"324" t="s">
        <v>0</v>
      </c>
      <c r="C131" s="95" t="s">
        <v>0</v>
      </c>
      <c r="D131" s="325" t="s">
        <v>0</v>
      </c>
      <c r="E131" s="371" t="s">
        <v>0</v>
      </c>
      <c r="F131" s="372" t="s">
        <v>0</v>
      </c>
      <c r="G131" s="464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257">
        <v>4</v>
      </c>
      <c r="C132" s="95">
        <v>45053</v>
      </c>
      <c r="D132" s="66" t="s">
        <v>175</v>
      </c>
      <c r="E132" s="367" t="str">
        <f t="shared" ref="E132:F136" si="25">VLOOKUP(M132,Teams,2)</f>
        <v>TRINITY FC</v>
      </c>
      <c r="F132" s="370" t="str">
        <f t="shared" si="25"/>
        <v>MILFORD AMIGOS</v>
      </c>
      <c r="G132" s="464">
        <v>11</v>
      </c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257">
        <v>4</v>
      </c>
      <c r="C133" s="95">
        <v>45053</v>
      </c>
      <c r="D133" s="66" t="s">
        <v>175</v>
      </c>
      <c r="E133" s="367" t="str">
        <f t="shared" si="25"/>
        <v>FC CALDO VERDE</v>
      </c>
      <c r="F133" s="367" t="str">
        <f t="shared" si="25"/>
        <v>COYOTES FC</v>
      </c>
      <c r="G133" s="464">
        <v>12</v>
      </c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257">
        <v>4</v>
      </c>
      <c r="C134" s="95">
        <v>45053</v>
      </c>
      <c r="D134" s="66" t="s">
        <v>175</v>
      </c>
      <c r="E134" s="367" t="str">
        <f t="shared" si="25"/>
        <v>LITCHFIELD COUNTY BLUES 30</v>
      </c>
      <c r="F134" s="367" t="str">
        <f t="shared" si="25"/>
        <v>QPR</v>
      </c>
      <c r="G134" s="464">
        <v>70</v>
      </c>
      <c r="H134" s="369">
        <f>VLOOKUP(E134,START_TIMES,2)</f>
        <v>0.375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257">
        <v>4</v>
      </c>
      <c r="C135" s="95">
        <v>45053</v>
      </c>
      <c r="D135" s="66" t="s">
        <v>175</v>
      </c>
      <c r="E135" s="367" t="str">
        <f t="shared" si="25"/>
        <v>MILFORD TUESDAY</v>
      </c>
      <c r="F135" s="370" t="str">
        <f t="shared" si="25"/>
        <v>SHELTON FC</v>
      </c>
      <c r="G135" s="464">
        <v>21</v>
      </c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257">
        <v>4</v>
      </c>
      <c r="C136" s="95">
        <v>45053</v>
      </c>
      <c r="D136" s="66" t="s">
        <v>175</v>
      </c>
      <c r="E136" s="367" t="str">
        <f t="shared" si="25"/>
        <v>ELITE FC</v>
      </c>
      <c r="F136" s="367" t="str">
        <f t="shared" si="25"/>
        <v>NAUGATUCK FUSION</v>
      </c>
      <c r="G136" s="464">
        <v>12</v>
      </c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324" t="s">
        <v>0</v>
      </c>
      <c r="C137" s="95" t="s">
        <v>0</v>
      </c>
      <c r="D137" s="325" t="s">
        <v>0</v>
      </c>
      <c r="E137" s="371" t="s">
        <v>0</v>
      </c>
      <c r="F137" s="372" t="s">
        <v>0</v>
      </c>
      <c r="G137" s="464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257">
        <v>4</v>
      </c>
      <c r="C138" s="95">
        <v>45053</v>
      </c>
      <c r="D138" s="65" t="s">
        <v>11</v>
      </c>
      <c r="E138" s="367" t="str">
        <f t="shared" ref="E138:F142" si="26">VLOOKUP(M138,Teams,2)</f>
        <v>NORWALK SPORT COLOMBIA 40</v>
      </c>
      <c r="F138" s="372" t="str">
        <f t="shared" si="26"/>
        <v>WATERBURY ALBANIANS</v>
      </c>
      <c r="G138" s="464">
        <v>71</v>
      </c>
      <c r="H138" s="369">
        <v>0.33333333333333331</v>
      </c>
      <c r="I138" s="370" t="str">
        <f>VLOOKUP(E161,fields,2)</f>
        <v>Nathan Hale MS (T), Norwalk</v>
      </c>
      <c r="J138" s="73" t="s">
        <v>950</v>
      </c>
      <c r="K138" s="16"/>
      <c r="M138" s="359" t="s">
        <v>104</v>
      </c>
      <c r="N138" s="359" t="s">
        <v>109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257">
        <v>4</v>
      </c>
      <c r="C139" s="95">
        <v>45053</v>
      </c>
      <c r="D139" s="65" t="s">
        <v>11</v>
      </c>
      <c r="E139" s="367" t="str">
        <f t="shared" si="26"/>
        <v>GREENWICH FC 40</v>
      </c>
      <c r="F139" s="367" t="str">
        <f t="shared" si="26"/>
        <v>CLINTON FC 40</v>
      </c>
      <c r="G139" s="464">
        <v>62</v>
      </c>
      <c r="H139" s="369">
        <v>0.41666666666666669</v>
      </c>
      <c r="I139" s="370" t="s">
        <v>944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257">
        <v>4</v>
      </c>
      <c r="C140" s="95">
        <v>45053</v>
      </c>
      <c r="D140" s="65" t="s">
        <v>11</v>
      </c>
      <c r="E140" s="367" t="str">
        <f t="shared" si="26"/>
        <v>GREENWICH PUMAS FC 40</v>
      </c>
      <c r="F140" s="367" t="str">
        <f t="shared" si="26"/>
        <v>STORM FC</v>
      </c>
      <c r="G140" s="464">
        <v>21</v>
      </c>
      <c r="H140" s="369">
        <f>VLOOKUP(E140,START_TIMES,2)</f>
        <v>0.33333333333333331</v>
      </c>
      <c r="I140" s="370" t="s">
        <v>944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257">
        <v>4</v>
      </c>
      <c r="C141" s="95">
        <v>45053</v>
      </c>
      <c r="D141" s="65" t="s">
        <v>11</v>
      </c>
      <c r="E141" s="367" t="str">
        <f t="shared" si="26"/>
        <v>RIDGEFIELD KICKS</v>
      </c>
      <c r="F141" s="367" t="str">
        <f t="shared" si="26"/>
        <v>VASCO DA GAMA 40</v>
      </c>
      <c r="G141" s="464">
        <v>22</v>
      </c>
      <c r="H141" s="369">
        <f>VLOOKUP(E141,START_TIMES,2)</f>
        <v>0.41666666666666669</v>
      </c>
      <c r="I141" s="370" t="str">
        <f>VLOOKUP(E141,fields,2)</f>
        <v>Wooster School (T), Danbury</v>
      </c>
      <c r="J141" s="73" t="s">
        <v>953</v>
      </c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257">
        <v>4</v>
      </c>
      <c r="C142" s="95">
        <v>45053</v>
      </c>
      <c r="D142" s="65" t="s">
        <v>11</v>
      </c>
      <c r="E142" s="367" t="str">
        <f t="shared" si="26"/>
        <v>FAIRFIELD GAC 40</v>
      </c>
      <c r="F142" s="367" t="str">
        <f t="shared" si="26"/>
        <v>SOUTHEAST ROVERS</v>
      </c>
      <c r="G142" s="464">
        <v>61</v>
      </c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324" t="s">
        <v>0</v>
      </c>
      <c r="C143" s="95" t="s">
        <v>0</v>
      </c>
      <c r="D143" s="325" t="s">
        <v>0</v>
      </c>
      <c r="E143" s="371" t="s">
        <v>0</v>
      </c>
      <c r="F143" s="372" t="s">
        <v>0</v>
      </c>
      <c r="G143" s="464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324" t="s">
        <v>0</v>
      </c>
      <c r="C144" s="95" t="s">
        <v>0</v>
      </c>
      <c r="D144" s="325" t="s">
        <v>0</v>
      </c>
      <c r="E144" s="371" t="s">
        <v>0</v>
      </c>
      <c r="F144" s="372" t="s">
        <v>0</v>
      </c>
      <c r="G144" s="464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257">
        <v>4</v>
      </c>
      <c r="C145" s="95">
        <v>45053</v>
      </c>
      <c r="D145" s="64" t="s">
        <v>12</v>
      </c>
      <c r="E145" s="367" t="str">
        <f t="shared" ref="E145:F151" si="27">VLOOKUP(M145,Teams,2)</f>
        <v>NORTH BRANFORD 40</v>
      </c>
      <c r="F145" s="367" t="str">
        <f t="shared" si="27"/>
        <v>DERBY QUITUS</v>
      </c>
      <c r="G145" s="464">
        <v>33</v>
      </c>
      <c r="H145" s="369">
        <v>0.33333333333333331</v>
      </c>
      <c r="I145" s="370" t="s">
        <v>692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257">
        <v>4</v>
      </c>
      <c r="C146" s="95">
        <v>45053</v>
      </c>
      <c r="D146" s="64" t="s">
        <v>12</v>
      </c>
      <c r="E146" s="367" t="str">
        <f t="shared" si="27"/>
        <v>PAN ZONES</v>
      </c>
      <c r="F146" s="367" t="str">
        <f t="shared" si="27"/>
        <v xml:space="preserve">GUILFORD CELTIC </v>
      </c>
      <c r="G146" s="464">
        <v>32</v>
      </c>
      <c r="H146" s="369">
        <f>VLOOKUP(E146,START_TIMES,2)</f>
        <v>0.41666666666666702</v>
      </c>
      <c r="I146" s="370" t="s">
        <v>962</v>
      </c>
      <c r="J146" s="73" t="s">
        <v>928</v>
      </c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257">
        <v>4</v>
      </c>
      <c r="C147" s="95">
        <v>45053</v>
      </c>
      <c r="D147" s="64" t="s">
        <v>12</v>
      </c>
      <c r="E147" s="367" t="str">
        <f t="shared" si="27"/>
        <v>NEW HAVEN AMERICANS</v>
      </c>
      <c r="F147" s="367" t="str">
        <f t="shared" si="27"/>
        <v>STAMFORD UNITED</v>
      </c>
      <c r="G147" s="464">
        <v>21</v>
      </c>
      <c r="H147" s="369">
        <f>VLOOKUP(E147,START_TIMES,2)</f>
        <v>0.41666666666666702</v>
      </c>
      <c r="I147" s="370" t="str">
        <f>VLOOKUP(E147,fields,2)</f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257">
        <v>4</v>
      </c>
      <c r="C148" s="95">
        <v>45053</v>
      </c>
      <c r="D148" s="64" t="s">
        <v>12</v>
      </c>
      <c r="E148" s="367" t="str">
        <f t="shared" si="27"/>
        <v>NORTH HAVEN SC</v>
      </c>
      <c r="F148" s="367" t="str">
        <f t="shared" si="27"/>
        <v>BESA SC</v>
      </c>
      <c r="G148" s="464">
        <v>13</v>
      </c>
      <c r="H148" s="369">
        <v>0.33333333333333331</v>
      </c>
      <c r="I148" s="370" t="str">
        <f>VLOOKUP(E148,fields,2)</f>
        <v>Memorial Field (G), North Haven</v>
      </c>
      <c r="J148" s="73" t="s">
        <v>950</v>
      </c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257">
        <v>4</v>
      </c>
      <c r="C149" s="95">
        <v>45053</v>
      </c>
      <c r="D149" s="64" t="s">
        <v>12</v>
      </c>
      <c r="E149" s="367" t="str">
        <f t="shared" si="27"/>
        <v>CLUB NAPOLI 40</v>
      </c>
      <c r="F149" s="367" t="str">
        <f t="shared" si="27"/>
        <v>SHEBEEN FC</v>
      </c>
      <c r="G149" s="464">
        <v>33</v>
      </c>
      <c r="H149" s="369">
        <f>VLOOKUP(E149,START_TIMES,2)</f>
        <v>0.41666666666666702</v>
      </c>
      <c r="I149" s="370" t="str">
        <f>VLOOKUP(E149,fields,2)</f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257">
        <v>4</v>
      </c>
      <c r="C150" s="95">
        <v>45053</v>
      </c>
      <c r="D150" s="64" t="s">
        <v>12</v>
      </c>
      <c r="E150" s="367" t="str">
        <f t="shared" si="27"/>
        <v>GUILFORD BELL CURVE</v>
      </c>
      <c r="F150" s="367" t="str">
        <f t="shared" si="27"/>
        <v>WILTON WOLVES</v>
      </c>
      <c r="G150" s="464">
        <v>52</v>
      </c>
      <c r="H150" s="369">
        <f>VLOOKUP(E150,START_TIMES,2)</f>
        <v>0.41666666666666702</v>
      </c>
      <c r="I150" s="370" t="s">
        <v>943</v>
      </c>
      <c r="J150" s="73" t="s">
        <v>928</v>
      </c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257">
        <v>4</v>
      </c>
      <c r="C151" s="95">
        <v>45053</v>
      </c>
      <c r="D151" s="64" t="s">
        <v>12</v>
      </c>
      <c r="E151" s="367" t="str">
        <f t="shared" si="27"/>
        <v>LITCHFIELD COUNTY BLUES 40</v>
      </c>
      <c r="F151" s="376" t="str">
        <f t="shared" si="27"/>
        <v>BYE</v>
      </c>
      <c r="G151" s="465" t="s">
        <v>91</v>
      </c>
      <c r="H151" s="421" t="s">
        <v>91</v>
      </c>
      <c r="I151" s="468" t="s">
        <v>91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324" t="s">
        <v>0</v>
      </c>
      <c r="C152" s="95" t="s">
        <v>0</v>
      </c>
      <c r="D152" s="325" t="s">
        <v>0</v>
      </c>
      <c r="E152" s="371" t="s">
        <v>0</v>
      </c>
      <c r="F152" s="372" t="s">
        <v>0</v>
      </c>
      <c r="G152" s="464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257">
        <v>4</v>
      </c>
      <c r="C153" s="95">
        <v>45053</v>
      </c>
      <c r="D153" s="63" t="s">
        <v>102</v>
      </c>
      <c r="E153" s="367" t="str">
        <f t="shared" ref="E153:F157" si="28">VLOOKUP(M153,Teams,2)</f>
        <v>VASCO DA GAMA 50</v>
      </c>
      <c r="F153" s="370" t="str">
        <f t="shared" si="28"/>
        <v>GREENWICH PUMAS FC 50</v>
      </c>
      <c r="G153" s="464">
        <v>21</v>
      </c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257">
        <v>4</v>
      </c>
      <c r="C154" s="95">
        <v>45053</v>
      </c>
      <c r="D154" s="63" t="s">
        <v>102</v>
      </c>
      <c r="E154" s="367" t="str">
        <f t="shared" si="28"/>
        <v>CHESHIRE AZZURRI</v>
      </c>
      <c r="F154" s="367" t="str">
        <f t="shared" si="28"/>
        <v>DYNAMO SC</v>
      </c>
      <c r="G154" s="464">
        <v>41</v>
      </c>
      <c r="H154" s="369">
        <v>0.45833333333333331</v>
      </c>
      <c r="I154" s="370" t="str">
        <f>VLOOKUP(E154,fields,2)</f>
        <v>Quinnipiac Park (G), Cheshire</v>
      </c>
      <c r="J154" s="73"/>
      <c r="K154" s="16"/>
      <c r="M154" s="330" t="s">
        <v>124</v>
      </c>
      <c r="N154" s="330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257">
        <v>4</v>
      </c>
      <c r="C155" s="95">
        <v>45053</v>
      </c>
      <c r="D155" s="63" t="s">
        <v>102</v>
      </c>
      <c r="E155" s="367" t="str">
        <f t="shared" si="28"/>
        <v>FAIRFIELD GAC 50</v>
      </c>
      <c r="F155" s="367" t="str">
        <f t="shared" si="28"/>
        <v>POLONIA FALCON STARS FC</v>
      </c>
      <c r="G155" s="464">
        <v>33</v>
      </c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257">
        <v>4</v>
      </c>
      <c r="C156" s="95">
        <v>45053</v>
      </c>
      <c r="D156" s="63" t="s">
        <v>102</v>
      </c>
      <c r="E156" s="367" t="str">
        <f t="shared" si="28"/>
        <v>STAMFORD CITY</v>
      </c>
      <c r="F156" s="367" t="str">
        <f t="shared" si="28"/>
        <v>NEW FAIRFIELD UNITED</v>
      </c>
      <c r="G156" s="464" t="s">
        <v>960</v>
      </c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257">
        <v>4</v>
      </c>
      <c r="C157" s="95">
        <v>45053</v>
      </c>
      <c r="D157" s="63" t="s">
        <v>102</v>
      </c>
      <c r="E157" s="367" t="str">
        <f t="shared" si="28"/>
        <v>DOCKSIDE SC</v>
      </c>
      <c r="F157" s="367" t="str">
        <f t="shared" si="28"/>
        <v>NORWALK MARINERS LEGENDS</v>
      </c>
      <c r="G157" s="464" t="s">
        <v>980</v>
      </c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324" t="s">
        <v>0</v>
      </c>
      <c r="C158" s="95" t="s">
        <v>0</v>
      </c>
      <c r="D158" s="325" t="s">
        <v>0</v>
      </c>
      <c r="E158" s="371" t="s">
        <v>0</v>
      </c>
      <c r="F158" s="372" t="s">
        <v>0</v>
      </c>
      <c r="G158" s="464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257">
        <v>4</v>
      </c>
      <c r="C159" s="95">
        <v>45053</v>
      </c>
      <c r="D159" s="306" t="s">
        <v>890</v>
      </c>
      <c r="E159" s="367" t="str">
        <f t="shared" ref="E159:F161" si="29">VLOOKUP(M159,Teams,2)</f>
        <v>GREENWICH PFC</v>
      </c>
      <c r="F159" s="367" t="str">
        <f t="shared" si="29"/>
        <v>EAST HAVEN SC</v>
      </c>
      <c r="G159" s="464">
        <v>32</v>
      </c>
      <c r="H159" s="369">
        <v>0.41666666666666669</v>
      </c>
      <c r="I159" s="370" t="s">
        <v>945</v>
      </c>
      <c r="J159" s="73"/>
      <c r="K159" s="16"/>
      <c r="M159" s="340" t="s">
        <v>138</v>
      </c>
      <c r="N159" s="340" t="s">
        <v>134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257">
        <v>4</v>
      </c>
      <c r="C160" s="95">
        <v>45053</v>
      </c>
      <c r="D160" s="306" t="s">
        <v>890</v>
      </c>
      <c r="E160" s="367" t="str">
        <f t="shared" si="29"/>
        <v>WESTPORT FC</v>
      </c>
      <c r="F160" s="367" t="str">
        <f t="shared" si="29"/>
        <v>GREENWICH FC 50</v>
      </c>
      <c r="G160" s="464">
        <v>81</v>
      </c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4</v>
      </c>
      <c r="N160" s="340" t="s">
        <v>136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22">
        <v>158</v>
      </c>
      <c r="B161" s="257">
        <v>4</v>
      </c>
      <c r="C161" s="95">
        <v>45053</v>
      </c>
      <c r="D161" s="306" t="s">
        <v>890</v>
      </c>
      <c r="E161" s="367" t="str">
        <f t="shared" si="29"/>
        <v>NORWALK SPORT COLOMBIA 50</v>
      </c>
      <c r="F161" s="367" t="str">
        <f t="shared" si="29"/>
        <v>REBELS UNITED</v>
      </c>
      <c r="G161" s="464" t="s">
        <v>961</v>
      </c>
      <c r="H161" s="369">
        <f>VLOOKUP(E161,START_TIMES,2)</f>
        <v>0.41666666666666702</v>
      </c>
      <c r="I161" s="370" t="str">
        <f>VLOOKUP(E161,fields,2)</f>
        <v>Nathan Hale MS (T), Norwalk</v>
      </c>
      <c r="J161" s="73"/>
      <c r="K161" s="16"/>
      <c r="M161" s="340" t="s">
        <v>141</v>
      </c>
      <c r="N161" s="340" t="s">
        <v>142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22">
        <v>159</v>
      </c>
      <c r="B162" s="257"/>
      <c r="C162" s="95" t="s">
        <v>0</v>
      </c>
      <c r="D162" s="325" t="s">
        <v>0</v>
      </c>
      <c r="E162" s="371" t="s">
        <v>0</v>
      </c>
      <c r="F162" s="372" t="s">
        <v>0</v>
      </c>
      <c r="G162" s="464" t="s">
        <v>0</v>
      </c>
      <c r="H162" s="374" t="s">
        <v>0</v>
      </c>
      <c r="I162" s="372" t="s">
        <v>0</v>
      </c>
      <c r="J162" s="326"/>
      <c r="K162" s="16"/>
      <c r="M162" s="5"/>
      <c r="N162" s="5"/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22">
        <v>160</v>
      </c>
      <c r="B163" s="257">
        <v>4</v>
      </c>
      <c r="C163" s="95">
        <v>45053</v>
      </c>
      <c r="D163" s="68" t="s">
        <v>891</v>
      </c>
      <c r="E163" s="367" t="str">
        <f t="shared" ref="E163:F165" si="30">VLOOKUP(M163,Teams,2)</f>
        <v>NORTH BRANFORD LEGENDS</v>
      </c>
      <c r="F163" s="367" t="str">
        <f t="shared" si="30"/>
        <v>CLUB NAPOLI 50</v>
      </c>
      <c r="G163" s="464">
        <v>16</v>
      </c>
      <c r="H163" s="369">
        <f>VLOOKUP(E163,START_TIMES,2)</f>
        <v>0.41666666666666669</v>
      </c>
      <c r="I163" s="370" t="str">
        <f>VLOOKUP(E163,fields,2)</f>
        <v>Northford Park (G), Northford</v>
      </c>
      <c r="J163" s="73"/>
      <c r="K163" s="16"/>
      <c r="M163" s="456" t="s">
        <v>148</v>
      </c>
      <c r="N163" s="456" t="s">
        <v>146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22">
        <v>161</v>
      </c>
      <c r="B164" s="257">
        <v>4</v>
      </c>
      <c r="C164" s="95">
        <v>45053</v>
      </c>
      <c r="D164" s="68" t="s">
        <v>891</v>
      </c>
      <c r="E164" s="367" t="str">
        <f t="shared" si="30"/>
        <v>ZIMMITTI SC</v>
      </c>
      <c r="F164" s="367" t="str">
        <f t="shared" si="30"/>
        <v>GUILFORD BLACK EAGLES</v>
      </c>
      <c r="G164" s="464" t="s">
        <v>981</v>
      </c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456" t="s">
        <v>137</v>
      </c>
      <c r="N164" s="456" t="s">
        <v>147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22">
        <v>162</v>
      </c>
      <c r="B165" s="257">
        <v>4</v>
      </c>
      <c r="C165" s="95">
        <v>45053</v>
      </c>
      <c r="D165" s="68" t="s">
        <v>891</v>
      </c>
      <c r="E165" s="367" t="str">
        <f t="shared" si="30"/>
        <v>SOUTHEAST CT</v>
      </c>
      <c r="F165" s="367" t="str">
        <f t="shared" si="30"/>
        <v>VASCO DA GAMA 60</v>
      </c>
      <c r="G165" s="464">
        <v>41</v>
      </c>
      <c r="H165" s="369">
        <f>VLOOKUP(E165,START_TIMES,2)</f>
        <v>0.41666666666666702</v>
      </c>
      <c r="I165" s="370" t="str">
        <f>VLOOKUP(E165,fields,2)</f>
        <v>Killingworth Rec Park (G), Killingworth</v>
      </c>
      <c r="J165" s="73"/>
      <c r="K165" s="16"/>
      <c r="M165" s="456" t="s">
        <v>149</v>
      </c>
      <c r="N165" s="456" t="s">
        <v>135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22">
        <v>163</v>
      </c>
      <c r="B166" s="257"/>
      <c r="C166" s="95" t="s">
        <v>0</v>
      </c>
      <c r="D166" s="325" t="s">
        <v>0</v>
      </c>
      <c r="E166" s="371" t="s">
        <v>0</v>
      </c>
      <c r="F166" s="372" t="s">
        <v>0</v>
      </c>
      <c r="G166" s="464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22">
        <v>164</v>
      </c>
      <c r="B167" s="257"/>
      <c r="C167" s="95">
        <v>45059</v>
      </c>
      <c r="D167" s="66" t="s">
        <v>175</v>
      </c>
      <c r="E167" s="367" t="s">
        <v>904</v>
      </c>
      <c r="F167" s="370" t="s">
        <v>908</v>
      </c>
      <c r="G167" s="464">
        <v>22</v>
      </c>
      <c r="H167" s="369">
        <v>0.75</v>
      </c>
      <c r="I167" s="370" t="s">
        <v>979</v>
      </c>
      <c r="J167" s="73" t="s">
        <v>967</v>
      </c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22">
        <v>165</v>
      </c>
      <c r="B168" s="257"/>
      <c r="C168" s="95">
        <v>45059</v>
      </c>
      <c r="D168" s="66" t="s">
        <v>175</v>
      </c>
      <c r="E168" s="367" t="s">
        <v>19</v>
      </c>
      <c r="F168" s="370" t="s">
        <v>717</v>
      </c>
      <c r="G168" s="464">
        <v>20</v>
      </c>
      <c r="H168" s="369">
        <v>0.33333333333333331</v>
      </c>
      <c r="I168" s="370" t="s">
        <v>684</v>
      </c>
      <c r="J168" s="73" t="s">
        <v>967</v>
      </c>
      <c r="K168" s="16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22">
        <v>166</v>
      </c>
      <c r="B169" s="324" t="s">
        <v>0</v>
      </c>
      <c r="C169" s="95" t="s">
        <v>0</v>
      </c>
      <c r="D169" s="325" t="s">
        <v>0</v>
      </c>
      <c r="E169" s="371" t="s">
        <v>0</v>
      </c>
      <c r="F169" s="372" t="s">
        <v>0</v>
      </c>
      <c r="G169" s="464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22">
        <v>167</v>
      </c>
      <c r="B170" s="324" t="s">
        <v>0</v>
      </c>
      <c r="C170" s="95" t="s">
        <v>0</v>
      </c>
      <c r="D170" s="325" t="s">
        <v>0</v>
      </c>
      <c r="E170" s="371" t="s">
        <v>0</v>
      </c>
      <c r="F170" s="372" t="s">
        <v>0</v>
      </c>
      <c r="G170" s="464" t="s">
        <v>0</v>
      </c>
      <c r="H170" s="374" t="s">
        <v>0</v>
      </c>
      <c r="I170" s="372" t="s">
        <v>0</v>
      </c>
      <c r="J170" s="326"/>
      <c r="K170" s="16"/>
      <c r="M170" s="85"/>
      <c r="N170" s="85"/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22">
        <v>168</v>
      </c>
      <c r="B171" s="257"/>
      <c r="C171" s="95">
        <v>45060</v>
      </c>
      <c r="D171" s="69" t="s">
        <v>10</v>
      </c>
      <c r="E171" s="367" t="s">
        <v>879</v>
      </c>
      <c r="F171" s="367" t="s">
        <v>211</v>
      </c>
      <c r="G171" s="464">
        <v>11</v>
      </c>
      <c r="H171" s="369">
        <v>0.33333333333333331</v>
      </c>
      <c r="I171" s="370" t="s">
        <v>696</v>
      </c>
      <c r="J171" s="73" t="s">
        <v>971</v>
      </c>
      <c r="K171" s="16"/>
      <c r="M171" s="85"/>
      <c r="N171" s="8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22">
        <v>169</v>
      </c>
      <c r="B172" s="257"/>
      <c r="C172" s="95">
        <v>45060</v>
      </c>
      <c r="D172" s="64" t="s">
        <v>12</v>
      </c>
      <c r="E172" s="367" t="s">
        <v>33</v>
      </c>
      <c r="F172" s="370" t="s">
        <v>938</v>
      </c>
      <c r="G172" s="464">
        <v>24</v>
      </c>
      <c r="H172" s="369">
        <v>0.41666666666666702</v>
      </c>
      <c r="I172" s="370" t="s">
        <v>684</v>
      </c>
      <c r="J172" s="73" t="s">
        <v>967</v>
      </c>
      <c r="K172" s="16"/>
      <c r="M172" s="85"/>
      <c r="N172" s="85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22">
        <v>170</v>
      </c>
      <c r="B173" s="257"/>
      <c r="C173" s="95">
        <v>45060</v>
      </c>
      <c r="D173" s="63" t="s">
        <v>102</v>
      </c>
      <c r="E173" s="367" t="str">
        <f>VLOOKUP(M173,Teams,2)</f>
        <v>CHESHIRE AZZURRI</v>
      </c>
      <c r="F173" s="370" t="str">
        <f>VLOOKUP(N173,Teams,2)</f>
        <v>POLONIA FALCON STARS FC</v>
      </c>
      <c r="G173" s="464" t="s">
        <v>959</v>
      </c>
      <c r="H173" s="369">
        <v>0.375</v>
      </c>
      <c r="I173" s="370" t="str">
        <f>VLOOKUP(E173,fields,2)</f>
        <v>Quinnipiac Park (G), Cheshire</v>
      </c>
      <c r="J173" s="73" t="s">
        <v>967</v>
      </c>
      <c r="K173" s="16"/>
      <c r="M173" s="351" t="s">
        <v>124</v>
      </c>
      <c r="N173" s="351" t="s">
        <v>13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22">
        <v>171</v>
      </c>
      <c r="B174" s="257"/>
      <c r="C174" s="95">
        <v>45060</v>
      </c>
      <c r="D174" s="306" t="s">
        <v>890</v>
      </c>
      <c r="E174" s="367" t="s">
        <v>45</v>
      </c>
      <c r="F174" s="367" t="s">
        <v>902</v>
      </c>
      <c r="G174" s="464">
        <v>16</v>
      </c>
      <c r="H174" s="369">
        <v>0.375</v>
      </c>
      <c r="I174" s="370" t="s">
        <v>952</v>
      </c>
      <c r="J174" s="73" t="s">
        <v>967</v>
      </c>
      <c r="K174" s="16"/>
      <c r="M174" s="85"/>
      <c r="N174" s="85"/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22">
        <v>172</v>
      </c>
      <c r="B175" s="257"/>
      <c r="C175" s="95">
        <v>45060</v>
      </c>
      <c r="D175" s="68" t="s">
        <v>891</v>
      </c>
      <c r="E175" s="367" t="s">
        <v>173</v>
      </c>
      <c r="F175" s="367" t="s">
        <v>47</v>
      </c>
      <c r="G175" s="464">
        <v>41</v>
      </c>
      <c r="H175" s="369">
        <v>0.375</v>
      </c>
      <c r="I175" s="370" t="s">
        <v>877</v>
      </c>
      <c r="J175" s="73" t="s">
        <v>967</v>
      </c>
      <c r="K175" s="16"/>
      <c r="M175" s="85"/>
      <c r="N175" s="8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22">
        <v>173</v>
      </c>
      <c r="B176" s="324" t="s">
        <v>0</v>
      </c>
      <c r="C176" s="95" t="s">
        <v>0</v>
      </c>
      <c r="D176" s="325" t="s">
        <v>0</v>
      </c>
      <c r="E176" s="371" t="s">
        <v>0</v>
      </c>
      <c r="F176" s="372" t="s">
        <v>0</v>
      </c>
      <c r="G176" s="464" t="s">
        <v>0</v>
      </c>
      <c r="H176" s="374" t="s">
        <v>0</v>
      </c>
      <c r="I176" s="372" t="s">
        <v>0</v>
      </c>
      <c r="J176" s="326"/>
      <c r="K176" s="16"/>
      <c r="M176" s="85"/>
      <c r="N176" s="85"/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22">
        <v>174</v>
      </c>
      <c r="B177" s="324"/>
      <c r="C177" s="95">
        <v>45065</v>
      </c>
      <c r="D177" s="66" t="s">
        <v>175</v>
      </c>
      <c r="E177" s="367" t="s">
        <v>53</v>
      </c>
      <c r="F177" s="367" t="s">
        <v>717</v>
      </c>
      <c r="G177" s="464">
        <v>32</v>
      </c>
      <c r="H177" s="369">
        <v>0.28125</v>
      </c>
      <c r="I177" s="370" t="s">
        <v>685</v>
      </c>
      <c r="J177" s="73" t="s">
        <v>972</v>
      </c>
      <c r="K177" s="16"/>
      <c r="M177" s="85"/>
      <c r="N177" s="8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22">
        <v>175</v>
      </c>
      <c r="B178" s="324" t="s">
        <v>0</v>
      </c>
      <c r="C178" s="95" t="s">
        <v>0</v>
      </c>
      <c r="D178" s="325" t="s">
        <v>0</v>
      </c>
      <c r="E178" s="371" t="s">
        <v>0</v>
      </c>
      <c r="F178" s="372" t="s">
        <v>0</v>
      </c>
      <c r="G178" s="464" t="s">
        <v>0</v>
      </c>
      <c r="H178" s="374" t="s">
        <v>0</v>
      </c>
      <c r="I178" s="372" t="s">
        <v>0</v>
      </c>
      <c r="J178" s="326"/>
      <c r="K178" s="16"/>
      <c r="M178" s="85"/>
      <c r="N178" s="8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5.75" customHeight="1" x14ac:dyDescent="0.3">
      <c r="A179" s="22">
        <v>176</v>
      </c>
      <c r="B179" s="320" t="s">
        <v>0</v>
      </c>
      <c r="C179" s="396" t="s">
        <v>909</v>
      </c>
      <c r="D179" s="397"/>
      <c r="E179" s="397"/>
      <c r="F179" s="397"/>
      <c r="G179" s="397"/>
      <c r="H179" s="397"/>
      <c r="I179" s="398"/>
      <c r="J179" s="321"/>
      <c r="K179" s="1"/>
      <c r="L179" s="1"/>
      <c r="M179" s="85"/>
      <c r="N179" s="85"/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22">
        <v>177</v>
      </c>
      <c r="B180" s="324" t="s">
        <v>0</v>
      </c>
      <c r="C180" s="95" t="s">
        <v>0</v>
      </c>
      <c r="D180" s="325" t="s">
        <v>0</v>
      </c>
      <c r="E180" s="371" t="s">
        <v>0</v>
      </c>
      <c r="F180" s="372" t="s">
        <v>0</v>
      </c>
      <c r="G180" s="464" t="s">
        <v>0</v>
      </c>
      <c r="H180" s="374" t="s">
        <v>0</v>
      </c>
      <c r="I180" s="372" t="s">
        <v>0</v>
      </c>
      <c r="J180" s="326"/>
      <c r="K180" s="16"/>
      <c r="M180" s="85"/>
      <c r="N180" s="85"/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22">
        <v>178</v>
      </c>
      <c r="B181" s="324" t="s">
        <v>778</v>
      </c>
      <c r="C181" s="95">
        <v>45067</v>
      </c>
      <c r="D181" s="69" t="s">
        <v>10</v>
      </c>
      <c r="E181" s="370" t="str">
        <f t="shared" ref="E181:F185" si="31">VLOOKUP(M181,Teams,2)</f>
        <v>CLINTON FC 30</v>
      </c>
      <c r="F181" s="370" t="str">
        <f t="shared" si="31"/>
        <v>NEWTOWN SALTY DOGS</v>
      </c>
      <c r="G181" s="464">
        <v>102</v>
      </c>
      <c r="H181" s="369">
        <f>VLOOKUP(E181,START_TIMES,2)</f>
        <v>0.33333333333333331</v>
      </c>
      <c r="I181" s="370" t="str">
        <f>VLOOKUP(E181,fields,2)</f>
        <v>Strong Field (T), Madison</v>
      </c>
      <c r="J181" s="73"/>
      <c r="K181" s="16"/>
      <c r="M181" s="85" t="s">
        <v>97</v>
      </c>
      <c r="N181" s="85" t="s">
        <v>92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22">
        <v>179</v>
      </c>
      <c r="B182" s="324" t="s">
        <v>778</v>
      </c>
      <c r="C182" s="95">
        <v>45067</v>
      </c>
      <c r="D182" s="69" t="s">
        <v>10</v>
      </c>
      <c r="E182" s="370" t="str">
        <f t="shared" si="31"/>
        <v>VASCO DA GAMA 30</v>
      </c>
      <c r="F182" s="370" t="str">
        <f t="shared" si="31"/>
        <v>CLUB NAPOLI 30</v>
      </c>
      <c r="G182" s="464">
        <v>23</v>
      </c>
      <c r="H182" s="369">
        <v>0.33333333333333331</v>
      </c>
      <c r="I182" s="370" t="str">
        <f>VLOOKUP(E182,fields,2)</f>
        <v>Veterans Memorial Park (T), Bridgeport</v>
      </c>
      <c r="J182" s="73" t="s">
        <v>950</v>
      </c>
      <c r="K182" s="16"/>
      <c r="M182" s="85" t="s">
        <v>101</v>
      </c>
      <c r="N182" s="85" t="s">
        <v>9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22">
        <v>180</v>
      </c>
      <c r="B183" s="324" t="s">
        <v>778</v>
      </c>
      <c r="C183" s="95">
        <v>45067</v>
      </c>
      <c r="D183" s="69" t="s">
        <v>10</v>
      </c>
      <c r="E183" s="370" t="str">
        <f t="shared" si="31"/>
        <v>GREENWICH FC 30</v>
      </c>
      <c r="F183" s="370" t="str">
        <f t="shared" si="31"/>
        <v>HAMDEN ALL STARS</v>
      </c>
      <c r="G183" s="464">
        <v>31</v>
      </c>
      <c r="H183" s="369">
        <v>0.41666666666666669</v>
      </c>
      <c r="I183" s="370" t="s">
        <v>944</v>
      </c>
      <c r="J183" s="73"/>
      <c r="K183" s="16"/>
      <c r="M183" s="85" t="s">
        <v>99</v>
      </c>
      <c r="N183" s="85" t="s">
        <v>94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22">
        <v>181</v>
      </c>
      <c r="B184" s="324" t="s">
        <v>778</v>
      </c>
      <c r="C184" s="95">
        <v>45067</v>
      </c>
      <c r="D184" s="69" t="s">
        <v>10</v>
      </c>
      <c r="E184" s="370" t="str">
        <f t="shared" si="31"/>
        <v>NORWALK FC</v>
      </c>
      <c r="F184" s="370" t="str">
        <f t="shared" si="31"/>
        <v>DANBURY UNITED</v>
      </c>
      <c r="G184" s="464">
        <v>13</v>
      </c>
      <c r="H184" s="369">
        <f>VLOOKUP(E184,START_TIMES,2)</f>
        <v>0.41666666666666702</v>
      </c>
      <c r="I184" s="370" t="str">
        <f>VLOOKUP(E184,fields,2)</f>
        <v>Nathan Hale MS (T), Norwalk</v>
      </c>
      <c r="J184" s="73"/>
      <c r="K184" s="16"/>
      <c r="M184" s="85" t="s">
        <v>100</v>
      </c>
      <c r="N184" s="85" t="s">
        <v>9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22">
        <v>182</v>
      </c>
      <c r="B185" s="324" t="s">
        <v>778</v>
      </c>
      <c r="C185" s="95">
        <v>45067</v>
      </c>
      <c r="D185" s="69" t="s">
        <v>10</v>
      </c>
      <c r="E185" s="370" t="str">
        <f t="shared" si="31"/>
        <v>NORTH BRANFORD 30</v>
      </c>
      <c r="F185" s="370" t="str">
        <f t="shared" si="31"/>
        <v>STAMFORD FC</v>
      </c>
      <c r="G185" s="464" t="s">
        <v>969</v>
      </c>
      <c r="H185" s="369">
        <f>VLOOKUP(E185,START_TIMES,2)</f>
        <v>0.41666666666666702</v>
      </c>
      <c r="I185" s="370" t="str">
        <f>VLOOKUP(E185,fields,2)</f>
        <v>Bittner Park (G), Guilford</v>
      </c>
      <c r="J185" s="73"/>
      <c r="K185" s="16"/>
      <c r="L185" s="16"/>
      <c r="M185" s="85" t="s">
        <v>98</v>
      </c>
      <c r="N185" s="85" t="s">
        <v>95</v>
      </c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22">
        <v>183</v>
      </c>
      <c r="B186" s="324" t="s">
        <v>0</v>
      </c>
      <c r="C186" s="95" t="s">
        <v>0</v>
      </c>
      <c r="D186" s="325" t="s">
        <v>0</v>
      </c>
      <c r="E186" s="371" t="s">
        <v>0</v>
      </c>
      <c r="F186" s="372" t="s">
        <v>0</v>
      </c>
      <c r="G186" s="464" t="s">
        <v>0</v>
      </c>
      <c r="H186" s="374" t="s">
        <v>0</v>
      </c>
      <c r="I186" s="372" t="s">
        <v>0</v>
      </c>
      <c r="J186" s="326"/>
      <c r="K186" s="16"/>
      <c r="M186" s="85"/>
      <c r="N186" s="85"/>
    </row>
    <row r="187" spans="1:33" ht="13.5" customHeight="1" x14ac:dyDescent="0.35">
      <c r="A187" s="22">
        <v>184</v>
      </c>
      <c r="B187" s="324" t="s">
        <v>778</v>
      </c>
      <c r="C187" s="95">
        <v>45067</v>
      </c>
      <c r="D187" s="66" t="s">
        <v>175</v>
      </c>
      <c r="E187" s="370" t="str">
        <f t="shared" ref="E187:F191" si="32">VLOOKUP(M187,Teams,2)</f>
        <v>COYOTES FC</v>
      </c>
      <c r="F187" s="370" t="str">
        <f t="shared" si="32"/>
        <v>MILFORD TUESDAY</v>
      </c>
      <c r="G187" s="464">
        <v>24</v>
      </c>
      <c r="H187" s="369">
        <f>VLOOKUP(E187,START_TIMES,2)</f>
        <v>0.33333333333333331</v>
      </c>
      <c r="I187" s="370" t="str">
        <f>VLOOKUP(E187,fields,2)</f>
        <v>Pragemann  Park (G), Wallingford</v>
      </c>
      <c r="J187" s="73"/>
      <c r="K187" s="16"/>
      <c r="M187" s="85" t="s">
        <v>150</v>
      </c>
      <c r="N187" s="85" t="s">
        <v>155</v>
      </c>
      <c r="O187" s="1"/>
    </row>
    <row r="188" spans="1:33" ht="13.5" customHeight="1" x14ac:dyDescent="0.35">
      <c r="A188" s="22">
        <v>185</v>
      </c>
      <c r="B188" s="324" t="s">
        <v>778</v>
      </c>
      <c r="C188" s="95">
        <v>45067</v>
      </c>
      <c r="D188" s="66" t="s">
        <v>175</v>
      </c>
      <c r="E188" s="370" t="str">
        <f t="shared" si="32"/>
        <v>TRINITY FC</v>
      </c>
      <c r="F188" s="370" t="str">
        <f t="shared" si="32"/>
        <v>ELITE FC</v>
      </c>
      <c r="G188" s="464">
        <v>31</v>
      </c>
      <c r="H188" s="369">
        <f>VLOOKUP(E188,START_TIMES,2)</f>
        <v>0.33333333333333331</v>
      </c>
      <c r="I188" s="370" t="str">
        <f>VLOOKUP(E188,fields,2)</f>
        <v>Pease Road (G), Woodbridge</v>
      </c>
      <c r="J188" s="73"/>
      <c r="K188" s="16"/>
      <c r="M188" s="85" t="s">
        <v>159</v>
      </c>
      <c r="N188" s="85" t="s">
        <v>151</v>
      </c>
    </row>
    <row r="189" spans="1:33" ht="13.5" customHeight="1" x14ac:dyDescent="0.35">
      <c r="A189" s="22">
        <v>186</v>
      </c>
      <c r="B189" s="324" t="s">
        <v>778</v>
      </c>
      <c r="C189" s="95">
        <v>45067</v>
      </c>
      <c r="D189" s="66" t="s">
        <v>175</v>
      </c>
      <c r="E189" s="370" t="str">
        <f t="shared" si="32"/>
        <v>LITCHFIELD COUNTY BLUES 30</v>
      </c>
      <c r="F189" s="370" t="str">
        <f t="shared" si="32"/>
        <v>MILFORD AMIGOS</v>
      </c>
      <c r="G189" s="464">
        <v>15</v>
      </c>
      <c r="H189" s="369">
        <f>VLOOKUP(E189,START_TIMES,2)</f>
        <v>0.375</v>
      </c>
      <c r="I189" s="370" t="str">
        <f>VLOOKUP(E189,fields,2)</f>
        <v>New Milford HS (T), New Milford</v>
      </c>
      <c r="J189" s="73"/>
      <c r="K189" s="16"/>
      <c r="M189" s="85" t="s">
        <v>153</v>
      </c>
      <c r="N189" s="85" t="s">
        <v>154</v>
      </c>
    </row>
    <row r="190" spans="1:33" ht="13.5" customHeight="1" x14ac:dyDescent="0.35">
      <c r="A190" s="22">
        <v>187</v>
      </c>
      <c r="B190" s="324" t="s">
        <v>778</v>
      </c>
      <c r="C190" s="95">
        <v>45067</v>
      </c>
      <c r="D190" s="66" t="s">
        <v>175</v>
      </c>
      <c r="E190" s="370" t="str">
        <f t="shared" si="32"/>
        <v>QPR</v>
      </c>
      <c r="F190" s="370" t="str">
        <f t="shared" si="32"/>
        <v>FC CALDO VERDE</v>
      </c>
      <c r="G190" s="464">
        <v>41</v>
      </c>
      <c r="H190" s="369">
        <f>VLOOKUP(E190,START_TIMES,2)</f>
        <v>0.41666666666666669</v>
      </c>
      <c r="I190" s="370" t="str">
        <f>VLOOKUP(E190,fields,2)</f>
        <v>Quinnipiac Park (G), Cheshire</v>
      </c>
      <c r="J190" s="73" t="s">
        <v>953</v>
      </c>
      <c r="K190" s="16"/>
      <c r="M190" s="85" t="s">
        <v>157</v>
      </c>
      <c r="N190" s="85" t="s">
        <v>152</v>
      </c>
    </row>
    <row r="191" spans="1:33" ht="13.5" customHeight="1" x14ac:dyDescent="0.35">
      <c r="A191" s="22">
        <v>188</v>
      </c>
      <c r="B191" s="324" t="s">
        <v>778</v>
      </c>
      <c r="C191" s="95">
        <v>45067</v>
      </c>
      <c r="D191" s="66" t="s">
        <v>175</v>
      </c>
      <c r="E191" s="367" t="str">
        <f t="shared" si="32"/>
        <v>NAUGATUCK FUSION</v>
      </c>
      <c r="F191" s="370" t="str">
        <f t="shared" si="32"/>
        <v>SHELTON FC</v>
      </c>
      <c r="G191" s="464">
        <v>12</v>
      </c>
      <c r="H191" s="369">
        <v>0.375</v>
      </c>
      <c r="I191" s="370" t="str">
        <f>VLOOKUP(E191,fields,2)</f>
        <v>City Hill MS (G), Naugatuck</v>
      </c>
      <c r="J191" s="73"/>
      <c r="K191" s="16"/>
      <c r="M191" s="85" t="s">
        <v>156</v>
      </c>
      <c r="N191" s="85" t="s">
        <v>158</v>
      </c>
    </row>
    <row r="192" spans="1:33" ht="13.5" customHeight="1" x14ac:dyDescent="0.35">
      <c r="A192" s="22">
        <v>189</v>
      </c>
      <c r="B192" s="324" t="s">
        <v>0</v>
      </c>
      <c r="C192" s="95" t="s">
        <v>0</v>
      </c>
      <c r="D192" s="325" t="s">
        <v>0</v>
      </c>
      <c r="E192" s="371" t="s">
        <v>0</v>
      </c>
      <c r="F192" s="372" t="s">
        <v>0</v>
      </c>
      <c r="G192" s="464" t="s">
        <v>0</v>
      </c>
      <c r="H192" s="374" t="s">
        <v>0</v>
      </c>
      <c r="I192" s="372" t="s">
        <v>0</v>
      </c>
      <c r="J192" s="326"/>
      <c r="K192" s="16"/>
      <c r="M192" s="85"/>
      <c r="N192" s="85"/>
    </row>
    <row r="193" spans="1:14" ht="13.5" customHeight="1" x14ac:dyDescent="0.35">
      <c r="A193" s="22">
        <v>190</v>
      </c>
      <c r="B193" s="324" t="s">
        <v>778</v>
      </c>
      <c r="C193" s="95">
        <v>45067</v>
      </c>
      <c r="D193" s="65" t="s">
        <v>11</v>
      </c>
      <c r="E193" s="370" t="str">
        <f t="shared" ref="E193:F197" si="33">VLOOKUP(M193,Teams,2)</f>
        <v>RIDGEFIELD KICKS</v>
      </c>
      <c r="F193" s="370" t="str">
        <f t="shared" si="33"/>
        <v>CLINTON FC 40</v>
      </c>
      <c r="G193" s="464">
        <v>23</v>
      </c>
      <c r="H193" s="369">
        <f>VLOOKUP(E193,START_TIMES,2)</f>
        <v>0.41666666666666669</v>
      </c>
      <c r="I193" s="370" t="str">
        <f>VLOOKUP(E193,fields,2)</f>
        <v>Wooster School (T), Danbury</v>
      </c>
      <c r="J193" s="73"/>
      <c r="K193" s="16"/>
      <c r="M193" s="360" t="s">
        <v>105</v>
      </c>
      <c r="N193" s="360" t="s">
        <v>160</v>
      </c>
    </row>
    <row r="194" spans="1:14" ht="13.5" customHeight="1" x14ac:dyDescent="0.35">
      <c r="A194" s="22">
        <v>191</v>
      </c>
      <c r="B194" s="324" t="s">
        <v>778</v>
      </c>
      <c r="C194" s="95">
        <v>45067</v>
      </c>
      <c r="D194" s="65" t="s">
        <v>11</v>
      </c>
      <c r="E194" s="370" t="str">
        <f t="shared" si="33"/>
        <v>WATERBURY ALBANIANS</v>
      </c>
      <c r="F194" s="370" t="str">
        <f t="shared" si="33"/>
        <v>FAIRFIELD GAC 40</v>
      </c>
      <c r="G194" s="464" t="s">
        <v>984</v>
      </c>
      <c r="H194" s="369">
        <f>VLOOKUP(E194,START_TIMES,2)</f>
        <v>0.33333333333333331</v>
      </c>
      <c r="I194" s="370" t="str">
        <f>VLOOKUP(E194,fields,2)</f>
        <v>Lower Ptak (G), Brookfield</v>
      </c>
      <c r="J194" s="73"/>
      <c r="K194" s="16"/>
      <c r="M194" s="359" t="s">
        <v>109</v>
      </c>
      <c r="N194" s="359" t="s">
        <v>161</v>
      </c>
    </row>
    <row r="195" spans="1:14" ht="13.5" customHeight="1" x14ac:dyDescent="0.35">
      <c r="A195" s="22">
        <v>192</v>
      </c>
      <c r="B195" s="324" t="s">
        <v>778</v>
      </c>
      <c r="C195" s="95">
        <v>45067</v>
      </c>
      <c r="D195" s="65" t="s">
        <v>11</v>
      </c>
      <c r="E195" s="370" t="str">
        <f t="shared" si="33"/>
        <v>GREENWICH PUMAS FC 40</v>
      </c>
      <c r="F195" s="370" t="str">
        <f t="shared" si="33"/>
        <v>NORWALK SPORT COLOMBIA 40</v>
      </c>
      <c r="G195" s="464">
        <v>51</v>
      </c>
      <c r="H195" s="369">
        <v>0.41666666666666669</v>
      </c>
      <c r="I195" s="370" t="s">
        <v>945</v>
      </c>
      <c r="J195" s="73"/>
      <c r="K195" s="16"/>
      <c r="M195" s="359" t="s">
        <v>163</v>
      </c>
      <c r="N195" s="359" t="s">
        <v>104</v>
      </c>
    </row>
    <row r="196" spans="1:14" ht="13.5" customHeight="1" x14ac:dyDescent="0.35">
      <c r="A196" s="22">
        <v>193</v>
      </c>
      <c r="B196" s="324" t="s">
        <v>778</v>
      </c>
      <c r="C196" s="95">
        <v>45067</v>
      </c>
      <c r="D196" s="65" t="s">
        <v>11</v>
      </c>
      <c r="E196" s="370" t="str">
        <f t="shared" si="33"/>
        <v>STORM FC</v>
      </c>
      <c r="F196" s="370" t="str">
        <f t="shared" si="33"/>
        <v>GREENWICH FC 40</v>
      </c>
      <c r="G196" s="464">
        <v>24</v>
      </c>
      <c r="H196" s="369">
        <f>VLOOKUP(E196,START_TIMES,2)</f>
        <v>0.33333333333333331</v>
      </c>
      <c r="I196" s="370" t="str">
        <f>VLOOKUP(E196,fields,2)</f>
        <v>Wakeman Park (T), Westport</v>
      </c>
      <c r="J196" s="73"/>
      <c r="K196" s="16"/>
      <c r="M196" s="319" t="s">
        <v>107</v>
      </c>
      <c r="N196" s="319" t="s">
        <v>162</v>
      </c>
    </row>
    <row r="197" spans="1:14" ht="13.5" customHeight="1" x14ac:dyDescent="0.35">
      <c r="A197" s="22">
        <v>194</v>
      </c>
      <c r="B197" s="324" t="s">
        <v>778</v>
      </c>
      <c r="C197" s="95">
        <v>45067</v>
      </c>
      <c r="D197" s="65" t="s">
        <v>11</v>
      </c>
      <c r="E197" s="370" t="str">
        <f t="shared" si="33"/>
        <v>SOUTHEAST ROVERS</v>
      </c>
      <c r="F197" s="370" t="str">
        <f t="shared" si="33"/>
        <v>VASCO DA GAMA 40</v>
      </c>
      <c r="G197" s="464">
        <v>41</v>
      </c>
      <c r="H197" s="369">
        <f>VLOOKUP(E197,START_TIMES,2)</f>
        <v>0.41666666666666702</v>
      </c>
      <c r="I197" s="370" t="str">
        <f>VLOOKUP(E197,fields,2)</f>
        <v>Leary Park (G), Waterford</v>
      </c>
      <c r="J197" s="73" t="s">
        <v>982</v>
      </c>
      <c r="K197" s="16"/>
      <c r="M197" s="319" t="s">
        <v>106</v>
      </c>
      <c r="N197" s="319" t="s">
        <v>108</v>
      </c>
    </row>
    <row r="198" spans="1:14" ht="13.5" customHeight="1" x14ac:dyDescent="0.35">
      <c r="A198" s="22">
        <v>195</v>
      </c>
      <c r="B198" s="324" t="s">
        <v>0</v>
      </c>
      <c r="C198" s="95" t="s">
        <v>0</v>
      </c>
      <c r="D198" s="325" t="s">
        <v>0</v>
      </c>
      <c r="E198" s="371" t="s">
        <v>0</v>
      </c>
      <c r="F198" s="372" t="s">
        <v>0</v>
      </c>
      <c r="G198" s="464" t="s">
        <v>0</v>
      </c>
      <c r="H198" s="374" t="s">
        <v>0</v>
      </c>
      <c r="I198" s="372" t="s">
        <v>0</v>
      </c>
      <c r="J198" s="326"/>
      <c r="K198" s="16"/>
      <c r="M198" s="5"/>
      <c r="N198" s="5"/>
    </row>
    <row r="199" spans="1:14" ht="13.5" customHeight="1" x14ac:dyDescent="0.35">
      <c r="A199" s="22">
        <v>196</v>
      </c>
      <c r="B199" s="324" t="s">
        <v>778</v>
      </c>
      <c r="C199" s="95">
        <v>45067</v>
      </c>
      <c r="D199" s="64" t="s">
        <v>12</v>
      </c>
      <c r="E199" s="367" t="str">
        <f t="shared" ref="E199:F205" si="34">VLOOKUP(M199,Teams,2)</f>
        <v>WILTON WOLVES</v>
      </c>
      <c r="F199" s="367" t="str">
        <f t="shared" si="34"/>
        <v>LITCHFIELD COUNTY BLUES 40</v>
      </c>
      <c r="G199" s="464">
        <v>23</v>
      </c>
      <c r="H199" s="369">
        <f>VLOOKUP(E199,START_TIMES,2)</f>
        <v>0.41666666666666702</v>
      </c>
      <c r="I199" s="370" t="str">
        <f t="shared" ref="I199:I205" si="35">VLOOKUP(E199,fields,2)</f>
        <v>Lily Field (T), Wilton</v>
      </c>
      <c r="J199" s="73"/>
      <c r="K199" s="16"/>
      <c r="M199" s="349" t="s">
        <v>123</v>
      </c>
      <c r="N199" s="349" t="s">
        <v>855</v>
      </c>
    </row>
    <row r="200" spans="1:14" ht="13.5" customHeight="1" x14ac:dyDescent="0.35">
      <c r="A200" s="22">
        <v>197</v>
      </c>
      <c r="B200" s="324" t="s">
        <v>778</v>
      </c>
      <c r="C200" s="95">
        <v>45067</v>
      </c>
      <c r="D200" s="64" t="s">
        <v>12</v>
      </c>
      <c r="E200" s="376" t="str">
        <f t="shared" si="34"/>
        <v>BYE</v>
      </c>
      <c r="F200" s="367" t="str">
        <f t="shared" si="34"/>
        <v>NORTH BRANFORD 40</v>
      </c>
      <c r="G200" s="465" t="s">
        <v>91</v>
      </c>
      <c r="H200" s="369" t="str">
        <f>VLOOKUP(E200,START_TIMES,2)</f>
        <v>--</v>
      </c>
      <c r="I200" s="370" t="str">
        <f t="shared" si="35"/>
        <v>--</v>
      </c>
      <c r="J200" s="73"/>
      <c r="K200" s="16"/>
      <c r="M200" s="349" t="s">
        <v>111</v>
      </c>
      <c r="N200" s="349" t="s">
        <v>857</v>
      </c>
    </row>
    <row r="201" spans="1:14" ht="13.5" customHeight="1" x14ac:dyDescent="0.35">
      <c r="A201" s="22">
        <v>198</v>
      </c>
      <c r="B201" s="324" t="s">
        <v>778</v>
      </c>
      <c r="C201" s="95">
        <v>45067</v>
      </c>
      <c r="D201" s="64" t="s">
        <v>12</v>
      </c>
      <c r="E201" s="367" t="str">
        <f t="shared" si="34"/>
        <v>DERBY QUITUS</v>
      </c>
      <c r="F201" s="367" t="str">
        <f t="shared" si="34"/>
        <v>PAN ZONES</v>
      </c>
      <c r="G201" s="464">
        <v>22</v>
      </c>
      <c r="H201" s="369">
        <f>VLOOKUP(E201,START_TIMES,2)</f>
        <v>0.41666666666666702</v>
      </c>
      <c r="I201" s="370" t="str">
        <f t="shared" si="35"/>
        <v>Witek Park (G), Derby</v>
      </c>
      <c r="J201" s="73"/>
      <c r="K201" s="16"/>
      <c r="M201" s="349" t="s">
        <v>113</v>
      </c>
      <c r="N201" s="349" t="s">
        <v>120</v>
      </c>
    </row>
    <row r="202" spans="1:14" ht="13.5" customHeight="1" x14ac:dyDescent="0.35">
      <c r="A202" s="22">
        <v>199</v>
      </c>
      <c r="B202" s="324" t="s">
        <v>778</v>
      </c>
      <c r="C202" s="95">
        <v>45067</v>
      </c>
      <c r="D202" s="64" t="s">
        <v>12</v>
      </c>
      <c r="E202" s="367" t="str">
        <f t="shared" si="34"/>
        <v>STAMFORD UNITED</v>
      </c>
      <c r="F202" s="367" t="str">
        <f t="shared" si="34"/>
        <v xml:space="preserve">GUILFORD CELTIC </v>
      </c>
      <c r="G202" s="464">
        <v>13</v>
      </c>
      <c r="H202" s="369">
        <v>0.33333333333333331</v>
      </c>
      <c r="I202" s="370" t="str">
        <f t="shared" si="35"/>
        <v>West Beach Fields (T), Stamford</v>
      </c>
      <c r="J202" s="73" t="s">
        <v>950</v>
      </c>
      <c r="K202" s="16"/>
      <c r="M202" s="461" t="s">
        <v>122</v>
      </c>
      <c r="N202" s="461" t="s">
        <v>115</v>
      </c>
    </row>
    <row r="203" spans="1:14" ht="13.5" customHeight="1" x14ac:dyDescent="0.35">
      <c r="A203" s="22">
        <v>200</v>
      </c>
      <c r="B203" s="324" t="s">
        <v>778</v>
      </c>
      <c r="C203" s="95">
        <v>45067</v>
      </c>
      <c r="D203" s="64" t="s">
        <v>12</v>
      </c>
      <c r="E203" s="367" t="str">
        <f t="shared" si="34"/>
        <v>BESA SC</v>
      </c>
      <c r="F203" s="367" t="str">
        <f t="shared" si="34"/>
        <v>NEW HAVEN AMERICANS</v>
      </c>
      <c r="G203" s="464">
        <v>35</v>
      </c>
      <c r="H203" s="369">
        <f>VLOOKUP(E203,START_TIMES,2)</f>
        <v>0.41666666666666669</v>
      </c>
      <c r="I203" s="370" t="str">
        <f t="shared" si="35"/>
        <v>Bucks Hill Park (G), Waterbury</v>
      </c>
      <c r="J203" s="73"/>
      <c r="K203" s="16"/>
      <c r="M203" s="349" t="s">
        <v>110</v>
      </c>
      <c r="N203" s="349" t="s">
        <v>856</v>
      </c>
    </row>
    <row r="204" spans="1:14" ht="13.5" customHeight="1" x14ac:dyDescent="0.35">
      <c r="A204" s="22">
        <v>201</v>
      </c>
      <c r="B204" s="324" t="s">
        <v>778</v>
      </c>
      <c r="C204" s="95">
        <v>45067</v>
      </c>
      <c r="D204" s="64" t="s">
        <v>12</v>
      </c>
      <c r="E204" s="367" t="str">
        <f t="shared" si="34"/>
        <v>NORTH HAVEN SC</v>
      </c>
      <c r="F204" s="367" t="str">
        <f t="shared" si="34"/>
        <v>CLUB NAPOLI 40</v>
      </c>
      <c r="G204" s="464">
        <v>44</v>
      </c>
      <c r="H204" s="369">
        <f>VLOOKUP(E204,START_TIMES,2)</f>
        <v>0.41666666666666702</v>
      </c>
      <c r="I204" s="370" t="str">
        <f t="shared" si="35"/>
        <v>Memorial Field (G), North Haven</v>
      </c>
      <c r="J204" s="73"/>
      <c r="K204" s="16"/>
      <c r="M204" s="349" t="s">
        <v>119</v>
      </c>
      <c r="N204" s="349" t="s">
        <v>112</v>
      </c>
    </row>
    <row r="205" spans="1:14" ht="13.5" customHeight="1" x14ac:dyDescent="0.35">
      <c r="A205" s="22">
        <v>202</v>
      </c>
      <c r="B205" s="324" t="s">
        <v>778</v>
      </c>
      <c r="C205" s="95">
        <v>45067</v>
      </c>
      <c r="D205" s="64" t="s">
        <v>12</v>
      </c>
      <c r="E205" s="367" t="str">
        <f t="shared" si="34"/>
        <v>SHEBEEN FC</v>
      </c>
      <c r="F205" s="367" t="str">
        <f t="shared" si="34"/>
        <v>GUILFORD BELL CURVE</v>
      </c>
      <c r="G205" s="464">
        <v>61</v>
      </c>
      <c r="H205" s="369">
        <f>VLOOKUP(E205,START_TIMES,2)</f>
        <v>0.41666666666666669</v>
      </c>
      <c r="I205" s="370" t="str">
        <f t="shared" si="35"/>
        <v>Ludlowe HS (T), Fairfield</v>
      </c>
      <c r="J205" s="73"/>
      <c r="K205" s="16"/>
      <c r="M205" s="349" t="s">
        <v>121</v>
      </c>
      <c r="N205" s="349" t="s">
        <v>853</v>
      </c>
    </row>
    <row r="206" spans="1:14" ht="13.5" customHeight="1" thickBot="1" x14ac:dyDescent="0.4">
      <c r="A206" s="22">
        <v>203</v>
      </c>
      <c r="B206" s="324" t="s">
        <v>0</v>
      </c>
      <c r="C206" s="95" t="s">
        <v>0</v>
      </c>
      <c r="D206" s="325" t="s">
        <v>0</v>
      </c>
      <c r="E206" s="371" t="s">
        <v>0</v>
      </c>
      <c r="F206" s="372" t="s">
        <v>0</v>
      </c>
      <c r="G206" s="464" t="s">
        <v>0</v>
      </c>
      <c r="H206" s="374" t="s">
        <v>0</v>
      </c>
      <c r="I206" s="372" t="s">
        <v>0</v>
      </c>
      <c r="J206" s="326"/>
      <c r="K206" s="16"/>
      <c r="M206" s="5"/>
      <c r="N206" s="5"/>
    </row>
    <row r="207" spans="1:14" ht="13.5" customHeight="1" thickTop="1" thickBot="1" x14ac:dyDescent="0.4">
      <c r="A207" s="22">
        <v>204</v>
      </c>
      <c r="B207" s="324" t="s">
        <v>778</v>
      </c>
      <c r="C207" s="95">
        <v>45067</v>
      </c>
      <c r="D207" s="63" t="s">
        <v>102</v>
      </c>
      <c r="E207" s="370" t="str">
        <f t="shared" ref="E207:F211" si="36">VLOOKUP(M207,Teams,2)</f>
        <v>NEW FAIRFIELD UNITED</v>
      </c>
      <c r="F207" s="370" t="str">
        <f t="shared" si="36"/>
        <v>CHESHIRE AZZURRI</v>
      </c>
      <c r="G207" s="419" t="s">
        <v>204</v>
      </c>
      <c r="H207" s="369">
        <v>0.33333333333333331</v>
      </c>
      <c r="I207" s="370" t="str">
        <f>VLOOKUP(E207,fields,2)</f>
        <v>New Fairfield HS (T), New Fairfield</v>
      </c>
      <c r="J207" s="73" t="s">
        <v>974</v>
      </c>
      <c r="K207" s="16"/>
      <c r="M207" s="351" t="s">
        <v>129</v>
      </c>
      <c r="N207" s="351" t="s">
        <v>124</v>
      </c>
    </row>
    <row r="208" spans="1:14" ht="13.5" customHeight="1" thickTop="1" x14ac:dyDescent="0.35">
      <c r="A208" s="22">
        <v>205</v>
      </c>
      <c r="B208" s="324" t="s">
        <v>778</v>
      </c>
      <c r="C208" s="95">
        <v>45067</v>
      </c>
      <c r="D208" s="63" t="s">
        <v>102</v>
      </c>
      <c r="E208" s="370" t="str">
        <f t="shared" si="36"/>
        <v>VASCO DA GAMA 50</v>
      </c>
      <c r="F208" s="370" t="str">
        <f t="shared" si="36"/>
        <v>DOCKSIDE SC</v>
      </c>
      <c r="G208" s="464">
        <v>71</v>
      </c>
      <c r="H208" s="369">
        <v>0.41666666666666669</v>
      </c>
      <c r="I208" s="370" t="str">
        <f>VLOOKUP(E208,fields,2)</f>
        <v>Veterans Memorial Park (T), Bridgeport</v>
      </c>
      <c r="J208" s="73" t="s">
        <v>950</v>
      </c>
      <c r="K208" s="16"/>
      <c r="M208" s="351" t="s">
        <v>133</v>
      </c>
      <c r="N208" s="351" t="s">
        <v>125</v>
      </c>
    </row>
    <row r="209" spans="1:14" ht="13.5" customHeight="1" x14ac:dyDescent="0.35">
      <c r="A209" s="22">
        <v>206</v>
      </c>
      <c r="B209" s="324" t="s">
        <v>778</v>
      </c>
      <c r="C209" s="95">
        <v>45067</v>
      </c>
      <c r="D209" s="63" t="s">
        <v>102</v>
      </c>
      <c r="E209" s="370" t="str">
        <f t="shared" si="36"/>
        <v>FAIRFIELD GAC 50</v>
      </c>
      <c r="F209" s="370" t="str">
        <f t="shared" si="36"/>
        <v>GREENWICH PUMAS FC 50</v>
      </c>
      <c r="G209" s="464" t="s">
        <v>959</v>
      </c>
      <c r="H209" s="369">
        <v>0.33333333333333331</v>
      </c>
      <c r="I209" s="370" t="str">
        <f>VLOOKUP(E209,fields,2)</f>
        <v>Ludlowe HS (T), Fairfield</v>
      </c>
      <c r="J209" s="73"/>
      <c r="K209" s="16"/>
      <c r="M209" s="351" t="s">
        <v>127</v>
      </c>
      <c r="N209" s="351" t="s">
        <v>128</v>
      </c>
    </row>
    <row r="210" spans="1:14" ht="13.5" customHeight="1" x14ac:dyDescent="0.35">
      <c r="A210" s="22">
        <v>207</v>
      </c>
      <c r="B210" s="324" t="s">
        <v>778</v>
      </c>
      <c r="C210" s="95">
        <v>45067</v>
      </c>
      <c r="D210" s="63" t="s">
        <v>102</v>
      </c>
      <c r="E210" s="370" t="str">
        <f t="shared" si="36"/>
        <v>POLONIA FALCON STARS FC</v>
      </c>
      <c r="F210" s="370" t="str">
        <f t="shared" si="36"/>
        <v>DYNAMO SC</v>
      </c>
      <c r="G210" s="464">
        <v>50</v>
      </c>
      <c r="H210" s="369">
        <f>VLOOKUP(E210,START_TIMES,2)</f>
        <v>0.33333333333333331</v>
      </c>
      <c r="I210" s="370" t="str">
        <f>VLOOKUP(E210,fields,2)</f>
        <v>Falcon Field (G), New Britain</v>
      </c>
      <c r="J210" s="73"/>
      <c r="K210" s="16"/>
      <c r="M210" s="351" t="s">
        <v>131</v>
      </c>
      <c r="N210" s="351" t="s">
        <v>126</v>
      </c>
    </row>
    <row r="211" spans="1:14" ht="13.5" customHeight="1" x14ac:dyDescent="0.35">
      <c r="A211" s="22">
        <v>208</v>
      </c>
      <c r="B211" s="324" t="s">
        <v>778</v>
      </c>
      <c r="C211" s="95">
        <v>45067</v>
      </c>
      <c r="D211" s="63" t="s">
        <v>102</v>
      </c>
      <c r="E211" s="370" t="str">
        <f t="shared" si="36"/>
        <v>NORWALK MARINERS LEGENDS</v>
      </c>
      <c r="F211" s="370" t="str">
        <f t="shared" si="36"/>
        <v>STAMFORD CITY</v>
      </c>
      <c r="G211" s="464">
        <v>51</v>
      </c>
      <c r="H211" s="369">
        <v>0.33333333333333331</v>
      </c>
      <c r="I211" s="370" t="str">
        <f>VLOOKUP(E211,fields,2)</f>
        <v>Nathan Hale MS (T), Norwalk</v>
      </c>
      <c r="J211" s="73"/>
      <c r="K211" s="16"/>
      <c r="M211" s="351" t="s">
        <v>130</v>
      </c>
      <c r="N211" s="351" t="s">
        <v>132</v>
      </c>
    </row>
    <row r="212" spans="1:14" ht="13.5" customHeight="1" x14ac:dyDescent="0.35">
      <c r="A212" s="22">
        <v>209</v>
      </c>
      <c r="B212" s="324" t="s">
        <v>0</v>
      </c>
      <c r="C212" s="95" t="s">
        <v>0</v>
      </c>
      <c r="D212" s="325" t="s">
        <v>0</v>
      </c>
      <c r="E212" s="371" t="s">
        <v>0</v>
      </c>
      <c r="F212" s="372" t="s">
        <v>0</v>
      </c>
      <c r="G212" s="464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14" ht="13.5" customHeight="1" thickBot="1" x14ac:dyDescent="0.4">
      <c r="A213" s="22">
        <v>210</v>
      </c>
      <c r="B213" s="324" t="s">
        <v>778</v>
      </c>
      <c r="C213" s="95">
        <v>45067</v>
      </c>
      <c r="D213" s="306" t="s">
        <v>890</v>
      </c>
      <c r="E213" s="367" t="str">
        <f t="shared" ref="E213:F215" si="37">VLOOKUP(M213,Teams,2)</f>
        <v>GREENWICH PFC</v>
      </c>
      <c r="F213" s="367" t="str">
        <f t="shared" si="37"/>
        <v>GREENWICH FC 50</v>
      </c>
      <c r="G213" s="464">
        <v>32</v>
      </c>
      <c r="H213" s="369">
        <f>VLOOKUP(E213,START_TIMES,2)</f>
        <v>0.33333333333333331</v>
      </c>
      <c r="I213" s="370" t="s">
        <v>944</v>
      </c>
      <c r="J213" s="73"/>
      <c r="K213" s="16"/>
      <c r="M213" s="350" t="s">
        <v>138</v>
      </c>
      <c r="N213" s="350" t="s">
        <v>136</v>
      </c>
    </row>
    <row r="214" spans="1:14" ht="13.5" customHeight="1" thickTop="1" thickBot="1" x14ac:dyDescent="0.4">
      <c r="A214" s="22">
        <v>211</v>
      </c>
      <c r="B214" s="324" t="s">
        <v>778</v>
      </c>
      <c r="C214" s="95">
        <v>45067</v>
      </c>
      <c r="D214" s="306" t="s">
        <v>890</v>
      </c>
      <c r="E214" s="367" t="str">
        <f t="shared" si="37"/>
        <v>EAST HAVEN SC</v>
      </c>
      <c r="F214" s="367" t="str">
        <f t="shared" si="37"/>
        <v>NORWALK SPORT COLOMBIA 50</v>
      </c>
      <c r="G214" s="419" t="s">
        <v>204</v>
      </c>
      <c r="H214" s="369">
        <f>VLOOKUP(E214,START_TIMES,2)</f>
        <v>0.41666666666666702</v>
      </c>
      <c r="I214" s="370" t="str">
        <f>VLOOKUP(E214,fields,2)</f>
        <v>East Haven MS (G), East Haven</v>
      </c>
      <c r="J214" s="73" t="s">
        <v>993</v>
      </c>
      <c r="K214" s="16"/>
      <c r="M214" s="350" t="s">
        <v>134</v>
      </c>
      <c r="N214" s="350" t="s">
        <v>141</v>
      </c>
    </row>
    <row r="215" spans="1:14" ht="13.5" customHeight="1" thickTop="1" x14ac:dyDescent="0.35">
      <c r="A215" s="22">
        <v>212</v>
      </c>
      <c r="B215" s="324" t="s">
        <v>778</v>
      </c>
      <c r="C215" s="95">
        <v>45067</v>
      </c>
      <c r="D215" s="306" t="s">
        <v>890</v>
      </c>
      <c r="E215" s="367" t="str">
        <f t="shared" si="37"/>
        <v>REBELS UNITED</v>
      </c>
      <c r="F215" s="367" t="str">
        <f t="shared" si="37"/>
        <v>WESTPORT FC</v>
      </c>
      <c r="G215" s="464">
        <v>31</v>
      </c>
      <c r="H215" s="369">
        <v>0.41666666666666669</v>
      </c>
      <c r="I215" s="370" t="s">
        <v>921</v>
      </c>
      <c r="J215" s="326" t="s">
        <v>983</v>
      </c>
      <c r="K215" s="16"/>
      <c r="M215" s="350" t="s">
        <v>142</v>
      </c>
      <c r="N215" s="350" t="s">
        <v>144</v>
      </c>
    </row>
    <row r="216" spans="1:14" ht="13.5" customHeight="1" x14ac:dyDescent="0.35">
      <c r="A216" s="22">
        <v>213</v>
      </c>
      <c r="B216" s="324"/>
      <c r="C216" s="95"/>
      <c r="D216" s="325" t="s">
        <v>0</v>
      </c>
      <c r="E216" s="371" t="s">
        <v>0</v>
      </c>
      <c r="F216" s="372" t="s">
        <v>0</v>
      </c>
      <c r="G216" s="464" t="s">
        <v>0</v>
      </c>
      <c r="H216" s="374" t="s">
        <v>0</v>
      </c>
      <c r="I216" s="372" t="s">
        <v>0</v>
      </c>
      <c r="J216" s="326"/>
      <c r="K216" s="16"/>
      <c r="M216" s="5"/>
      <c r="N216" s="5"/>
    </row>
    <row r="217" spans="1:14" ht="13.5" customHeight="1" x14ac:dyDescent="0.35">
      <c r="A217" s="22">
        <v>214</v>
      </c>
      <c r="B217" s="324" t="s">
        <v>778</v>
      </c>
      <c r="C217" s="95">
        <v>45067</v>
      </c>
      <c r="D217" s="68" t="s">
        <v>891</v>
      </c>
      <c r="E217" s="367" t="str">
        <f t="shared" ref="E217:F219" si="38">VLOOKUP(M217,Teams,2)</f>
        <v>NORTH BRANFORD LEGENDS</v>
      </c>
      <c r="F217" s="367" t="str">
        <f t="shared" si="38"/>
        <v>GUILFORD BLACK EAGLES</v>
      </c>
      <c r="G217" s="464">
        <v>21</v>
      </c>
      <c r="H217" s="369">
        <v>0.375</v>
      </c>
      <c r="I217" s="370" t="str">
        <f>VLOOKUP(E217,fields,2)</f>
        <v>Northford Park (G), Northford</v>
      </c>
      <c r="J217" s="73"/>
      <c r="K217" s="16"/>
      <c r="M217" s="456" t="s">
        <v>148</v>
      </c>
      <c r="N217" s="456" t="s">
        <v>147</v>
      </c>
    </row>
    <row r="218" spans="1:14" ht="13.5" customHeight="1" x14ac:dyDescent="0.35">
      <c r="A218" s="22">
        <v>215</v>
      </c>
      <c r="B218" s="324" t="s">
        <v>778</v>
      </c>
      <c r="C218" s="95">
        <v>45067</v>
      </c>
      <c r="D218" s="68" t="s">
        <v>891</v>
      </c>
      <c r="E218" s="367" t="str">
        <f t="shared" si="38"/>
        <v>CLUB NAPOLI 50</v>
      </c>
      <c r="F218" s="367" t="str">
        <f t="shared" si="38"/>
        <v>SOUTHEAST CT</v>
      </c>
      <c r="G218" s="464">
        <v>31</v>
      </c>
      <c r="H218" s="369">
        <v>0.45833333333333331</v>
      </c>
      <c r="I218" s="370" t="s">
        <v>682</v>
      </c>
      <c r="J218" s="326" t="s">
        <v>928</v>
      </c>
      <c r="K218" s="16"/>
      <c r="M218" s="459" t="s">
        <v>146</v>
      </c>
      <c r="N218" s="459" t="s">
        <v>149</v>
      </c>
    </row>
    <row r="219" spans="1:14" ht="13.5" customHeight="1" x14ac:dyDescent="0.35">
      <c r="A219" s="22">
        <v>216</v>
      </c>
      <c r="B219" s="324" t="s">
        <v>778</v>
      </c>
      <c r="C219" s="95">
        <v>45067</v>
      </c>
      <c r="D219" s="68" t="s">
        <v>891</v>
      </c>
      <c r="E219" s="367" t="str">
        <f t="shared" si="38"/>
        <v>VASCO DA GAMA 60</v>
      </c>
      <c r="F219" s="367" t="str">
        <f t="shared" si="38"/>
        <v>ZIMMITTI SC</v>
      </c>
      <c r="G219" s="464">
        <v>43</v>
      </c>
      <c r="H219" s="369">
        <v>0.33333333333333331</v>
      </c>
      <c r="I219" s="370" t="str">
        <f>VLOOKUP(E219,fields,2)</f>
        <v>Veterans Memorial Park (T), Bridgeport</v>
      </c>
      <c r="J219" s="73" t="s">
        <v>950</v>
      </c>
      <c r="K219" s="16"/>
      <c r="M219" s="459" t="s">
        <v>135</v>
      </c>
      <c r="N219" s="459" t="s">
        <v>137</v>
      </c>
    </row>
    <row r="220" spans="1:14" ht="13.5" customHeight="1" x14ac:dyDescent="0.3">
      <c r="A220" s="22">
        <v>217</v>
      </c>
      <c r="B220" s="22" t="s">
        <v>0</v>
      </c>
      <c r="C220" s="22" t="s">
        <v>0</v>
      </c>
      <c r="D220" s="22" t="s">
        <v>0</v>
      </c>
      <c r="E220" s="22" t="s">
        <v>0</v>
      </c>
      <c r="F220" s="22" t="s">
        <v>0</v>
      </c>
      <c r="G220" s="22" t="s">
        <v>0</v>
      </c>
      <c r="H220" s="22" t="s">
        <v>0</v>
      </c>
      <c r="I220" s="22" t="s">
        <v>0</v>
      </c>
      <c r="J220" s="22" t="s">
        <v>0</v>
      </c>
      <c r="K220" s="16"/>
      <c r="M220" s="459"/>
      <c r="N220" s="459"/>
    </row>
    <row r="221" spans="1:14" ht="13.5" customHeight="1" x14ac:dyDescent="0.35">
      <c r="A221" s="22">
        <v>218</v>
      </c>
      <c r="B221" s="324"/>
      <c r="C221" s="95">
        <v>45072</v>
      </c>
      <c r="D221" s="65" t="s">
        <v>11</v>
      </c>
      <c r="E221" s="367" t="s">
        <v>883</v>
      </c>
      <c r="F221" s="370" t="s">
        <v>740</v>
      </c>
      <c r="G221" s="464">
        <v>11</v>
      </c>
      <c r="H221" s="369">
        <v>0.77083333333333337</v>
      </c>
      <c r="I221" s="370" t="s">
        <v>987</v>
      </c>
      <c r="J221" s="73" t="s">
        <v>967</v>
      </c>
      <c r="K221" s="16"/>
      <c r="M221" s="459"/>
      <c r="N221" s="459"/>
    </row>
    <row r="222" spans="1:14" ht="13.5" customHeight="1" x14ac:dyDescent="0.3">
      <c r="A222" s="22">
        <v>219</v>
      </c>
      <c r="B222" s="22" t="s">
        <v>0</v>
      </c>
      <c r="C222" s="22" t="s">
        <v>0</v>
      </c>
      <c r="D222" s="22" t="s">
        <v>0</v>
      </c>
      <c r="E222" s="22" t="s">
        <v>0</v>
      </c>
      <c r="F222" s="22" t="s">
        <v>0</v>
      </c>
      <c r="G222" s="22" t="s">
        <v>0</v>
      </c>
      <c r="H222" s="22" t="s">
        <v>0</v>
      </c>
      <c r="I222" s="22" t="s">
        <v>0</v>
      </c>
      <c r="J222" s="22" t="s">
        <v>0</v>
      </c>
      <c r="K222" s="16"/>
      <c r="M222" s="459"/>
      <c r="N222" s="459"/>
    </row>
    <row r="223" spans="1:14" ht="13.5" customHeight="1" x14ac:dyDescent="0.35">
      <c r="A223" s="22">
        <v>220</v>
      </c>
      <c r="B223" s="324"/>
      <c r="C223" s="95">
        <v>45074</v>
      </c>
      <c r="D223" s="69" t="s">
        <v>10</v>
      </c>
      <c r="E223" s="367" t="s">
        <v>16</v>
      </c>
      <c r="F223" s="367" t="s">
        <v>211</v>
      </c>
      <c r="G223" s="464" t="s">
        <v>988</v>
      </c>
      <c r="H223" s="369">
        <v>0.41666666666666702</v>
      </c>
      <c r="I223" s="370" t="s">
        <v>943</v>
      </c>
      <c r="J223" s="73" t="s">
        <v>989</v>
      </c>
      <c r="K223" s="16"/>
      <c r="M223" s="459"/>
      <c r="N223" s="459"/>
    </row>
    <row r="224" spans="1:14" ht="13.5" customHeight="1" x14ac:dyDescent="0.35">
      <c r="A224" s="22">
        <v>221</v>
      </c>
      <c r="B224" s="324"/>
      <c r="C224" s="95">
        <v>45074</v>
      </c>
      <c r="D224" s="63" t="s">
        <v>102</v>
      </c>
      <c r="E224" s="367" t="s">
        <v>898</v>
      </c>
      <c r="F224" s="367" t="s">
        <v>168</v>
      </c>
      <c r="G224" s="464" t="s">
        <v>964</v>
      </c>
      <c r="H224" s="369">
        <v>0.41666666666666669</v>
      </c>
      <c r="I224" s="370" t="s">
        <v>945</v>
      </c>
      <c r="J224" s="73" t="s">
        <v>972</v>
      </c>
      <c r="K224" s="16"/>
      <c r="M224" s="459"/>
      <c r="N224" s="459"/>
    </row>
    <row r="225" spans="1:29" ht="13.5" customHeight="1" x14ac:dyDescent="0.35">
      <c r="A225" s="22">
        <v>222</v>
      </c>
      <c r="B225" s="324"/>
      <c r="C225" s="95">
        <v>45074</v>
      </c>
      <c r="D225" s="63" t="s">
        <v>102</v>
      </c>
      <c r="E225" s="370" t="str">
        <f>VLOOKUP(M225,Teams,2)</f>
        <v>NEW FAIRFIELD UNITED</v>
      </c>
      <c r="F225" s="370" t="str">
        <f>VLOOKUP(N225,Teams,2)</f>
        <v>CHESHIRE AZZURRI</v>
      </c>
      <c r="G225" s="464" t="s">
        <v>959</v>
      </c>
      <c r="H225" s="369">
        <v>0.41666666666666669</v>
      </c>
      <c r="I225" s="370" t="str">
        <f>VLOOKUP(E225,fields,2)</f>
        <v>New Fairfield HS (T), New Fairfield</v>
      </c>
      <c r="J225" s="73" t="s">
        <v>975</v>
      </c>
      <c r="K225" s="16"/>
      <c r="M225" s="351" t="s">
        <v>129</v>
      </c>
      <c r="N225" s="351" t="s">
        <v>124</v>
      </c>
    </row>
    <row r="226" spans="1:29" ht="13.5" customHeight="1" x14ac:dyDescent="0.35">
      <c r="A226" s="22">
        <v>223</v>
      </c>
      <c r="B226" s="324"/>
      <c r="C226" s="95">
        <v>45074</v>
      </c>
      <c r="D226" s="306" t="s">
        <v>890</v>
      </c>
      <c r="E226" s="367" t="str">
        <f>VLOOKUP(M226,Teams,2)</f>
        <v>GREENWICH PFC</v>
      </c>
      <c r="F226" s="367" t="str">
        <f>VLOOKUP(N226,Teams,2)</f>
        <v>REBELS UNITED</v>
      </c>
      <c r="G226" s="464">
        <v>52</v>
      </c>
      <c r="H226" s="369">
        <v>0.33333333333333331</v>
      </c>
      <c r="I226" s="370" t="s">
        <v>944</v>
      </c>
      <c r="J226" s="73" t="s">
        <v>967</v>
      </c>
      <c r="K226" s="16"/>
      <c r="M226" s="350" t="s">
        <v>138</v>
      </c>
      <c r="N226" s="350" t="s">
        <v>142</v>
      </c>
    </row>
    <row r="227" spans="1:29" ht="13.5" customHeight="1" x14ac:dyDescent="0.35">
      <c r="A227" s="22">
        <v>224</v>
      </c>
      <c r="B227" s="324"/>
      <c r="C227" s="95">
        <v>45074</v>
      </c>
      <c r="D227" s="318" t="s">
        <v>895</v>
      </c>
      <c r="E227" s="367" t="s">
        <v>45</v>
      </c>
      <c r="F227" s="367" t="s">
        <v>173</v>
      </c>
      <c r="G227" s="464" t="s">
        <v>981</v>
      </c>
      <c r="H227" s="369">
        <v>0.41666666666666702</v>
      </c>
      <c r="I227" s="370" t="s">
        <v>952</v>
      </c>
      <c r="J227" s="73" t="s">
        <v>972</v>
      </c>
      <c r="K227" s="16"/>
      <c r="M227" s="459"/>
      <c r="N227" s="459"/>
    </row>
    <row r="228" spans="1:29" ht="13.5" customHeight="1" x14ac:dyDescent="0.35">
      <c r="A228" s="22">
        <v>225</v>
      </c>
      <c r="B228" s="324"/>
      <c r="C228" s="95">
        <v>45074</v>
      </c>
      <c r="D228" s="318" t="s">
        <v>895</v>
      </c>
      <c r="E228" s="470" t="s">
        <v>902</v>
      </c>
      <c r="F228" s="367" t="s">
        <v>47</v>
      </c>
      <c r="G228" s="464">
        <v>22</v>
      </c>
      <c r="H228" s="369">
        <v>0.41666666666666669</v>
      </c>
      <c r="I228" s="370" t="s">
        <v>944</v>
      </c>
      <c r="J228" s="73" t="s">
        <v>972</v>
      </c>
      <c r="K228" s="16"/>
      <c r="M228" s="459"/>
      <c r="N228" s="459"/>
    </row>
    <row r="229" spans="1:29" ht="13.5" customHeight="1" x14ac:dyDescent="0.35">
      <c r="A229" s="22">
        <v>226</v>
      </c>
      <c r="B229" s="324"/>
      <c r="C229" s="95">
        <v>45074</v>
      </c>
      <c r="D229" s="68" t="s">
        <v>891</v>
      </c>
      <c r="E229" s="367" t="s">
        <v>50</v>
      </c>
      <c r="F229" s="367" t="s">
        <v>887</v>
      </c>
      <c r="G229" s="464">
        <v>13</v>
      </c>
      <c r="H229" s="369">
        <v>0.375</v>
      </c>
      <c r="I229" s="370" t="s">
        <v>877</v>
      </c>
      <c r="J229" s="73" t="s">
        <v>967</v>
      </c>
      <c r="K229" s="16"/>
      <c r="M229" s="459"/>
      <c r="N229" s="459"/>
    </row>
    <row r="230" spans="1:29" ht="13.5" customHeight="1" x14ac:dyDescent="0.35">
      <c r="A230" s="22">
        <v>227</v>
      </c>
      <c r="B230" s="324"/>
      <c r="C230" s="95">
        <v>45074</v>
      </c>
      <c r="D230" s="68" t="s">
        <v>891</v>
      </c>
      <c r="E230" s="367" t="s">
        <v>896</v>
      </c>
      <c r="F230" s="367" t="s">
        <v>744</v>
      </c>
      <c r="G230" s="464">
        <v>32</v>
      </c>
      <c r="H230" s="369">
        <v>0.41666666666666669</v>
      </c>
      <c r="I230" s="370" t="s">
        <v>897</v>
      </c>
      <c r="J230" s="73" t="s">
        <v>967</v>
      </c>
      <c r="K230" s="16"/>
      <c r="M230" s="459"/>
      <c r="N230" s="459"/>
    </row>
    <row r="231" spans="1:29" ht="13.5" customHeight="1" x14ac:dyDescent="0.25">
      <c r="A231" s="22">
        <v>228</v>
      </c>
      <c r="B231" s="22" t="s">
        <v>0</v>
      </c>
      <c r="C231" s="22" t="s">
        <v>0</v>
      </c>
      <c r="D231" s="22" t="s">
        <v>0</v>
      </c>
      <c r="E231" s="22" t="s">
        <v>0</v>
      </c>
      <c r="F231" s="22" t="s">
        <v>0</v>
      </c>
      <c r="G231" s="22" t="s">
        <v>0</v>
      </c>
      <c r="H231" s="22" t="s">
        <v>0</v>
      </c>
      <c r="I231" s="22" t="s">
        <v>0</v>
      </c>
      <c r="J231" s="22" t="s">
        <v>0</v>
      </c>
      <c r="K231" s="16"/>
      <c r="M231" s="5"/>
      <c r="N231" s="5"/>
    </row>
    <row r="232" spans="1:29" ht="16" customHeight="1" x14ac:dyDescent="0.25">
      <c r="A232" s="22">
        <v>229</v>
      </c>
      <c r="B232" s="320"/>
      <c r="C232" s="393" t="s">
        <v>911</v>
      </c>
      <c r="D232" s="394"/>
      <c r="E232" s="394"/>
      <c r="F232" s="394"/>
      <c r="G232" s="394"/>
      <c r="H232" s="394"/>
      <c r="I232" s="395"/>
      <c r="J232" s="321"/>
      <c r="K232" s="1"/>
      <c r="L232" s="1"/>
      <c r="M232" s="5"/>
      <c r="N232" s="5"/>
    </row>
    <row r="233" spans="1:29" ht="13.5" customHeight="1" x14ac:dyDescent="0.25">
      <c r="A233" s="22">
        <v>230</v>
      </c>
      <c r="B233" s="22" t="s">
        <v>0</v>
      </c>
      <c r="C233" s="22" t="s">
        <v>0</v>
      </c>
      <c r="D233" s="22" t="s">
        <v>0</v>
      </c>
      <c r="E233" s="22" t="s">
        <v>0</v>
      </c>
      <c r="F233" s="22" t="s">
        <v>0</v>
      </c>
      <c r="G233" s="22" t="s">
        <v>0</v>
      </c>
      <c r="H233" s="22" t="s">
        <v>0</v>
      </c>
      <c r="I233" s="22" t="s">
        <v>0</v>
      </c>
      <c r="J233" s="22" t="s">
        <v>0</v>
      </c>
      <c r="K233" s="16"/>
      <c r="M233" s="5"/>
      <c r="N233" s="5"/>
    </row>
    <row r="234" spans="1:29" ht="13.5" customHeight="1" x14ac:dyDescent="0.25">
      <c r="A234" s="22">
        <v>231</v>
      </c>
      <c r="B234" s="22" t="s">
        <v>0</v>
      </c>
      <c r="C234" s="22" t="s">
        <v>0</v>
      </c>
      <c r="D234" s="22" t="s">
        <v>0</v>
      </c>
      <c r="E234" s="22" t="s">
        <v>0</v>
      </c>
      <c r="F234" s="22" t="s">
        <v>0</v>
      </c>
      <c r="G234" s="22" t="s">
        <v>0</v>
      </c>
      <c r="H234" s="22" t="s">
        <v>0</v>
      </c>
      <c r="I234" s="22" t="s">
        <v>0</v>
      </c>
      <c r="J234" s="22" t="s">
        <v>0</v>
      </c>
      <c r="K234" s="16"/>
      <c r="M234" s="5"/>
      <c r="N234" s="5"/>
    </row>
    <row r="235" spans="1:29" ht="13.5" customHeight="1" x14ac:dyDescent="0.35">
      <c r="A235" s="22">
        <v>232</v>
      </c>
      <c r="B235" s="324">
        <v>6</v>
      </c>
      <c r="C235" s="95">
        <v>45081</v>
      </c>
      <c r="D235" s="69" t="s">
        <v>10</v>
      </c>
      <c r="E235" s="370" t="str">
        <f t="shared" ref="E235:F239" si="39">VLOOKUP(M235,Teams,2)</f>
        <v>STAMFORD FC</v>
      </c>
      <c r="F235" s="370" t="str">
        <f t="shared" si="39"/>
        <v>VASCO DA GAMA 30</v>
      </c>
      <c r="G235" s="464">
        <v>50</v>
      </c>
      <c r="H235" s="369">
        <v>0.33333333333333331</v>
      </c>
      <c r="I235" s="370" t="str">
        <f>VLOOKUP(E235,fields,2)</f>
        <v>West Beach Fields (T), Stamford</v>
      </c>
      <c r="J235" s="73"/>
      <c r="K235" s="16"/>
      <c r="M235" s="5" t="s">
        <v>95</v>
      </c>
      <c r="N235" s="5" t="s">
        <v>101</v>
      </c>
    </row>
    <row r="236" spans="1:29" ht="13.5" customHeight="1" x14ac:dyDescent="0.35">
      <c r="A236" s="22">
        <v>233</v>
      </c>
      <c r="B236" s="22">
        <v>6</v>
      </c>
      <c r="C236" s="95">
        <v>45081</v>
      </c>
      <c r="D236" s="69" t="s">
        <v>10</v>
      </c>
      <c r="E236" s="370" t="str">
        <f t="shared" si="39"/>
        <v>HAMDEN ALL STARS</v>
      </c>
      <c r="F236" s="370" t="str">
        <f t="shared" si="39"/>
        <v>CLUB NAPOLI 30</v>
      </c>
      <c r="G236" s="464">
        <v>12</v>
      </c>
      <c r="H236" s="369">
        <f>VLOOKUP(E236,START_TIMES,2)</f>
        <v>0.41666666666666702</v>
      </c>
      <c r="I236" s="370" t="s">
        <v>978</v>
      </c>
      <c r="J236" s="73" t="s">
        <v>928</v>
      </c>
      <c r="K236" s="16"/>
      <c r="M236" s="5" t="s">
        <v>94</v>
      </c>
      <c r="N236" s="5" t="s">
        <v>96</v>
      </c>
    </row>
    <row r="237" spans="1:29" ht="13.5" customHeight="1" x14ac:dyDescent="0.35">
      <c r="A237" s="22">
        <v>234</v>
      </c>
      <c r="B237" s="324">
        <v>6</v>
      </c>
      <c r="C237" s="95">
        <v>45081</v>
      </c>
      <c r="D237" s="69" t="s">
        <v>10</v>
      </c>
      <c r="E237" s="370" t="str">
        <f t="shared" si="39"/>
        <v>CLINTON FC 30</v>
      </c>
      <c r="F237" s="370" t="str">
        <f t="shared" si="39"/>
        <v>NORTH BRANFORD 30</v>
      </c>
      <c r="G237" s="464">
        <v>10</v>
      </c>
      <c r="H237" s="369">
        <f>VLOOKUP(E237,START_TIMES,2)</f>
        <v>0.33333333333333331</v>
      </c>
      <c r="I237" s="370" t="str">
        <f>VLOOKUP(E237,fields,2)</f>
        <v>Strong Field (T), Madison</v>
      </c>
      <c r="J237" s="73"/>
      <c r="K237" s="16"/>
      <c r="M237" s="5" t="s">
        <v>97</v>
      </c>
      <c r="N237" s="5" t="s">
        <v>98</v>
      </c>
    </row>
    <row r="238" spans="1:29" ht="13.5" customHeight="1" thickBot="1" x14ac:dyDescent="0.4">
      <c r="A238" s="22">
        <v>235</v>
      </c>
      <c r="B238" s="324">
        <v>6</v>
      </c>
      <c r="C238" s="95">
        <v>45081</v>
      </c>
      <c r="D238" s="69" t="s">
        <v>10</v>
      </c>
      <c r="E238" s="403" t="str">
        <f t="shared" si="39"/>
        <v>DANBURY UNITED</v>
      </c>
      <c r="F238" s="403" t="str">
        <f t="shared" si="39"/>
        <v>GREENWICH FC 30</v>
      </c>
      <c r="G238" s="464" t="s">
        <v>964</v>
      </c>
      <c r="H238" s="369">
        <f>VLOOKUP(E238,START_TIMES,2)</f>
        <v>0.375</v>
      </c>
      <c r="I238" s="370" t="str">
        <f>VLOOKUP(E238,fields,2)</f>
        <v>Portuguese Cultural Center (G), Danbury</v>
      </c>
      <c r="J238" s="73"/>
      <c r="K238" s="16"/>
      <c r="M238" s="5" t="s">
        <v>93</v>
      </c>
      <c r="N238" s="5" t="s">
        <v>99</v>
      </c>
    </row>
    <row r="239" spans="1:29" ht="13.5" customHeight="1" thickTop="1" thickBot="1" x14ac:dyDescent="0.4">
      <c r="A239" s="22">
        <v>236</v>
      </c>
      <c r="B239" s="324">
        <v>6</v>
      </c>
      <c r="C239" s="95">
        <v>45081</v>
      </c>
      <c r="D239" s="69" t="s">
        <v>10</v>
      </c>
      <c r="E239" s="370" t="str">
        <f t="shared" si="39"/>
        <v>NEWTOWN SALTY DOGS</v>
      </c>
      <c r="F239" s="370" t="str">
        <f t="shared" si="39"/>
        <v>NORWALK FC</v>
      </c>
      <c r="G239" s="464">
        <v>36</v>
      </c>
      <c r="H239" s="369">
        <f>VLOOKUP(E239,START_TIMES,2)</f>
        <v>0.33333333333333331</v>
      </c>
      <c r="I239" s="370" t="s">
        <v>955</v>
      </c>
      <c r="J239" s="73" t="s">
        <v>991</v>
      </c>
      <c r="K239" s="16"/>
      <c r="M239" s="5" t="s">
        <v>92</v>
      </c>
      <c r="N239" s="5" t="s">
        <v>100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22">
        <v>237</v>
      </c>
      <c r="B240" s="406" t="s">
        <v>0</v>
      </c>
      <c r="C240" s="95" t="s">
        <v>0</v>
      </c>
      <c r="D240" s="325" t="s">
        <v>0</v>
      </c>
      <c r="E240" s="371" t="s">
        <v>0</v>
      </c>
      <c r="F240" s="372" t="s">
        <v>0</v>
      </c>
      <c r="G240" s="464" t="s">
        <v>0</v>
      </c>
      <c r="H240" s="374" t="s">
        <v>0</v>
      </c>
      <c r="I240" s="372" t="s">
        <v>0</v>
      </c>
      <c r="J240" s="326"/>
      <c r="K240" s="16"/>
      <c r="M240" s="5"/>
      <c r="N240" s="5"/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22">
        <v>238</v>
      </c>
      <c r="B241" s="324">
        <v>6</v>
      </c>
      <c r="C241" s="95">
        <v>45081</v>
      </c>
      <c r="D241" s="66" t="s">
        <v>175</v>
      </c>
      <c r="E241" s="370" t="str">
        <f t="shared" ref="E241:F245" si="40">VLOOKUP(M241,Teams,2)</f>
        <v>SHELTON FC</v>
      </c>
      <c r="F241" s="370" t="str">
        <f t="shared" si="40"/>
        <v>TRINITY FC</v>
      </c>
      <c r="G241" s="464">
        <v>61</v>
      </c>
      <c r="H241" s="369">
        <f>VLOOKUP(E241,START_TIMES,2)</f>
        <v>0.33333333333333331</v>
      </c>
      <c r="I241" s="370" t="str">
        <f>VLOOKUP(E241,fields,2)</f>
        <v>Nike Site (G), Shelton</v>
      </c>
      <c r="J241" s="73"/>
      <c r="K241" s="16"/>
      <c r="M241" s="5" t="s">
        <v>158</v>
      </c>
      <c r="N241" s="5" t="s">
        <v>159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22">
        <v>239</v>
      </c>
      <c r="B242" s="324">
        <v>6</v>
      </c>
      <c r="C242" s="95">
        <v>45081</v>
      </c>
      <c r="D242" s="66" t="s">
        <v>175</v>
      </c>
      <c r="E242" s="370" t="str">
        <f t="shared" si="40"/>
        <v>MILFORD AMIGOS</v>
      </c>
      <c r="F242" s="367" t="str">
        <f t="shared" si="40"/>
        <v>ELITE FC</v>
      </c>
      <c r="G242" s="464">
        <v>35</v>
      </c>
      <c r="H242" s="369">
        <f>VLOOKUP(E242,START_TIMES,2)</f>
        <v>0.33333333333333331</v>
      </c>
      <c r="I242" s="370" t="str">
        <f>VLOOKUP(E242,fields,2)</f>
        <v>Pease Road (G), Woodbridge</v>
      </c>
      <c r="J242" s="73"/>
      <c r="K242" s="16"/>
      <c r="M242" s="5" t="s">
        <v>154</v>
      </c>
      <c r="N242" s="5" t="s">
        <v>151</v>
      </c>
    </row>
    <row r="243" spans="1:29" ht="13.5" customHeight="1" x14ac:dyDescent="0.35">
      <c r="A243" s="22">
        <v>240</v>
      </c>
      <c r="B243" s="22">
        <v>6</v>
      </c>
      <c r="C243" s="95">
        <v>45081</v>
      </c>
      <c r="D243" s="66" t="s">
        <v>175</v>
      </c>
      <c r="E243" s="370" t="str">
        <f t="shared" si="40"/>
        <v>COYOTES FC</v>
      </c>
      <c r="F243" s="370" t="str">
        <f t="shared" si="40"/>
        <v>NAUGATUCK FUSION</v>
      </c>
      <c r="G243" s="464">
        <v>14</v>
      </c>
      <c r="H243" s="369">
        <f>VLOOKUP(E243,START_TIMES,2)</f>
        <v>0.33333333333333331</v>
      </c>
      <c r="I243" s="370" t="str">
        <f>VLOOKUP(E243,fields,2)</f>
        <v>Pragemann  Park (G), Wallingford</v>
      </c>
      <c r="J243" s="73"/>
      <c r="K243" s="16"/>
      <c r="M243" s="5" t="s">
        <v>150</v>
      </c>
      <c r="N243" s="5" t="s">
        <v>156</v>
      </c>
    </row>
    <row r="244" spans="1:29" ht="13.5" customHeight="1" x14ac:dyDescent="0.35">
      <c r="A244" s="22">
        <v>241</v>
      </c>
      <c r="B244" s="324">
        <v>6</v>
      </c>
      <c r="C244" s="95">
        <v>45081</v>
      </c>
      <c r="D244" s="66" t="s">
        <v>175</v>
      </c>
      <c r="E244" s="370" t="str">
        <f t="shared" si="40"/>
        <v>FC CALDO VERDE</v>
      </c>
      <c r="F244" s="370" t="str">
        <f t="shared" si="40"/>
        <v>LITCHFIELD COUNTY BLUES 30</v>
      </c>
      <c r="G244" s="464" t="s">
        <v>969</v>
      </c>
      <c r="H244" s="369">
        <f>VLOOKUP(E244,START_TIMES,2)</f>
        <v>0.41666666666666702</v>
      </c>
      <c r="I244" s="370" t="str">
        <f>VLOOKUP(E244,fields,2)</f>
        <v>City Hill MS (G), Naugatuck</v>
      </c>
      <c r="J244" s="73" t="s">
        <v>953</v>
      </c>
      <c r="K244" s="16"/>
      <c r="M244" s="5" t="s">
        <v>152</v>
      </c>
      <c r="N244" s="5" t="s">
        <v>153</v>
      </c>
    </row>
    <row r="245" spans="1:29" ht="13.5" customHeight="1" x14ac:dyDescent="0.35">
      <c r="A245" s="22">
        <v>242</v>
      </c>
      <c r="B245" s="324">
        <v>6</v>
      </c>
      <c r="C245" s="95">
        <v>45081</v>
      </c>
      <c r="D245" s="66" t="s">
        <v>175</v>
      </c>
      <c r="E245" s="370" t="str">
        <f t="shared" si="40"/>
        <v>MILFORD TUESDAY</v>
      </c>
      <c r="F245" s="370" t="str">
        <f t="shared" si="40"/>
        <v>QPR</v>
      </c>
      <c r="G245" s="464">
        <v>21</v>
      </c>
      <c r="H245" s="369">
        <f>VLOOKUP(E245,START_TIMES,2)</f>
        <v>0.33333333333333331</v>
      </c>
      <c r="I245" s="370" t="str">
        <f>VLOOKUP(E245,fields,2)</f>
        <v>Witek Park (G), Derby</v>
      </c>
      <c r="J245" s="73"/>
      <c r="K245" s="16"/>
      <c r="M245" s="5" t="s">
        <v>155</v>
      </c>
      <c r="N245" s="5" t="s">
        <v>157</v>
      </c>
    </row>
    <row r="246" spans="1:29" ht="13.5" customHeight="1" x14ac:dyDescent="0.35">
      <c r="A246" s="22">
        <v>243</v>
      </c>
      <c r="B246" s="406" t="s">
        <v>0</v>
      </c>
      <c r="C246" s="95" t="s">
        <v>0</v>
      </c>
      <c r="D246" s="325" t="s">
        <v>0</v>
      </c>
      <c r="E246" s="370" t="s">
        <v>0</v>
      </c>
      <c r="F246" s="370" t="s">
        <v>0</v>
      </c>
      <c r="G246" s="464" t="s">
        <v>0</v>
      </c>
      <c r="H246" s="374" t="s">
        <v>0</v>
      </c>
      <c r="I246" s="372" t="s">
        <v>0</v>
      </c>
      <c r="J246" s="326"/>
      <c r="K246" s="16"/>
      <c r="M246" s="5"/>
      <c r="N246" s="5"/>
    </row>
    <row r="247" spans="1:29" ht="13.5" customHeight="1" x14ac:dyDescent="0.35">
      <c r="A247" s="22">
        <v>244</v>
      </c>
      <c r="B247" s="324">
        <v>6</v>
      </c>
      <c r="C247" s="95">
        <v>45081</v>
      </c>
      <c r="D247" s="65" t="s">
        <v>11</v>
      </c>
      <c r="E247" s="370" t="str">
        <f t="shared" ref="E247:F251" si="41">VLOOKUP(M247,Teams,2)</f>
        <v>VASCO DA GAMA 40</v>
      </c>
      <c r="F247" s="370" t="str">
        <f t="shared" si="41"/>
        <v>WATERBURY ALBANIANS</v>
      </c>
      <c r="G247" s="464">
        <v>21</v>
      </c>
      <c r="H247" s="369">
        <v>0.33333333333333331</v>
      </c>
      <c r="I247" s="370" t="str">
        <f>VLOOKUP(E247,fields,2)</f>
        <v>Veterans Memorial Park (T), Bridgeport</v>
      </c>
      <c r="J247" s="73"/>
      <c r="K247" s="16"/>
      <c r="M247" s="319" t="s">
        <v>108</v>
      </c>
      <c r="N247" s="319" t="s">
        <v>109</v>
      </c>
    </row>
    <row r="248" spans="1:29" ht="13.5" customHeight="1" x14ac:dyDescent="0.35">
      <c r="A248" s="22">
        <v>245</v>
      </c>
      <c r="B248" s="324">
        <v>6</v>
      </c>
      <c r="C248" s="95">
        <v>45081</v>
      </c>
      <c r="D248" s="65" t="s">
        <v>11</v>
      </c>
      <c r="E248" s="370" t="str">
        <f t="shared" si="41"/>
        <v>NORWALK SPORT COLOMBIA 40</v>
      </c>
      <c r="F248" s="370" t="str">
        <f t="shared" si="41"/>
        <v>FAIRFIELD GAC 40</v>
      </c>
      <c r="G248" s="464" t="s">
        <v>959</v>
      </c>
      <c r="H248" s="369">
        <v>0.33333333333333331</v>
      </c>
      <c r="I248" s="370" t="str">
        <f>VLOOKUP(E248,fields,2)</f>
        <v>Nathan Hale MS (T), Norwalk</v>
      </c>
      <c r="J248" s="73"/>
      <c r="K248" s="16"/>
      <c r="M248" s="319" t="s">
        <v>104</v>
      </c>
      <c r="N248" s="319" t="s">
        <v>161</v>
      </c>
    </row>
    <row r="249" spans="1:29" ht="13.5" customHeight="1" x14ac:dyDescent="0.35">
      <c r="A249" s="22">
        <v>246</v>
      </c>
      <c r="B249" s="324">
        <v>6</v>
      </c>
      <c r="C249" s="95">
        <v>45081</v>
      </c>
      <c r="D249" s="65" t="s">
        <v>11</v>
      </c>
      <c r="E249" s="370" t="str">
        <f t="shared" si="41"/>
        <v>CLINTON FC 40</v>
      </c>
      <c r="F249" s="370" t="str">
        <f t="shared" si="41"/>
        <v>SOUTHEAST ROVERS</v>
      </c>
      <c r="G249" s="464">
        <v>41</v>
      </c>
      <c r="H249" s="369">
        <f>VLOOKUP(E249,START_TIMES,2)</f>
        <v>0.33333333333333331</v>
      </c>
      <c r="I249" s="370" t="str">
        <f>VLOOKUP(E249,fields,2)</f>
        <v>Indian River Sports Complex (T), Clinton</v>
      </c>
      <c r="J249" s="73"/>
      <c r="K249" s="16"/>
      <c r="M249" s="319" t="s">
        <v>160</v>
      </c>
      <c r="N249" s="319" t="s">
        <v>106</v>
      </c>
    </row>
    <row r="250" spans="1:29" ht="13.5" customHeight="1" x14ac:dyDescent="0.35">
      <c r="A250" s="22">
        <v>247</v>
      </c>
      <c r="B250" s="324">
        <v>6</v>
      </c>
      <c r="C250" s="95">
        <v>45081</v>
      </c>
      <c r="D250" s="65" t="s">
        <v>11</v>
      </c>
      <c r="E250" s="370" t="str">
        <f t="shared" si="41"/>
        <v>GREENWICH FC 40</v>
      </c>
      <c r="F250" s="370" t="str">
        <f t="shared" si="41"/>
        <v>GREENWICH PUMAS FC 40</v>
      </c>
      <c r="G250" s="464">
        <v>30</v>
      </c>
      <c r="H250" s="369">
        <f>VLOOKUP(E250,START_TIMES,2)</f>
        <v>0.33333333333333331</v>
      </c>
      <c r="I250" s="370" t="s">
        <v>944</v>
      </c>
      <c r="J250" s="73"/>
      <c r="K250" s="16"/>
      <c r="M250" s="319" t="s">
        <v>162</v>
      </c>
      <c r="N250" s="319" t="s">
        <v>163</v>
      </c>
    </row>
    <row r="251" spans="1:29" ht="13.5" customHeight="1" x14ac:dyDescent="0.35">
      <c r="A251" s="22">
        <v>248</v>
      </c>
      <c r="B251" s="324">
        <v>6</v>
      </c>
      <c r="C251" s="95">
        <v>45081</v>
      </c>
      <c r="D251" s="65" t="s">
        <v>11</v>
      </c>
      <c r="E251" s="370" t="str">
        <f t="shared" si="41"/>
        <v>RIDGEFIELD KICKS</v>
      </c>
      <c r="F251" s="370" t="str">
        <f t="shared" si="41"/>
        <v>STORM FC</v>
      </c>
      <c r="G251" s="464">
        <v>13</v>
      </c>
      <c r="H251" s="369">
        <f>VLOOKUP(E251,START_TIMES,2)</f>
        <v>0.41666666666666669</v>
      </c>
      <c r="I251" s="370" t="str">
        <f>VLOOKUP(E251,fields,2)</f>
        <v>Wooster School (T), Danbury</v>
      </c>
      <c r="J251" s="73"/>
      <c r="K251" s="16"/>
      <c r="M251" s="414" t="s">
        <v>105</v>
      </c>
      <c r="N251" s="414" t="s">
        <v>107</v>
      </c>
    </row>
    <row r="252" spans="1:29" ht="13.5" customHeight="1" x14ac:dyDescent="0.35">
      <c r="A252" s="22">
        <v>249</v>
      </c>
      <c r="B252" s="406" t="s">
        <v>0</v>
      </c>
      <c r="C252" s="95" t="s">
        <v>0</v>
      </c>
      <c r="D252" s="325" t="s">
        <v>0</v>
      </c>
      <c r="E252" s="371" t="s">
        <v>0</v>
      </c>
      <c r="F252" s="372" t="s">
        <v>0</v>
      </c>
      <c r="G252" s="464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3.5" customHeight="1" x14ac:dyDescent="0.35">
      <c r="A253" s="22">
        <v>250</v>
      </c>
      <c r="B253" s="324">
        <v>6</v>
      </c>
      <c r="C253" s="95">
        <v>45081</v>
      </c>
      <c r="D253" s="64" t="s">
        <v>12</v>
      </c>
      <c r="E253" s="367" t="str">
        <f t="shared" ref="E253:F259" si="42">VLOOKUP(M253,Teams,2)</f>
        <v xml:space="preserve">GUILFORD CELTIC </v>
      </c>
      <c r="F253" s="367" t="str">
        <f t="shared" si="42"/>
        <v>CLUB NAPOLI 40</v>
      </c>
      <c r="G253" s="464">
        <v>45</v>
      </c>
      <c r="H253" s="369">
        <v>0.33333333333333331</v>
      </c>
      <c r="I253" s="370" t="str">
        <f t="shared" ref="I253:I259" si="43">VLOOKUP(E253,fields,2)</f>
        <v>Guilford HS (T), Guilford</v>
      </c>
      <c r="J253" s="73"/>
      <c r="K253" s="16"/>
      <c r="M253" s="349" t="s">
        <v>115</v>
      </c>
      <c r="N253" s="349" t="s">
        <v>112</v>
      </c>
    </row>
    <row r="254" spans="1:29" ht="13.5" customHeight="1" x14ac:dyDescent="0.35">
      <c r="A254" s="22">
        <v>251</v>
      </c>
      <c r="B254" s="324">
        <v>6</v>
      </c>
      <c r="C254" s="95">
        <v>45081</v>
      </c>
      <c r="D254" s="64" t="s">
        <v>12</v>
      </c>
      <c r="E254" s="367" t="str">
        <f t="shared" si="42"/>
        <v>GUILFORD BELL CURVE</v>
      </c>
      <c r="F254" s="367" t="str">
        <f t="shared" si="42"/>
        <v>NEW HAVEN AMERICANS</v>
      </c>
      <c r="G254" s="464">
        <v>52</v>
      </c>
      <c r="H254" s="369">
        <f>VLOOKUP(E254,START_TIMES,2)</f>
        <v>0.41666666666666702</v>
      </c>
      <c r="I254" s="370" t="str">
        <f t="shared" si="43"/>
        <v>Guilford HS (T), Guilford</v>
      </c>
      <c r="J254" s="73"/>
      <c r="K254" s="16"/>
      <c r="M254" s="349" t="s">
        <v>114</v>
      </c>
      <c r="N254" s="349" t="s">
        <v>856</v>
      </c>
    </row>
    <row r="255" spans="1:29" ht="13.5" customHeight="1" x14ac:dyDescent="0.35">
      <c r="A255" s="22">
        <v>252</v>
      </c>
      <c r="B255" s="324">
        <v>6</v>
      </c>
      <c r="C255" s="95">
        <v>45081</v>
      </c>
      <c r="D255" s="64" t="s">
        <v>12</v>
      </c>
      <c r="E255" s="367" t="str">
        <f t="shared" si="42"/>
        <v>NORTH HAVEN SC</v>
      </c>
      <c r="F255" s="367" t="str">
        <f t="shared" si="42"/>
        <v>LITCHFIELD COUNTY BLUES 40</v>
      </c>
      <c r="G255" s="464">
        <v>41</v>
      </c>
      <c r="H255" s="369">
        <f>VLOOKUP(E255,START_TIMES,2)</f>
        <v>0.41666666666666702</v>
      </c>
      <c r="I255" s="370" t="str">
        <f t="shared" si="43"/>
        <v>Memorial Field (G), North Haven</v>
      </c>
      <c r="J255" s="73"/>
      <c r="K255" s="16"/>
      <c r="M255" s="349" t="s">
        <v>119</v>
      </c>
      <c r="N255" s="349" t="s">
        <v>855</v>
      </c>
    </row>
    <row r="256" spans="1:29" ht="12.75" customHeight="1" x14ac:dyDescent="0.35">
      <c r="A256" s="22">
        <v>253</v>
      </c>
      <c r="B256" s="324">
        <v>6</v>
      </c>
      <c r="C256" s="95">
        <v>45081</v>
      </c>
      <c r="D256" s="64" t="s">
        <v>12</v>
      </c>
      <c r="E256" s="367" t="str">
        <f t="shared" si="42"/>
        <v>NORTH BRANFORD 40</v>
      </c>
      <c r="F256" s="367" t="str">
        <f t="shared" si="42"/>
        <v>SHEBEEN FC</v>
      </c>
      <c r="G256" s="464">
        <v>27</v>
      </c>
      <c r="H256" s="369">
        <v>0.41666666666666669</v>
      </c>
      <c r="I256" s="370" t="str">
        <f t="shared" si="43"/>
        <v>Bittner Park (G), Guilford</v>
      </c>
      <c r="J256" s="73" t="s">
        <v>953</v>
      </c>
      <c r="K256" s="16"/>
      <c r="M256" s="349" t="s">
        <v>118</v>
      </c>
      <c r="N256" s="349" t="s">
        <v>859</v>
      </c>
    </row>
    <row r="257" spans="1:14" ht="12.75" customHeight="1" x14ac:dyDescent="0.35">
      <c r="A257" s="22">
        <v>254</v>
      </c>
      <c r="B257" s="324">
        <v>6</v>
      </c>
      <c r="C257" s="95">
        <v>45081</v>
      </c>
      <c r="D257" s="64" t="s">
        <v>12</v>
      </c>
      <c r="E257" s="367" t="str">
        <f t="shared" si="42"/>
        <v>WILTON WOLVES</v>
      </c>
      <c r="F257" s="367" t="str">
        <f t="shared" si="42"/>
        <v>PAN ZONES</v>
      </c>
      <c r="G257" s="464">
        <v>24</v>
      </c>
      <c r="H257" s="369">
        <f>VLOOKUP(E257,START_TIMES,2)</f>
        <v>0.41666666666666702</v>
      </c>
      <c r="I257" s="370" t="str">
        <f t="shared" si="43"/>
        <v>Lily Field (T), Wilton</v>
      </c>
      <c r="J257" s="73"/>
      <c r="K257" s="16"/>
      <c r="M257" s="423" t="s">
        <v>123</v>
      </c>
      <c r="N257" s="423" t="s">
        <v>120</v>
      </c>
    </row>
    <row r="258" spans="1:14" ht="12.75" customHeight="1" x14ac:dyDescent="0.35">
      <c r="A258" s="22">
        <v>255</v>
      </c>
      <c r="B258" s="324">
        <v>6</v>
      </c>
      <c r="C258" s="95">
        <v>45081</v>
      </c>
      <c r="D258" s="64" t="s">
        <v>12</v>
      </c>
      <c r="E258" s="367" t="str">
        <f t="shared" si="42"/>
        <v>STAMFORD UNITED</v>
      </c>
      <c r="F258" s="376" t="str">
        <f t="shared" si="42"/>
        <v>BYE</v>
      </c>
      <c r="G258" s="465" t="s">
        <v>91</v>
      </c>
      <c r="H258" s="421" t="s">
        <v>91</v>
      </c>
      <c r="I258" s="370" t="str">
        <f t="shared" si="43"/>
        <v>West Beach Fields (T), Stamford</v>
      </c>
      <c r="J258" s="73"/>
      <c r="K258" s="16"/>
      <c r="M258" s="349" t="s">
        <v>122</v>
      </c>
      <c r="N258" s="349" t="s">
        <v>851</v>
      </c>
    </row>
    <row r="259" spans="1:14" ht="12.75" customHeight="1" x14ac:dyDescent="0.35">
      <c r="A259" s="22">
        <v>256</v>
      </c>
      <c r="B259" s="324">
        <v>6</v>
      </c>
      <c r="C259" s="95">
        <v>45081</v>
      </c>
      <c r="D259" s="64" t="s">
        <v>12</v>
      </c>
      <c r="E259" s="367" t="str">
        <f t="shared" si="42"/>
        <v>BESA SC</v>
      </c>
      <c r="F259" s="367" t="str">
        <f t="shared" si="42"/>
        <v>DERBY QUITUS</v>
      </c>
      <c r="G259" s="464">
        <v>52</v>
      </c>
      <c r="H259" s="369">
        <f>VLOOKUP(E259,START_TIMES,2)</f>
        <v>0.41666666666666669</v>
      </c>
      <c r="I259" s="370" t="str">
        <f t="shared" si="43"/>
        <v>Bucks Hill Park (G), Waterbury</v>
      </c>
      <c r="J259" s="73"/>
      <c r="K259" s="16"/>
      <c r="M259" s="349" t="s">
        <v>110</v>
      </c>
      <c r="N259" s="349" t="s">
        <v>852</v>
      </c>
    </row>
    <row r="260" spans="1:14" ht="12.75" customHeight="1" x14ac:dyDescent="0.35">
      <c r="A260" s="22">
        <v>257</v>
      </c>
      <c r="B260" s="406" t="s">
        <v>0</v>
      </c>
      <c r="C260" s="95" t="s">
        <v>0</v>
      </c>
      <c r="D260" s="325" t="s">
        <v>0</v>
      </c>
      <c r="E260" s="371" t="s">
        <v>0</v>
      </c>
      <c r="F260" s="372" t="s">
        <v>0</v>
      </c>
      <c r="G260" s="464" t="s">
        <v>0</v>
      </c>
      <c r="H260" s="374" t="s">
        <v>0</v>
      </c>
      <c r="I260" s="372" t="s">
        <v>0</v>
      </c>
      <c r="J260" s="326"/>
      <c r="K260" s="16"/>
      <c r="M260" s="5"/>
      <c r="N260" s="5"/>
    </row>
    <row r="261" spans="1:14" ht="12.75" customHeight="1" x14ac:dyDescent="0.35">
      <c r="A261" s="22">
        <v>258</v>
      </c>
      <c r="B261" s="324">
        <v>6</v>
      </c>
      <c r="C261" s="95">
        <v>45081</v>
      </c>
      <c r="D261" s="63" t="s">
        <v>102</v>
      </c>
      <c r="E261" s="370" t="str">
        <f t="shared" ref="E261:F265" si="44">VLOOKUP(M261,Teams,2)</f>
        <v>STAMFORD CITY</v>
      </c>
      <c r="F261" s="370" t="str">
        <f t="shared" si="44"/>
        <v>VASCO DA GAMA 50</v>
      </c>
      <c r="G261" s="464" t="s">
        <v>969</v>
      </c>
      <c r="H261" s="369">
        <f>VLOOKUP(E261,START_TIMES,2)</f>
        <v>0.41666666666666702</v>
      </c>
      <c r="I261" s="370" t="str">
        <f>VLOOKUP(E261,fields,2)</f>
        <v>West Beach Fields (T), Stamford</v>
      </c>
      <c r="J261" s="73"/>
      <c r="K261" s="16"/>
      <c r="M261" s="351" t="s">
        <v>132</v>
      </c>
      <c r="N261" s="351" t="s">
        <v>133</v>
      </c>
    </row>
    <row r="262" spans="1:14" ht="12.75" customHeight="1" x14ac:dyDescent="0.35">
      <c r="A262" s="22">
        <v>259</v>
      </c>
      <c r="B262" s="324">
        <v>6</v>
      </c>
      <c r="C262" s="95">
        <v>45081</v>
      </c>
      <c r="D262" s="63" t="s">
        <v>102</v>
      </c>
      <c r="E262" s="370" t="str">
        <f t="shared" si="44"/>
        <v>GREENWICH PUMAS FC 50</v>
      </c>
      <c r="F262" s="370" t="str">
        <f t="shared" si="44"/>
        <v>DOCKSIDE SC</v>
      </c>
      <c r="G262" s="464">
        <v>100</v>
      </c>
      <c r="H262" s="369">
        <v>0.41666666666666669</v>
      </c>
      <c r="I262" s="370" t="s">
        <v>944</v>
      </c>
      <c r="J262" s="73"/>
      <c r="K262" s="16"/>
      <c r="M262" s="351" t="s">
        <v>128</v>
      </c>
      <c r="N262" s="351" t="s">
        <v>125</v>
      </c>
    </row>
    <row r="263" spans="1:14" ht="12.75" customHeight="1" x14ac:dyDescent="0.35">
      <c r="A263" s="22">
        <v>260</v>
      </c>
      <c r="B263" s="324">
        <v>6</v>
      </c>
      <c r="C263" s="95">
        <v>45081</v>
      </c>
      <c r="D263" s="63" t="s">
        <v>102</v>
      </c>
      <c r="E263" s="370" t="str">
        <f t="shared" si="44"/>
        <v>NORWALK MARINERS LEGENDS</v>
      </c>
      <c r="F263" s="370" t="str">
        <f t="shared" si="44"/>
        <v>CHESHIRE AZZURRI</v>
      </c>
      <c r="G263" s="464">
        <v>22</v>
      </c>
      <c r="H263" s="369">
        <f>VLOOKUP(E263,START_TIMES,2)</f>
        <v>0.41666666666666702</v>
      </c>
      <c r="I263" s="370" t="str">
        <f>VLOOKUP(E263,fields,2)</f>
        <v>Nathan Hale MS (T), Norwalk</v>
      </c>
      <c r="J263" s="73"/>
      <c r="K263" s="16"/>
      <c r="M263" s="351" t="s">
        <v>130</v>
      </c>
      <c r="N263" s="351" t="s">
        <v>124</v>
      </c>
    </row>
    <row r="264" spans="1:14" ht="12.75" customHeight="1" x14ac:dyDescent="0.35">
      <c r="A264" s="22">
        <v>261</v>
      </c>
      <c r="B264" s="324">
        <v>6</v>
      </c>
      <c r="C264" s="95">
        <v>45081</v>
      </c>
      <c r="D264" s="63" t="s">
        <v>102</v>
      </c>
      <c r="E264" s="370" t="str">
        <f t="shared" si="44"/>
        <v>FAIRFIELD GAC 50</v>
      </c>
      <c r="F264" s="370" t="str">
        <f t="shared" si="44"/>
        <v>DYNAMO SC</v>
      </c>
      <c r="G264" s="464">
        <v>31</v>
      </c>
      <c r="H264" s="369">
        <v>0.33333333333333331</v>
      </c>
      <c r="I264" s="370" t="str">
        <f>VLOOKUP(E264,fields,2)</f>
        <v>Ludlowe HS (T), Fairfield</v>
      </c>
      <c r="J264" s="73" t="s">
        <v>954</v>
      </c>
      <c r="K264" s="16"/>
      <c r="M264" s="351" t="s">
        <v>127</v>
      </c>
      <c r="N264" s="351" t="s">
        <v>126</v>
      </c>
    </row>
    <row r="265" spans="1:14" ht="12.75" customHeight="1" x14ac:dyDescent="0.35">
      <c r="A265" s="22">
        <v>262</v>
      </c>
      <c r="B265" s="324">
        <v>6</v>
      </c>
      <c r="C265" s="95">
        <v>45081</v>
      </c>
      <c r="D265" s="63" t="s">
        <v>102</v>
      </c>
      <c r="E265" s="370" t="str">
        <f t="shared" si="44"/>
        <v>POLONIA FALCON STARS FC</v>
      </c>
      <c r="F265" s="370" t="str">
        <f t="shared" si="44"/>
        <v>NEW FAIRFIELD UNITED</v>
      </c>
      <c r="G265" s="464">
        <v>80</v>
      </c>
      <c r="H265" s="369">
        <f>VLOOKUP(E265,START_TIMES,2)</f>
        <v>0.33333333333333331</v>
      </c>
      <c r="I265" s="370" t="str">
        <f>VLOOKUP(E265,fields,2)</f>
        <v>Falcon Field (G), New Britain</v>
      </c>
      <c r="J265" s="73"/>
      <c r="K265" s="16"/>
      <c r="M265" s="351" t="s">
        <v>131</v>
      </c>
      <c r="N265" s="351" t="s">
        <v>129</v>
      </c>
    </row>
    <row r="266" spans="1:14" ht="12.75" customHeight="1" x14ac:dyDescent="0.35">
      <c r="A266" s="22">
        <v>263</v>
      </c>
      <c r="B266" s="406" t="s">
        <v>0</v>
      </c>
      <c r="C266" s="95" t="s">
        <v>0</v>
      </c>
      <c r="D266" s="325" t="s">
        <v>0</v>
      </c>
      <c r="E266" s="371" t="s">
        <v>0</v>
      </c>
      <c r="F266" s="372" t="s">
        <v>0</v>
      </c>
      <c r="G266" s="464" t="s">
        <v>0</v>
      </c>
      <c r="H266" s="374" t="s">
        <v>0</v>
      </c>
      <c r="I266" s="372" t="s">
        <v>0</v>
      </c>
      <c r="J266" s="326"/>
      <c r="K266" s="16"/>
      <c r="M266" s="5"/>
      <c r="N266" s="5"/>
    </row>
    <row r="267" spans="1:14" ht="12.75" customHeight="1" x14ac:dyDescent="0.35">
      <c r="A267" s="22">
        <v>264</v>
      </c>
      <c r="B267" s="324">
        <v>6</v>
      </c>
      <c r="C267" s="95">
        <v>45081</v>
      </c>
      <c r="D267" s="318" t="s">
        <v>895</v>
      </c>
      <c r="E267" s="367" t="str">
        <f t="shared" ref="E267:F272" si="45">VLOOKUP(M267,Teams,2)</f>
        <v>GUILFORD BLACK EAGLES</v>
      </c>
      <c r="F267" s="367" t="str">
        <f t="shared" si="45"/>
        <v>EAST HAVEN SC</v>
      </c>
      <c r="G267" s="464">
        <v>11</v>
      </c>
      <c r="H267" s="369">
        <f>VLOOKUP(E267,START_TIMES,2)</f>
        <v>0.41666666666666702</v>
      </c>
      <c r="I267" s="370" t="str">
        <f t="shared" ref="I267:I272" si="46">VLOOKUP(E267,fields,2)</f>
        <v>Calvin Leete School (G), Guilford</v>
      </c>
      <c r="J267" s="73" t="s">
        <v>953</v>
      </c>
      <c r="K267" s="16"/>
      <c r="M267" s="459" t="s">
        <v>147</v>
      </c>
      <c r="N267" s="350" t="s">
        <v>134</v>
      </c>
    </row>
    <row r="268" spans="1:14" ht="12.75" customHeight="1" x14ac:dyDescent="0.35">
      <c r="A268" s="22">
        <v>265</v>
      </c>
      <c r="B268" s="324">
        <v>6</v>
      </c>
      <c r="C268" s="95">
        <v>45081</v>
      </c>
      <c r="D268" s="318" t="s">
        <v>895</v>
      </c>
      <c r="E268" s="367" t="str">
        <f t="shared" si="45"/>
        <v>NORTH BRANFORD LEGENDS</v>
      </c>
      <c r="F268" s="367" t="str">
        <f t="shared" si="45"/>
        <v>GREENWICH FC 50</v>
      </c>
      <c r="G268" s="464">
        <v>11</v>
      </c>
      <c r="H268" s="369">
        <v>0.45833333333333331</v>
      </c>
      <c r="I268" s="370" t="str">
        <f t="shared" si="46"/>
        <v>Northford Park (G), Northford</v>
      </c>
      <c r="J268" s="73"/>
      <c r="K268" s="16"/>
      <c r="M268" s="459" t="s">
        <v>148</v>
      </c>
      <c r="N268" s="350" t="s">
        <v>136</v>
      </c>
    </row>
    <row r="269" spans="1:14" ht="12.75" customHeight="1" x14ac:dyDescent="0.35">
      <c r="A269" s="22">
        <v>266</v>
      </c>
      <c r="B269" s="22">
        <v>6</v>
      </c>
      <c r="C269" s="95">
        <v>45081</v>
      </c>
      <c r="D269" s="318" t="s">
        <v>895</v>
      </c>
      <c r="E269" s="367" t="str">
        <f t="shared" si="45"/>
        <v>SOUTHEAST CT</v>
      </c>
      <c r="F269" s="367" t="str">
        <f t="shared" si="45"/>
        <v>GREENWICH PFC</v>
      </c>
      <c r="G269" s="464" t="s">
        <v>992</v>
      </c>
      <c r="H269" s="369">
        <v>0.45833333333333331</v>
      </c>
      <c r="I269" s="370" t="str">
        <f t="shared" si="46"/>
        <v>Killingworth Rec Park (G), Killingworth</v>
      </c>
      <c r="J269" s="73" t="s">
        <v>950</v>
      </c>
      <c r="K269" s="16"/>
      <c r="M269" s="459" t="s">
        <v>149</v>
      </c>
      <c r="N269" s="350" t="s">
        <v>138</v>
      </c>
    </row>
    <row r="270" spans="1:14" ht="12.75" customHeight="1" x14ac:dyDescent="0.35">
      <c r="A270" s="22">
        <v>267</v>
      </c>
      <c r="B270" s="324">
        <v>6</v>
      </c>
      <c r="C270" s="95">
        <v>45081</v>
      </c>
      <c r="D270" s="318" t="s">
        <v>895</v>
      </c>
      <c r="E270" s="367" t="str">
        <f t="shared" si="45"/>
        <v>VASCO DA GAMA 60</v>
      </c>
      <c r="F270" s="367" t="str">
        <f t="shared" si="45"/>
        <v>NORWALK SPORT COLOMBIA 50</v>
      </c>
      <c r="G270" s="464">
        <v>34</v>
      </c>
      <c r="H270" s="369">
        <f>VLOOKUP(E270,START_TIMES,2)</f>
        <v>0.41666666666666702</v>
      </c>
      <c r="I270" s="370" t="str">
        <f t="shared" si="46"/>
        <v>Veterans Memorial Park (T), Bridgeport</v>
      </c>
      <c r="J270" s="326"/>
      <c r="K270" s="16"/>
      <c r="M270" s="459" t="s">
        <v>135</v>
      </c>
      <c r="N270" s="350" t="s">
        <v>141</v>
      </c>
    </row>
    <row r="271" spans="1:14" ht="12.75" customHeight="1" x14ac:dyDescent="0.35">
      <c r="A271" s="22">
        <v>268</v>
      </c>
      <c r="B271" s="324" t="s">
        <v>786</v>
      </c>
      <c r="C271" s="95">
        <v>45081</v>
      </c>
      <c r="D271" s="318" t="s">
        <v>895</v>
      </c>
      <c r="E271" s="367" t="str">
        <f t="shared" si="45"/>
        <v>ZIMMITTI SC</v>
      </c>
      <c r="F271" s="367" t="str">
        <f t="shared" si="45"/>
        <v>REBELS UNITED</v>
      </c>
      <c r="G271" s="464">
        <v>25</v>
      </c>
      <c r="H271" s="369">
        <f>VLOOKUP(E271,START_TIMES,2)</f>
        <v>0.41666666666666702</v>
      </c>
      <c r="I271" s="370" t="str">
        <f t="shared" si="46"/>
        <v>Pontelandolfo Club (G), Waterbury</v>
      </c>
      <c r="J271" s="73"/>
      <c r="K271" s="16"/>
      <c r="M271" s="459" t="s">
        <v>137</v>
      </c>
      <c r="N271" s="350" t="s">
        <v>142</v>
      </c>
    </row>
    <row r="272" spans="1:14" ht="12.75" customHeight="1" x14ac:dyDescent="0.35">
      <c r="A272" s="22">
        <v>269</v>
      </c>
      <c r="B272" s="324">
        <v>6</v>
      </c>
      <c r="C272" s="95">
        <v>45081</v>
      </c>
      <c r="D272" s="318" t="s">
        <v>895</v>
      </c>
      <c r="E272" s="367" t="str">
        <f t="shared" si="45"/>
        <v>CLUB NAPOLI 50</v>
      </c>
      <c r="F272" s="367" t="str">
        <f t="shared" si="45"/>
        <v>WESTPORT FC</v>
      </c>
      <c r="G272" s="464">
        <v>10</v>
      </c>
      <c r="H272" s="369">
        <v>0.375</v>
      </c>
      <c r="I272" s="370" t="str">
        <f t="shared" si="46"/>
        <v>Northford Park (G), Northford</v>
      </c>
      <c r="J272" s="73" t="s">
        <v>928</v>
      </c>
      <c r="K272" s="16"/>
      <c r="M272" s="459" t="s">
        <v>146</v>
      </c>
      <c r="N272" s="350" t="s">
        <v>144</v>
      </c>
    </row>
    <row r="273" spans="1:33" ht="12.75" customHeight="1" x14ac:dyDescent="0.35">
      <c r="A273" s="22">
        <v>270</v>
      </c>
      <c r="B273" s="22"/>
      <c r="C273" s="95"/>
      <c r="D273" s="68"/>
      <c r="E273" s="367"/>
      <c r="F273" s="367"/>
      <c r="G273" s="464"/>
      <c r="H273" s="369"/>
      <c r="I273" s="370"/>
      <c r="J273" s="73"/>
      <c r="K273" s="16"/>
      <c r="M273" s="5"/>
      <c r="N273" s="5"/>
    </row>
    <row r="274" spans="1:33" ht="12.75" customHeight="1" thickBot="1" x14ac:dyDescent="0.4">
      <c r="A274" s="22">
        <v>271</v>
      </c>
      <c r="B274" s="324" t="s">
        <v>0</v>
      </c>
      <c r="C274" s="95" t="s">
        <v>0</v>
      </c>
      <c r="D274" s="325" t="s">
        <v>0</v>
      </c>
      <c r="E274" s="371" t="s">
        <v>0</v>
      </c>
      <c r="F274" s="372" t="s">
        <v>0</v>
      </c>
      <c r="G274" s="464" t="s">
        <v>0</v>
      </c>
      <c r="H274" s="374" t="s">
        <v>0</v>
      </c>
      <c r="I274" s="372" t="s">
        <v>0</v>
      </c>
      <c r="J274" s="326"/>
      <c r="K274" s="16"/>
      <c r="M274" s="5"/>
      <c r="N274" s="5"/>
    </row>
    <row r="275" spans="1:33" ht="12.75" customHeight="1" thickTop="1" thickBot="1" x14ac:dyDescent="0.4">
      <c r="A275" s="22">
        <v>272</v>
      </c>
      <c r="B275" s="324">
        <v>7</v>
      </c>
      <c r="C275" s="95">
        <v>45088</v>
      </c>
      <c r="D275" s="69" t="s">
        <v>10</v>
      </c>
      <c r="E275" s="370" t="str">
        <f t="shared" ref="E275:F279" si="47">VLOOKUP(M275,Teams,2)</f>
        <v>HAMDEN ALL STARS</v>
      </c>
      <c r="F275" s="370" t="str">
        <f t="shared" si="47"/>
        <v>DANBURY UNITED</v>
      </c>
      <c r="G275" s="419" t="s">
        <v>204</v>
      </c>
      <c r="H275" s="369">
        <f>VLOOKUP(E275,START_TIMES,2)</f>
        <v>0.41666666666666702</v>
      </c>
      <c r="I275" s="370" t="s">
        <v>978</v>
      </c>
      <c r="J275" s="73" t="s">
        <v>986</v>
      </c>
      <c r="K275" s="16"/>
      <c r="M275" s="5" t="s">
        <v>94</v>
      </c>
      <c r="N275" s="5" t="s">
        <v>93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22">
        <v>273</v>
      </c>
      <c r="B276" s="324">
        <v>7</v>
      </c>
      <c r="C276" s="95">
        <v>45088</v>
      </c>
      <c r="D276" s="69" t="s">
        <v>10</v>
      </c>
      <c r="E276" s="370" t="str">
        <f t="shared" si="47"/>
        <v>CLUB NAPOLI 30</v>
      </c>
      <c r="F276" s="370" t="str">
        <f t="shared" si="47"/>
        <v>STAMFORD FC</v>
      </c>
      <c r="G276" s="419" t="s">
        <v>204</v>
      </c>
      <c r="H276" s="369">
        <f>VLOOKUP(E276,START_TIMES,2)</f>
        <v>0.41666666666666669</v>
      </c>
      <c r="I276" s="370" t="str">
        <f>VLOOKUP(E276,fields,2)</f>
        <v>Quinnipiac Park (G), Cheshire</v>
      </c>
      <c r="J276" s="73" t="s">
        <v>1003</v>
      </c>
      <c r="K276" s="16"/>
      <c r="M276" s="5" t="s">
        <v>96</v>
      </c>
      <c r="N276" s="5" t="s">
        <v>95</v>
      </c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22">
        <v>274</v>
      </c>
      <c r="B277" s="324">
        <v>7</v>
      </c>
      <c r="C277" s="95">
        <v>45088</v>
      </c>
      <c r="D277" s="69" t="s">
        <v>10</v>
      </c>
      <c r="E277" s="370" t="str">
        <f t="shared" si="47"/>
        <v>GREENWICH FC 30</v>
      </c>
      <c r="F277" s="370" t="str">
        <f t="shared" si="47"/>
        <v>NEWTOWN SALTY DOGS</v>
      </c>
      <c r="G277" s="419" t="s">
        <v>204</v>
      </c>
      <c r="H277" s="369">
        <v>0.41666666666666669</v>
      </c>
      <c r="I277" s="370" t="s">
        <v>945</v>
      </c>
      <c r="J277" s="73" t="s">
        <v>986</v>
      </c>
      <c r="K277" s="16"/>
      <c r="M277" s="5" t="s">
        <v>99</v>
      </c>
      <c r="N277" s="5" t="s">
        <v>92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22">
        <v>275</v>
      </c>
      <c r="B278" s="324">
        <v>7</v>
      </c>
      <c r="C278" s="95">
        <v>45088</v>
      </c>
      <c r="D278" s="69" t="s">
        <v>10</v>
      </c>
      <c r="E278" s="370" t="str">
        <f t="shared" si="47"/>
        <v>NORTH BRANFORD 30</v>
      </c>
      <c r="F278" s="370" t="str">
        <f t="shared" si="47"/>
        <v>NORWALK FC</v>
      </c>
      <c r="G278" s="464">
        <v>41</v>
      </c>
      <c r="H278" s="369">
        <f>VLOOKUP(E278,START_TIMES,2)</f>
        <v>0.41666666666666702</v>
      </c>
      <c r="I278" s="370" t="str">
        <f>VLOOKUP(E278,fields,2)</f>
        <v>Bittner Park (G), Guilford</v>
      </c>
      <c r="J278" s="73"/>
      <c r="K278" s="16"/>
      <c r="M278" s="5" t="s">
        <v>98</v>
      </c>
      <c r="N278" s="5" t="s">
        <v>100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22">
        <v>276</v>
      </c>
      <c r="B279" s="324">
        <v>7</v>
      </c>
      <c r="C279" s="95">
        <v>45088</v>
      </c>
      <c r="D279" s="69" t="s">
        <v>10</v>
      </c>
      <c r="E279" s="370" t="str">
        <f t="shared" si="47"/>
        <v>VASCO DA GAMA 30</v>
      </c>
      <c r="F279" s="370" t="str">
        <f t="shared" si="47"/>
        <v>CLINTON FC 30</v>
      </c>
      <c r="G279" s="464">
        <v>42</v>
      </c>
      <c r="H279" s="369">
        <v>0.33333333333333331</v>
      </c>
      <c r="I279" s="370" t="str">
        <f>VLOOKUP(E279,fields,2)</f>
        <v>Veterans Memorial Park (T), Bridgeport</v>
      </c>
      <c r="J279" s="73" t="s">
        <v>950</v>
      </c>
      <c r="K279" s="16"/>
      <c r="M279" s="5" t="s">
        <v>101</v>
      </c>
      <c r="N279" s="5" t="s">
        <v>97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22">
        <v>277</v>
      </c>
      <c r="B280" s="324" t="s">
        <v>0</v>
      </c>
      <c r="C280" s="95" t="s">
        <v>0</v>
      </c>
      <c r="D280" s="325" t="s">
        <v>0</v>
      </c>
      <c r="E280" s="371" t="s">
        <v>0</v>
      </c>
      <c r="F280" s="372" t="s">
        <v>0</v>
      </c>
      <c r="G280" s="464" t="s">
        <v>0</v>
      </c>
      <c r="H280" s="374" t="s">
        <v>0</v>
      </c>
      <c r="I280" s="372" t="s">
        <v>0</v>
      </c>
      <c r="J280" s="326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22">
        <v>278</v>
      </c>
      <c r="B281" s="324">
        <v>7</v>
      </c>
      <c r="C281" s="95">
        <v>45088</v>
      </c>
      <c r="D281" s="66" t="s">
        <v>175</v>
      </c>
      <c r="E281" s="370" t="str">
        <f t="shared" ref="E281:F285" si="48">VLOOKUP(M281,Teams,2)</f>
        <v>MILFORD AMIGOS</v>
      </c>
      <c r="F281" s="370" t="str">
        <f t="shared" si="48"/>
        <v>FC CALDO VERDE</v>
      </c>
      <c r="G281" s="464">
        <v>81</v>
      </c>
      <c r="H281" s="369">
        <f>VLOOKUP(E281,START_TIMES,2)</f>
        <v>0.33333333333333331</v>
      </c>
      <c r="I281" s="370" t="str">
        <f>VLOOKUP(E281,fields,2)</f>
        <v>Pease Road (G), Woodbridge</v>
      </c>
      <c r="J281" s="73"/>
      <c r="K281" s="16"/>
      <c r="M281" s="5" t="s">
        <v>154</v>
      </c>
      <c r="N281" s="5" t="s">
        <v>152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22">
        <v>279</v>
      </c>
      <c r="B282" s="324">
        <v>7</v>
      </c>
      <c r="C282" s="95">
        <v>45088</v>
      </c>
      <c r="D282" s="344" t="s">
        <v>175</v>
      </c>
      <c r="E282" s="370" t="str">
        <f t="shared" si="48"/>
        <v>ELITE FC</v>
      </c>
      <c r="F282" s="370" t="str">
        <f t="shared" si="48"/>
        <v>SHELTON FC</v>
      </c>
      <c r="G282" s="464" t="s">
        <v>959</v>
      </c>
      <c r="H282" s="369">
        <f>VLOOKUP(E282,START_TIMES,2)</f>
        <v>0.33333333333333331</v>
      </c>
      <c r="I282" s="370" t="str">
        <f>VLOOKUP(E282,fields,2)</f>
        <v>Foran HS KMT (T), Milford</v>
      </c>
      <c r="J282" s="184"/>
      <c r="K282" s="16"/>
      <c r="M282" s="5" t="s">
        <v>151</v>
      </c>
      <c r="N282" s="5" t="s">
        <v>158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22">
        <v>280</v>
      </c>
      <c r="B283" s="324">
        <v>7</v>
      </c>
      <c r="C283" s="95">
        <v>45088</v>
      </c>
      <c r="D283" s="66" t="s">
        <v>175</v>
      </c>
      <c r="E283" s="370" t="str">
        <f t="shared" si="48"/>
        <v>LITCHFIELD COUNTY BLUES 30</v>
      </c>
      <c r="F283" s="370" t="str">
        <f t="shared" si="48"/>
        <v>MILFORD TUESDAY</v>
      </c>
      <c r="G283" s="464">
        <v>40</v>
      </c>
      <c r="H283" s="369">
        <f>VLOOKUP(E283,START_TIMES,2)</f>
        <v>0.375</v>
      </c>
      <c r="I283" s="370" t="str">
        <f>VLOOKUP(E283,fields,2)</f>
        <v>New Milford HS (T), New Milford</v>
      </c>
      <c r="J283" s="73"/>
      <c r="K283" s="16"/>
      <c r="L283" s="16"/>
      <c r="M283" s="5" t="s">
        <v>153</v>
      </c>
      <c r="N283" s="5" t="s">
        <v>155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22">
        <v>281</v>
      </c>
      <c r="B284" s="324">
        <v>7</v>
      </c>
      <c r="C284" s="95">
        <v>45088</v>
      </c>
      <c r="D284" s="344" t="s">
        <v>175</v>
      </c>
      <c r="E284" s="370" t="str">
        <f t="shared" si="48"/>
        <v>NAUGATUCK FUSION</v>
      </c>
      <c r="F284" s="370" t="str">
        <f t="shared" si="48"/>
        <v>QPR</v>
      </c>
      <c r="G284" s="464" t="s">
        <v>959</v>
      </c>
      <c r="H284" s="369">
        <f>VLOOKUP(E284,START_TIMES,2)</f>
        <v>0.41666666666666702</v>
      </c>
      <c r="I284" s="370" t="str">
        <f>VLOOKUP(E284,fields,2)</f>
        <v>City Hill MS (G), Naugatuck</v>
      </c>
      <c r="J284" s="73"/>
      <c r="K284" s="16"/>
      <c r="M284" s="5" t="s">
        <v>156</v>
      </c>
      <c r="N284" s="5" t="s">
        <v>157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22">
        <v>282</v>
      </c>
      <c r="B285" s="324">
        <v>7</v>
      </c>
      <c r="C285" s="95">
        <v>45088</v>
      </c>
      <c r="D285" s="66" t="s">
        <v>175</v>
      </c>
      <c r="E285" s="370" t="str">
        <f t="shared" si="48"/>
        <v>TRINITY FC</v>
      </c>
      <c r="F285" s="370" t="str">
        <f t="shared" si="48"/>
        <v>COYOTES FC</v>
      </c>
      <c r="G285" s="464">
        <v>30</v>
      </c>
      <c r="H285" s="369">
        <v>0.41666666666666669</v>
      </c>
      <c r="I285" s="370" t="s">
        <v>927</v>
      </c>
      <c r="J285" s="73" t="s">
        <v>928</v>
      </c>
      <c r="K285" s="16"/>
      <c r="M285" s="5" t="s">
        <v>159</v>
      </c>
      <c r="N285" s="5" t="s">
        <v>150</v>
      </c>
      <c r="O285" s="1"/>
    </row>
    <row r="286" spans="1:33" ht="12.75" customHeight="1" x14ac:dyDescent="0.35">
      <c r="A286" s="22">
        <v>283</v>
      </c>
      <c r="B286" s="324" t="s">
        <v>0</v>
      </c>
      <c r="C286" s="95" t="s">
        <v>0</v>
      </c>
      <c r="D286" s="325" t="s">
        <v>0</v>
      </c>
      <c r="E286" s="371" t="s">
        <v>0</v>
      </c>
      <c r="F286" s="372" t="s">
        <v>0</v>
      </c>
      <c r="G286" s="464" t="s">
        <v>0</v>
      </c>
      <c r="H286" s="374" t="s">
        <v>0</v>
      </c>
      <c r="I286" s="372" t="s">
        <v>0</v>
      </c>
      <c r="J286" s="326"/>
      <c r="K286" s="16"/>
      <c r="M286" s="5"/>
      <c r="N286" s="5"/>
    </row>
    <row r="287" spans="1:33" ht="12.75" customHeight="1" thickBot="1" x14ac:dyDescent="0.4">
      <c r="A287" s="22">
        <v>284</v>
      </c>
      <c r="B287" s="324">
        <v>7</v>
      </c>
      <c r="C287" s="95">
        <v>45088</v>
      </c>
      <c r="D287" s="65" t="s">
        <v>11</v>
      </c>
      <c r="E287" s="370" t="str">
        <f t="shared" ref="E287:F291" si="49">VLOOKUP(M287,Teams,2)</f>
        <v>NORWALK SPORT COLOMBIA 40</v>
      </c>
      <c r="F287" s="370" t="str">
        <f t="shared" si="49"/>
        <v>GREENWICH FC 40</v>
      </c>
      <c r="G287" s="464" t="s">
        <v>981</v>
      </c>
      <c r="H287" s="369">
        <v>0.33333333333333331</v>
      </c>
      <c r="I287" s="370" t="str">
        <f>VLOOKUP(E287,fields,2)</f>
        <v>Nathan Hale MS (T), Norwalk</v>
      </c>
      <c r="J287" s="73"/>
      <c r="K287" s="16"/>
      <c r="M287" s="319" t="s">
        <v>104</v>
      </c>
      <c r="N287" s="319" t="s">
        <v>162</v>
      </c>
    </row>
    <row r="288" spans="1:33" ht="12.75" customHeight="1" thickTop="1" thickBot="1" x14ac:dyDescent="0.4">
      <c r="A288" s="22">
        <v>285</v>
      </c>
      <c r="B288" s="324">
        <v>7</v>
      </c>
      <c r="C288" s="95">
        <v>45088</v>
      </c>
      <c r="D288" s="65" t="s">
        <v>11</v>
      </c>
      <c r="E288" s="370" t="str">
        <f t="shared" si="49"/>
        <v>FAIRFIELD GAC 40</v>
      </c>
      <c r="F288" s="370" t="str">
        <f t="shared" si="49"/>
        <v>VASCO DA GAMA 40</v>
      </c>
      <c r="G288" s="419" t="s">
        <v>204</v>
      </c>
      <c r="H288" s="369">
        <v>0.33333333333333331</v>
      </c>
      <c r="I288" s="370" t="str">
        <f>VLOOKUP(E288,fields,2)</f>
        <v>Ludlowe HS (T), Fairfield</v>
      </c>
      <c r="J288" s="73" t="s">
        <v>986</v>
      </c>
      <c r="K288" s="16"/>
      <c r="M288" s="319" t="s">
        <v>161</v>
      </c>
      <c r="N288" s="319" t="s">
        <v>108</v>
      </c>
    </row>
    <row r="289" spans="1:14" ht="12.75" customHeight="1" thickTop="1" x14ac:dyDescent="0.35">
      <c r="A289" s="22">
        <v>286</v>
      </c>
      <c r="B289" s="324">
        <v>7</v>
      </c>
      <c r="C289" s="95">
        <v>45088</v>
      </c>
      <c r="D289" s="65" t="s">
        <v>11</v>
      </c>
      <c r="E289" s="370" t="str">
        <f t="shared" si="49"/>
        <v>GREENWICH PUMAS FC 40</v>
      </c>
      <c r="F289" s="370" t="str">
        <f t="shared" si="49"/>
        <v>RIDGEFIELD KICKS</v>
      </c>
      <c r="G289" s="464">
        <v>20</v>
      </c>
      <c r="H289" s="369">
        <v>0.41666666666666669</v>
      </c>
      <c r="I289" s="370" t="s">
        <v>944</v>
      </c>
      <c r="J289" s="73" t="s">
        <v>928</v>
      </c>
      <c r="K289" s="16"/>
      <c r="M289" s="319" t="s">
        <v>163</v>
      </c>
      <c r="N289" s="319" t="s">
        <v>105</v>
      </c>
    </row>
    <row r="290" spans="1:14" ht="12.75" customHeight="1" x14ac:dyDescent="0.35">
      <c r="A290" s="22">
        <v>287</v>
      </c>
      <c r="B290" s="324">
        <v>7</v>
      </c>
      <c r="C290" s="95">
        <v>45088</v>
      </c>
      <c r="D290" s="65" t="s">
        <v>11</v>
      </c>
      <c r="E290" s="370" t="str">
        <f t="shared" si="49"/>
        <v>SOUTHEAST ROVERS</v>
      </c>
      <c r="F290" s="370" t="str">
        <f t="shared" si="49"/>
        <v>STORM FC</v>
      </c>
      <c r="G290" s="464" t="s">
        <v>996</v>
      </c>
      <c r="H290" s="369">
        <f>VLOOKUP(E290,START_TIMES,2)</f>
        <v>0.41666666666666702</v>
      </c>
      <c r="I290" s="370" t="s">
        <v>968</v>
      </c>
      <c r="J290" s="73" t="s">
        <v>997</v>
      </c>
      <c r="K290" s="16"/>
      <c r="M290" s="319" t="s">
        <v>106</v>
      </c>
      <c r="N290" s="319" t="s">
        <v>107</v>
      </c>
    </row>
    <row r="291" spans="1:14" ht="12.75" customHeight="1" x14ac:dyDescent="0.35">
      <c r="A291" s="22">
        <v>288</v>
      </c>
      <c r="B291" s="324">
        <v>7</v>
      </c>
      <c r="C291" s="95">
        <v>45088</v>
      </c>
      <c r="D291" s="65" t="s">
        <v>11</v>
      </c>
      <c r="E291" s="370" t="str">
        <f t="shared" si="49"/>
        <v>WATERBURY ALBANIANS</v>
      </c>
      <c r="F291" s="370" t="str">
        <f t="shared" si="49"/>
        <v>CLINTON FC 40</v>
      </c>
      <c r="G291" s="464">
        <v>41</v>
      </c>
      <c r="H291" s="369">
        <f>VLOOKUP(E291,START_TIMES,2)</f>
        <v>0.33333333333333331</v>
      </c>
      <c r="I291" s="370" t="str">
        <f>VLOOKUP(E291,fields,2)</f>
        <v>Lower Ptak (G), Brookfield</v>
      </c>
      <c r="J291" s="73"/>
      <c r="K291" s="16"/>
      <c r="M291" s="319" t="s">
        <v>109</v>
      </c>
      <c r="N291" s="319" t="s">
        <v>160</v>
      </c>
    </row>
    <row r="292" spans="1:14" ht="12.75" customHeight="1" x14ac:dyDescent="0.35">
      <c r="A292" s="22">
        <v>289</v>
      </c>
      <c r="B292" s="324" t="s">
        <v>0</v>
      </c>
      <c r="C292" s="95" t="s">
        <v>0</v>
      </c>
      <c r="D292" s="325" t="s">
        <v>0</v>
      </c>
      <c r="E292" s="371" t="s">
        <v>0</v>
      </c>
      <c r="F292" s="372" t="s">
        <v>0</v>
      </c>
      <c r="G292" s="464" t="s">
        <v>0</v>
      </c>
      <c r="H292" s="374" t="s">
        <v>0</v>
      </c>
      <c r="I292" s="372" t="s">
        <v>0</v>
      </c>
      <c r="J292" s="326"/>
      <c r="K292" s="16"/>
      <c r="M292" s="5"/>
      <c r="N292" s="5"/>
    </row>
    <row r="293" spans="1:14" ht="12.75" customHeight="1" x14ac:dyDescent="0.35">
      <c r="A293" s="22">
        <v>290</v>
      </c>
      <c r="B293" s="324">
        <v>7</v>
      </c>
      <c r="C293" s="95">
        <v>45088</v>
      </c>
      <c r="D293" s="64" t="s">
        <v>12</v>
      </c>
      <c r="E293" s="376" t="str">
        <f t="shared" ref="E293:F299" si="50">VLOOKUP(M293,Teams,2)</f>
        <v>BYE</v>
      </c>
      <c r="F293" s="367" t="str">
        <f t="shared" si="50"/>
        <v>SHEBEEN FC</v>
      </c>
      <c r="G293" s="465" t="s">
        <v>91</v>
      </c>
      <c r="H293" s="369" t="str">
        <f>VLOOKUP(E293,START_TIMES,2)</f>
        <v>--</v>
      </c>
      <c r="I293" s="370" t="str">
        <f>VLOOKUP(E293,fields,2)</f>
        <v>--</v>
      </c>
      <c r="J293" s="73"/>
      <c r="K293" s="16"/>
      <c r="M293" s="349" t="s">
        <v>111</v>
      </c>
      <c r="N293" s="349" t="s">
        <v>859</v>
      </c>
    </row>
    <row r="294" spans="1:14" ht="12.75" customHeight="1" x14ac:dyDescent="0.35">
      <c r="A294" s="22">
        <v>291</v>
      </c>
      <c r="B294" s="324">
        <v>7</v>
      </c>
      <c r="C294" s="95">
        <v>45088</v>
      </c>
      <c r="D294" s="64" t="s">
        <v>12</v>
      </c>
      <c r="E294" s="367" t="str">
        <f t="shared" si="50"/>
        <v xml:space="preserve">GUILFORD CELTIC </v>
      </c>
      <c r="F294" s="367" t="str">
        <f t="shared" si="50"/>
        <v>WILTON WOLVES</v>
      </c>
      <c r="G294" s="464" t="s">
        <v>959</v>
      </c>
      <c r="H294" s="369">
        <v>0.33333333333333331</v>
      </c>
      <c r="I294" s="370" t="str">
        <f>VLOOKUP(E294,fields,2)</f>
        <v>Guilford HS (T), Guilford</v>
      </c>
      <c r="J294" s="73"/>
      <c r="K294" s="16"/>
      <c r="M294" s="349" t="s">
        <v>115</v>
      </c>
      <c r="N294" s="349" t="s">
        <v>861</v>
      </c>
    </row>
    <row r="295" spans="1:14" ht="12.75" customHeight="1" x14ac:dyDescent="0.35">
      <c r="A295" s="22">
        <v>292</v>
      </c>
      <c r="B295" s="324">
        <v>7</v>
      </c>
      <c r="C295" s="95">
        <v>45088</v>
      </c>
      <c r="D295" s="64" t="s">
        <v>12</v>
      </c>
      <c r="E295" s="367" t="str">
        <f t="shared" si="50"/>
        <v>PAN ZONES</v>
      </c>
      <c r="F295" s="367" t="str">
        <f t="shared" si="50"/>
        <v>CLUB NAPOLI 40</v>
      </c>
      <c r="G295" s="464">
        <v>46</v>
      </c>
      <c r="H295" s="369">
        <f>VLOOKUP(E295,START_TIMES,2)</f>
        <v>0.41666666666666702</v>
      </c>
      <c r="I295" s="370" t="s">
        <v>962</v>
      </c>
      <c r="J295" s="73" t="s">
        <v>928</v>
      </c>
      <c r="K295" s="16"/>
      <c r="M295" s="349" t="s">
        <v>120</v>
      </c>
      <c r="N295" s="349" t="s">
        <v>112</v>
      </c>
    </row>
    <row r="296" spans="1:14" ht="12.75" customHeight="1" x14ac:dyDescent="0.35">
      <c r="A296" s="22">
        <v>293</v>
      </c>
      <c r="B296" s="324">
        <v>7</v>
      </c>
      <c r="C296" s="95">
        <v>45088</v>
      </c>
      <c r="D296" s="64" t="s">
        <v>12</v>
      </c>
      <c r="E296" s="367" t="str">
        <f t="shared" si="50"/>
        <v>BESA SC</v>
      </c>
      <c r="F296" s="367" t="str">
        <f t="shared" si="50"/>
        <v>LITCHFIELD COUNTY BLUES 40</v>
      </c>
      <c r="G296" s="464">
        <v>11</v>
      </c>
      <c r="H296" s="369">
        <f>VLOOKUP(E296,START_TIMES,2)</f>
        <v>0.41666666666666669</v>
      </c>
      <c r="I296" s="370" t="str">
        <f>VLOOKUP(E296,fields,2)</f>
        <v>Bucks Hill Park (G), Waterbury</v>
      </c>
      <c r="J296" s="73"/>
      <c r="K296" s="16"/>
      <c r="M296" s="460" t="s">
        <v>110</v>
      </c>
      <c r="N296" s="460" t="s">
        <v>116</v>
      </c>
    </row>
    <row r="297" spans="1:14" ht="12.75" customHeight="1" x14ac:dyDescent="0.35">
      <c r="A297" s="22">
        <v>294</v>
      </c>
      <c r="B297" s="324">
        <v>7</v>
      </c>
      <c r="C297" s="95">
        <v>45088</v>
      </c>
      <c r="D297" s="64" t="s">
        <v>12</v>
      </c>
      <c r="E297" s="367" t="str">
        <f t="shared" si="50"/>
        <v>NORTH HAVEN SC</v>
      </c>
      <c r="F297" s="367" t="str">
        <f t="shared" si="50"/>
        <v>DERBY QUITUS</v>
      </c>
      <c r="G297" s="464">
        <v>41</v>
      </c>
      <c r="H297" s="369">
        <f>VLOOKUP(E297,START_TIMES,2)</f>
        <v>0.41666666666666702</v>
      </c>
      <c r="I297" s="370" t="str">
        <f>VLOOKUP(E297,fields,2)</f>
        <v>Memorial Field (G), North Haven</v>
      </c>
      <c r="J297" s="73"/>
      <c r="K297" s="16"/>
      <c r="M297" s="281" t="s">
        <v>119</v>
      </c>
      <c r="N297" s="281" t="s">
        <v>852</v>
      </c>
    </row>
    <row r="298" spans="1:14" ht="12.75" customHeight="1" x14ac:dyDescent="0.35">
      <c r="A298" s="22">
        <v>295</v>
      </c>
      <c r="B298" s="324">
        <v>7</v>
      </c>
      <c r="C298" s="95">
        <v>45088</v>
      </c>
      <c r="D298" s="64" t="s">
        <v>12</v>
      </c>
      <c r="E298" s="367" t="str">
        <f t="shared" si="50"/>
        <v>NEW HAVEN AMERICANS</v>
      </c>
      <c r="F298" s="367" t="str">
        <f t="shared" si="50"/>
        <v>NORTH BRANFORD 40</v>
      </c>
      <c r="G298" s="464">
        <v>53</v>
      </c>
      <c r="H298" s="369">
        <f>VLOOKUP(E298,START_TIMES,2)</f>
        <v>0.41666666666666702</v>
      </c>
      <c r="I298" s="370" t="str">
        <f>VLOOKUP(E298,fields,2)</f>
        <v>Peck Place School (G), Orange</v>
      </c>
      <c r="J298" s="73"/>
      <c r="K298" s="16"/>
      <c r="M298" s="281" t="s">
        <v>117</v>
      </c>
      <c r="N298" s="281" t="s">
        <v>857</v>
      </c>
    </row>
    <row r="299" spans="1:14" ht="12.75" customHeight="1" x14ac:dyDescent="0.35">
      <c r="A299" s="22">
        <v>296</v>
      </c>
      <c r="B299" s="324">
        <v>7</v>
      </c>
      <c r="C299" s="95">
        <v>45088</v>
      </c>
      <c r="D299" s="64" t="s">
        <v>12</v>
      </c>
      <c r="E299" s="367" t="str">
        <f t="shared" si="50"/>
        <v>GUILFORD BELL CURVE</v>
      </c>
      <c r="F299" s="367" t="str">
        <f t="shared" si="50"/>
        <v>STAMFORD UNITED</v>
      </c>
      <c r="G299" s="464" t="s">
        <v>959</v>
      </c>
      <c r="H299" s="369">
        <f>VLOOKUP(E299,START_TIMES,2)</f>
        <v>0.41666666666666702</v>
      </c>
      <c r="I299" s="370" t="str">
        <f>VLOOKUP(E299,fields,2)</f>
        <v>Guilford HS (T), Guilford</v>
      </c>
      <c r="J299" s="73"/>
      <c r="K299" s="16"/>
      <c r="M299" s="281" t="s">
        <v>114</v>
      </c>
      <c r="N299" s="281" t="s">
        <v>860</v>
      </c>
    </row>
    <row r="300" spans="1:14" ht="12.75" customHeight="1" thickBot="1" x14ac:dyDescent="0.4">
      <c r="A300" s="22">
        <v>297</v>
      </c>
      <c r="B300" s="324" t="s">
        <v>0</v>
      </c>
      <c r="C300" s="95" t="s">
        <v>0</v>
      </c>
      <c r="D300" s="325" t="s">
        <v>0</v>
      </c>
      <c r="E300" s="371" t="s">
        <v>0</v>
      </c>
      <c r="F300" s="372" t="s">
        <v>0</v>
      </c>
      <c r="G300" s="464" t="s">
        <v>0</v>
      </c>
      <c r="H300" s="374" t="s">
        <v>0</v>
      </c>
      <c r="I300" s="372" t="s">
        <v>0</v>
      </c>
      <c r="J300" s="326"/>
      <c r="K300" s="16"/>
      <c r="M300" s="85"/>
      <c r="N300" s="85"/>
    </row>
    <row r="301" spans="1:14" ht="12.75" customHeight="1" thickTop="1" thickBot="1" x14ac:dyDescent="0.4">
      <c r="A301" s="22">
        <v>298</v>
      </c>
      <c r="B301" s="257">
        <v>7</v>
      </c>
      <c r="C301" s="95">
        <v>45088</v>
      </c>
      <c r="D301" s="63" t="s">
        <v>102</v>
      </c>
      <c r="E301" s="370" t="str">
        <f t="shared" ref="E301:F305" si="51">VLOOKUP(M301,Teams,2)</f>
        <v>GREENWICH PUMAS FC 50</v>
      </c>
      <c r="F301" s="370" t="str">
        <f t="shared" si="51"/>
        <v>DYNAMO SC</v>
      </c>
      <c r="G301" s="419" t="s">
        <v>204</v>
      </c>
      <c r="H301" s="369">
        <f>VLOOKUP(E301,START_TIMES,2)</f>
        <v>0.33333333333333331</v>
      </c>
      <c r="I301" s="370" t="s">
        <v>944</v>
      </c>
      <c r="J301" s="73" t="s">
        <v>986</v>
      </c>
      <c r="K301" s="16"/>
      <c r="M301" s="330" t="s">
        <v>128</v>
      </c>
      <c r="N301" s="330" t="s">
        <v>126</v>
      </c>
    </row>
    <row r="302" spans="1:14" ht="12.75" customHeight="1" thickTop="1" x14ac:dyDescent="0.35">
      <c r="A302" s="22">
        <v>299</v>
      </c>
      <c r="B302" s="324">
        <v>7</v>
      </c>
      <c r="C302" s="95">
        <v>45088</v>
      </c>
      <c r="D302" s="63" t="s">
        <v>102</v>
      </c>
      <c r="E302" s="370" t="str">
        <f t="shared" si="51"/>
        <v>DOCKSIDE SC</v>
      </c>
      <c r="F302" s="370" t="str">
        <f t="shared" si="51"/>
        <v>STAMFORD CITY</v>
      </c>
      <c r="G302" s="464">
        <v>15</v>
      </c>
      <c r="H302" s="369">
        <f>VLOOKUP(E302,START_TIMES,2)</f>
        <v>0.41666666666666702</v>
      </c>
      <c r="I302" s="370" t="str">
        <f>VLOOKUP(E302,fields,2)</f>
        <v>Foran HS KMT (T), Milford</v>
      </c>
      <c r="J302" s="73"/>
      <c r="K302" s="16"/>
      <c r="M302" s="330" t="s">
        <v>125</v>
      </c>
      <c r="N302" s="330" t="s">
        <v>132</v>
      </c>
    </row>
    <row r="303" spans="1:14" ht="12.75" customHeight="1" thickBot="1" x14ac:dyDescent="0.4">
      <c r="A303" s="22">
        <v>300</v>
      </c>
      <c r="B303" s="324">
        <v>7</v>
      </c>
      <c r="C303" s="95">
        <v>45088</v>
      </c>
      <c r="D303" s="63" t="s">
        <v>102</v>
      </c>
      <c r="E303" s="370" t="str">
        <f t="shared" si="51"/>
        <v>NEW FAIRFIELD UNITED</v>
      </c>
      <c r="F303" s="370" t="str">
        <f t="shared" si="51"/>
        <v>FAIRFIELD GAC 50</v>
      </c>
      <c r="G303" s="464" t="s">
        <v>969</v>
      </c>
      <c r="H303" s="369">
        <v>0.41666666666666669</v>
      </c>
      <c r="I303" s="370" t="str">
        <f>VLOOKUP(E303,fields,2)</f>
        <v>New Fairfield HS (T), New Fairfield</v>
      </c>
      <c r="J303" s="73" t="s">
        <v>950</v>
      </c>
      <c r="K303" s="16"/>
      <c r="M303" s="330" t="s">
        <v>129</v>
      </c>
      <c r="N303" s="330" t="s">
        <v>127</v>
      </c>
    </row>
    <row r="304" spans="1:14" ht="12.75" customHeight="1" thickTop="1" thickBot="1" x14ac:dyDescent="0.4">
      <c r="A304" s="22">
        <v>301</v>
      </c>
      <c r="B304" s="324">
        <v>7</v>
      </c>
      <c r="C304" s="95">
        <v>45088</v>
      </c>
      <c r="D304" s="63" t="s">
        <v>102</v>
      </c>
      <c r="E304" s="370" t="str">
        <f t="shared" si="51"/>
        <v>NORWALK MARINERS LEGENDS</v>
      </c>
      <c r="F304" s="370" t="str">
        <f t="shared" si="51"/>
        <v>POLONIA FALCON STARS FC</v>
      </c>
      <c r="G304" s="419" t="s">
        <v>204</v>
      </c>
      <c r="H304" s="369">
        <f>VLOOKUP(E304,START_TIMES,2)</f>
        <v>0.41666666666666702</v>
      </c>
      <c r="I304" s="370" t="str">
        <f>VLOOKUP(E304,fields,2)</f>
        <v>Nathan Hale MS (T), Norwalk</v>
      </c>
      <c r="J304" s="73" t="s">
        <v>986</v>
      </c>
      <c r="K304" s="16"/>
      <c r="M304" s="330" t="s">
        <v>130</v>
      </c>
      <c r="N304" s="330" t="s">
        <v>131</v>
      </c>
    </row>
    <row r="305" spans="1:14" ht="12.75" customHeight="1" thickTop="1" x14ac:dyDescent="0.35">
      <c r="A305" s="22">
        <v>302</v>
      </c>
      <c r="B305" s="324">
        <v>7</v>
      </c>
      <c r="C305" s="95">
        <v>45088</v>
      </c>
      <c r="D305" s="63" t="s">
        <v>102</v>
      </c>
      <c r="E305" s="370" t="str">
        <f t="shared" si="51"/>
        <v>VASCO DA GAMA 50</v>
      </c>
      <c r="F305" s="370" t="str">
        <f t="shared" si="51"/>
        <v>CHESHIRE AZZURRI</v>
      </c>
      <c r="G305" s="464">
        <v>11</v>
      </c>
      <c r="H305" s="369">
        <v>0.33333333333333331</v>
      </c>
      <c r="I305" s="370" t="str">
        <f>VLOOKUP(E305,fields,2)</f>
        <v>Veterans Memorial Park (T), Bridgeport</v>
      </c>
      <c r="J305" s="73"/>
      <c r="K305" s="16"/>
      <c r="M305" s="330" t="s">
        <v>133</v>
      </c>
      <c r="N305" s="330" t="s">
        <v>124</v>
      </c>
    </row>
    <row r="306" spans="1:14" ht="12.75" customHeight="1" x14ac:dyDescent="0.35">
      <c r="A306" s="22">
        <v>303</v>
      </c>
      <c r="B306" s="324" t="s">
        <v>0</v>
      </c>
      <c r="C306" s="95" t="s">
        <v>0</v>
      </c>
      <c r="D306" s="325" t="s">
        <v>0</v>
      </c>
      <c r="E306" s="371" t="s">
        <v>0</v>
      </c>
      <c r="F306" s="372" t="s">
        <v>0</v>
      </c>
      <c r="G306" s="464" t="s">
        <v>0</v>
      </c>
      <c r="H306" s="374" t="s">
        <v>0</v>
      </c>
      <c r="I306" s="372" t="s">
        <v>0</v>
      </c>
      <c r="J306" s="326"/>
      <c r="K306" s="16"/>
      <c r="M306" s="85"/>
      <c r="N306" s="85"/>
    </row>
    <row r="307" spans="1:14" ht="12.75" customHeight="1" x14ac:dyDescent="0.35">
      <c r="A307" s="22">
        <v>304</v>
      </c>
      <c r="B307" s="324">
        <v>7</v>
      </c>
      <c r="C307" s="95">
        <v>45088</v>
      </c>
      <c r="D307" s="306" t="s">
        <v>890</v>
      </c>
      <c r="E307" s="367" t="str">
        <f t="shared" ref="E307:F309" si="52">VLOOKUP(M307,Teams,2)</f>
        <v>REBELS UNITED</v>
      </c>
      <c r="F307" s="367" t="str">
        <f t="shared" si="52"/>
        <v>EAST HAVEN SC</v>
      </c>
      <c r="G307" s="464">
        <v>31</v>
      </c>
      <c r="H307" s="369">
        <v>0.41666666666666669</v>
      </c>
      <c r="I307" s="370" t="str">
        <f>VLOOKUP(E307,fields,2)</f>
        <v>New Fairfield HS (T), New Fairfield</v>
      </c>
      <c r="J307" s="73" t="s">
        <v>950</v>
      </c>
      <c r="K307" s="16"/>
      <c r="M307" s="340" t="s">
        <v>142</v>
      </c>
      <c r="N307" s="340" t="s">
        <v>134</v>
      </c>
    </row>
    <row r="308" spans="1:14" ht="12.75" customHeight="1" x14ac:dyDescent="0.35">
      <c r="A308" s="22">
        <v>305</v>
      </c>
      <c r="B308" s="324">
        <v>7</v>
      </c>
      <c r="C308" s="95">
        <v>45088</v>
      </c>
      <c r="D308" s="306" t="s">
        <v>890</v>
      </c>
      <c r="E308" s="367" t="str">
        <f t="shared" si="52"/>
        <v>WESTPORT FC</v>
      </c>
      <c r="F308" s="367" t="str">
        <f t="shared" si="52"/>
        <v>GREENWICH PFC</v>
      </c>
      <c r="G308" s="464">
        <v>12</v>
      </c>
      <c r="H308" s="369">
        <f>VLOOKUP(E308,START_TIMES,2)</f>
        <v>0.33333333333333331</v>
      </c>
      <c r="I308" s="370" t="str">
        <f>VLOOKUP(E308,fields,2)</f>
        <v>Wakeman Park (T), Westport</v>
      </c>
      <c r="J308" s="73"/>
      <c r="K308" s="16"/>
      <c r="M308" s="340" t="s">
        <v>144</v>
      </c>
      <c r="N308" s="340" t="s">
        <v>138</v>
      </c>
    </row>
    <row r="309" spans="1:14" ht="12.75" customHeight="1" x14ac:dyDescent="0.35">
      <c r="A309" s="22">
        <v>306</v>
      </c>
      <c r="B309" s="324">
        <v>7</v>
      </c>
      <c r="C309" s="95">
        <v>45088</v>
      </c>
      <c r="D309" s="306" t="s">
        <v>890</v>
      </c>
      <c r="E309" s="367" t="str">
        <f t="shared" si="52"/>
        <v>GREENWICH FC 50</v>
      </c>
      <c r="F309" s="367" t="str">
        <f t="shared" si="52"/>
        <v>NORWALK SPORT COLOMBIA 50</v>
      </c>
      <c r="G309" s="464">
        <v>20</v>
      </c>
      <c r="H309" s="369">
        <f>VLOOKUP(E309,START_TIMES,2)</f>
        <v>0.33333333333333331</v>
      </c>
      <c r="I309" s="370" t="s">
        <v>944</v>
      </c>
      <c r="J309" s="73"/>
      <c r="K309" s="16"/>
      <c r="M309" s="340" t="s">
        <v>136</v>
      </c>
      <c r="N309" s="340" t="s">
        <v>141</v>
      </c>
    </row>
    <row r="310" spans="1:14" ht="12.75" customHeight="1" x14ac:dyDescent="0.35">
      <c r="A310" s="22">
        <v>307</v>
      </c>
      <c r="B310" s="257"/>
      <c r="C310" s="95" t="s">
        <v>0</v>
      </c>
      <c r="D310" s="325" t="s">
        <v>0</v>
      </c>
      <c r="E310" s="371" t="s">
        <v>0</v>
      </c>
      <c r="F310" s="372" t="s">
        <v>0</v>
      </c>
      <c r="G310" s="464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324">
        <v>7</v>
      </c>
      <c r="C311" s="95">
        <v>45088</v>
      </c>
      <c r="D311" s="68" t="s">
        <v>891</v>
      </c>
      <c r="E311" s="367" t="str">
        <f t="shared" ref="E311:F313" si="53">VLOOKUP(M311,Teams,2)</f>
        <v>VASCO DA GAMA 60</v>
      </c>
      <c r="F311" s="367" t="str">
        <f t="shared" si="53"/>
        <v>CLUB NAPOLI 50</v>
      </c>
      <c r="G311" s="464">
        <v>13</v>
      </c>
      <c r="H311" s="369">
        <f>VLOOKUP(E311,START_TIMES,2)</f>
        <v>0.41666666666666702</v>
      </c>
      <c r="I311" s="370" t="str">
        <f>VLOOKUP(E311,fields,2)</f>
        <v>Veterans Memorial Park (T), Bridgeport</v>
      </c>
      <c r="J311" s="73"/>
      <c r="K311" s="16"/>
      <c r="M311" s="456" t="s">
        <v>135</v>
      </c>
      <c r="N311" s="456" t="s">
        <v>146</v>
      </c>
    </row>
    <row r="312" spans="1:14" ht="14.5" x14ac:dyDescent="0.35">
      <c r="A312" s="22">
        <v>309</v>
      </c>
      <c r="B312" s="324">
        <v>7</v>
      </c>
      <c r="C312" s="95">
        <v>45088</v>
      </c>
      <c r="D312" s="68" t="s">
        <v>891</v>
      </c>
      <c r="E312" s="367" t="str">
        <f t="shared" si="53"/>
        <v>ZIMMITTI SC</v>
      </c>
      <c r="F312" s="367" t="str">
        <f t="shared" si="53"/>
        <v>NORTH BRANFORD LEGENDS</v>
      </c>
      <c r="G312" s="464">
        <v>13</v>
      </c>
      <c r="H312" s="369">
        <f>VLOOKUP(E312,START_TIMES,2)</f>
        <v>0.41666666666666702</v>
      </c>
      <c r="I312" s="370" t="str">
        <f>VLOOKUP(E312,fields,2)</f>
        <v>Pontelandolfo Club (G), Waterbury</v>
      </c>
      <c r="J312" s="73"/>
      <c r="K312" s="16"/>
      <c r="M312" s="456" t="s">
        <v>137</v>
      </c>
      <c r="N312" s="456" t="s">
        <v>148</v>
      </c>
    </row>
    <row r="313" spans="1:14" ht="14.5" x14ac:dyDescent="0.35">
      <c r="A313" s="22">
        <v>310</v>
      </c>
      <c r="B313" s="324">
        <v>7</v>
      </c>
      <c r="C313" s="95">
        <v>45088</v>
      </c>
      <c r="D313" s="68" t="s">
        <v>891</v>
      </c>
      <c r="E313" s="367" t="str">
        <f t="shared" si="53"/>
        <v>GUILFORD BLACK EAGLES</v>
      </c>
      <c r="F313" s="367" t="str">
        <f t="shared" si="53"/>
        <v>SOUTHEAST CT</v>
      </c>
      <c r="G313" s="464">
        <v>41</v>
      </c>
      <c r="H313" s="369">
        <f>VLOOKUP(E313,START_TIMES,2)</f>
        <v>0.41666666666666702</v>
      </c>
      <c r="I313" s="370" t="str">
        <f>VLOOKUP(E313,fields,2)</f>
        <v>Calvin Leete School (G), Guilford</v>
      </c>
      <c r="J313" s="73"/>
      <c r="K313" s="16"/>
      <c r="M313" s="456" t="s">
        <v>147</v>
      </c>
      <c r="N313" s="456" t="s">
        <v>149</v>
      </c>
    </row>
    <row r="314" spans="1:14" ht="12.75" customHeight="1" x14ac:dyDescent="0.35">
      <c r="A314" s="22">
        <v>311</v>
      </c>
      <c r="B314" s="324" t="s">
        <v>0</v>
      </c>
      <c r="C314" s="95" t="s">
        <v>0</v>
      </c>
      <c r="D314" s="325" t="s">
        <v>0</v>
      </c>
      <c r="E314" s="371" t="s">
        <v>0</v>
      </c>
      <c r="F314" s="372" t="s">
        <v>0</v>
      </c>
      <c r="G314" s="464" t="s">
        <v>0</v>
      </c>
      <c r="H314" s="374" t="s">
        <v>0</v>
      </c>
      <c r="I314" s="372" t="s">
        <v>0</v>
      </c>
      <c r="J314" s="326"/>
      <c r="K314" s="16"/>
      <c r="M314" s="85"/>
      <c r="N314" s="85"/>
    </row>
    <row r="315" spans="1:14" ht="12.75" customHeight="1" x14ac:dyDescent="0.35">
      <c r="A315" s="22">
        <v>312</v>
      </c>
      <c r="B315" s="324">
        <v>8</v>
      </c>
      <c r="C315" s="95">
        <v>45094</v>
      </c>
      <c r="D315" s="69" t="s">
        <v>10</v>
      </c>
      <c r="E315" s="370" t="str">
        <f>VLOOKUP(M315,Teams,2)</f>
        <v>CLUB NAPOLI 30</v>
      </c>
      <c r="F315" s="370" t="str">
        <f>VLOOKUP(N315,Teams,2)</f>
        <v>GREENWICH FC 30</v>
      </c>
      <c r="G315" s="464">
        <v>31</v>
      </c>
      <c r="H315" s="369">
        <v>0.375</v>
      </c>
      <c r="I315" s="370" t="s">
        <v>927</v>
      </c>
      <c r="J315" s="73" t="s">
        <v>995</v>
      </c>
      <c r="K315" s="16"/>
      <c r="M315" s="85" t="s">
        <v>96</v>
      </c>
      <c r="N315" s="85" t="s">
        <v>99</v>
      </c>
    </row>
    <row r="316" spans="1:14" ht="12.75" customHeight="1" x14ac:dyDescent="0.35">
      <c r="A316" s="22">
        <v>313</v>
      </c>
      <c r="B316" s="324" t="s">
        <v>0</v>
      </c>
      <c r="C316" s="95" t="s">
        <v>0</v>
      </c>
      <c r="D316" s="325" t="s">
        <v>0</v>
      </c>
      <c r="E316" s="371" t="s">
        <v>0</v>
      </c>
      <c r="F316" s="372" t="s">
        <v>0</v>
      </c>
      <c r="G316" s="464"/>
      <c r="H316" s="374" t="s">
        <v>0</v>
      </c>
      <c r="I316" s="372" t="s">
        <v>0</v>
      </c>
      <c r="J316" s="326"/>
      <c r="K316" s="16"/>
      <c r="M316" s="85"/>
      <c r="N316" s="85"/>
    </row>
    <row r="317" spans="1:14" ht="12.75" customHeight="1" x14ac:dyDescent="0.35">
      <c r="A317" s="22">
        <v>314</v>
      </c>
      <c r="B317" s="324">
        <v>8</v>
      </c>
      <c r="C317" s="95">
        <v>45095</v>
      </c>
      <c r="D317" s="69" t="s">
        <v>10</v>
      </c>
      <c r="E317" s="370" t="str">
        <f t="shared" ref="E317:F320" si="54">VLOOKUP(M317,Teams,2)</f>
        <v>CLINTON FC 30</v>
      </c>
      <c r="F317" s="370" t="str">
        <f t="shared" si="54"/>
        <v>HAMDEN ALL STARS</v>
      </c>
      <c r="G317" s="464">
        <v>63</v>
      </c>
      <c r="H317" s="369">
        <f>VLOOKUP(E317,START_TIMES,2)</f>
        <v>0.33333333333333331</v>
      </c>
      <c r="I317" s="370" t="str">
        <f>VLOOKUP(E317,fields,2)</f>
        <v>Strong Field (T), Madison</v>
      </c>
      <c r="J317" s="73"/>
      <c r="K317" s="16"/>
      <c r="M317" s="85" t="s">
        <v>97</v>
      </c>
      <c r="N317" s="85" t="s">
        <v>94</v>
      </c>
    </row>
    <row r="318" spans="1:14" ht="12.75" customHeight="1" x14ac:dyDescent="0.35">
      <c r="A318" s="22">
        <v>315</v>
      </c>
      <c r="B318" s="324">
        <v>8</v>
      </c>
      <c r="C318" s="95">
        <v>45095</v>
      </c>
      <c r="D318" s="69" t="s">
        <v>10</v>
      </c>
      <c r="E318" s="370" t="str">
        <f t="shared" si="54"/>
        <v>NEWTOWN SALTY DOGS</v>
      </c>
      <c r="F318" s="370" t="str">
        <f t="shared" si="54"/>
        <v>NORTH BRANFORD 30</v>
      </c>
      <c r="G318" s="464">
        <v>26</v>
      </c>
      <c r="H318" s="369">
        <f>VLOOKUP(E318,START_TIMES,2)</f>
        <v>0.33333333333333331</v>
      </c>
      <c r="I318" s="370" t="s">
        <v>955</v>
      </c>
      <c r="J318" s="73" t="s">
        <v>928</v>
      </c>
      <c r="K318" s="16"/>
      <c r="M318" s="85" t="s">
        <v>92</v>
      </c>
      <c r="N318" s="85" t="s">
        <v>98</v>
      </c>
    </row>
    <row r="319" spans="1:14" ht="12.75" customHeight="1" x14ac:dyDescent="0.35">
      <c r="A319" s="22">
        <v>316</v>
      </c>
      <c r="B319" s="257">
        <v>8</v>
      </c>
      <c r="C319" s="471">
        <v>45095</v>
      </c>
      <c r="D319" s="69" t="s">
        <v>10</v>
      </c>
      <c r="E319" s="370" t="str">
        <f t="shared" si="54"/>
        <v>VASCO DA GAMA 30</v>
      </c>
      <c r="F319" s="370" t="str">
        <f t="shared" si="54"/>
        <v>DANBURY UNITED</v>
      </c>
      <c r="G319" s="464">
        <v>21</v>
      </c>
      <c r="H319" s="369">
        <v>0.33333333333333331</v>
      </c>
      <c r="I319" s="370" t="str">
        <f>VLOOKUP(E319,fields,2)</f>
        <v>Veterans Memorial Park (T), Bridgeport</v>
      </c>
      <c r="J319" s="73" t="s">
        <v>950</v>
      </c>
      <c r="K319" s="16"/>
      <c r="M319" s="85" t="s">
        <v>101</v>
      </c>
      <c r="N319" s="85" t="s">
        <v>93</v>
      </c>
    </row>
    <row r="320" spans="1:14" ht="12.75" customHeight="1" x14ac:dyDescent="0.35">
      <c r="A320" s="22">
        <v>317</v>
      </c>
      <c r="B320" s="324">
        <v>8</v>
      </c>
      <c r="C320" s="95">
        <v>45095</v>
      </c>
      <c r="D320" s="69" t="s">
        <v>10</v>
      </c>
      <c r="E320" s="370" t="str">
        <f t="shared" si="54"/>
        <v>NORWALK FC</v>
      </c>
      <c r="F320" s="370" t="str">
        <f t="shared" si="54"/>
        <v>STAMFORD FC</v>
      </c>
      <c r="G320" s="464">
        <v>32</v>
      </c>
      <c r="H320" s="369">
        <v>0.33333333333333331</v>
      </c>
      <c r="I320" s="370" t="str">
        <f>VLOOKUP(E320,fields,2)</f>
        <v>Nathan Hale MS (T), Norwalk</v>
      </c>
      <c r="J320" s="73"/>
      <c r="K320" s="16"/>
      <c r="M320" s="85" t="s">
        <v>100</v>
      </c>
      <c r="N320" s="85" t="s">
        <v>95</v>
      </c>
    </row>
    <row r="321" spans="1:29" ht="12.75" customHeight="1" x14ac:dyDescent="0.35">
      <c r="A321" s="22">
        <v>318</v>
      </c>
      <c r="B321" s="324" t="s">
        <v>0</v>
      </c>
      <c r="C321" s="95" t="s">
        <v>0</v>
      </c>
      <c r="D321" s="325" t="s">
        <v>0</v>
      </c>
      <c r="E321" s="371" t="s">
        <v>0</v>
      </c>
      <c r="F321" s="372" t="s">
        <v>0</v>
      </c>
      <c r="G321" s="464" t="s">
        <v>0</v>
      </c>
      <c r="H321" s="374" t="s">
        <v>0</v>
      </c>
      <c r="I321" s="372" t="s">
        <v>0</v>
      </c>
      <c r="J321" s="326"/>
      <c r="K321" s="16"/>
      <c r="M321" s="85"/>
      <c r="N321" s="85"/>
    </row>
    <row r="322" spans="1:29" ht="12.75" customHeight="1" x14ac:dyDescent="0.35">
      <c r="A322" s="22">
        <v>319</v>
      </c>
      <c r="B322" s="324">
        <v>8</v>
      </c>
      <c r="C322" s="95">
        <v>45095</v>
      </c>
      <c r="D322" s="66" t="s">
        <v>175</v>
      </c>
      <c r="E322" s="367" t="str">
        <f t="shared" ref="E322:F326" si="55">VLOOKUP(M322,Teams,2)</f>
        <v>ELITE FC</v>
      </c>
      <c r="F322" s="367" t="str">
        <f t="shared" si="55"/>
        <v>LITCHFIELD COUNTY BLUES 30</v>
      </c>
      <c r="G322" s="464">
        <v>22</v>
      </c>
      <c r="H322" s="369">
        <f>VLOOKUP(E322,START_TIMES,2)</f>
        <v>0.33333333333333331</v>
      </c>
      <c r="I322" s="370" t="str">
        <f>VLOOKUP(E322,fields,2)</f>
        <v>Foran HS KMT (T), Milford</v>
      </c>
      <c r="J322" s="73"/>
      <c r="K322" s="16"/>
      <c r="M322" s="85" t="s">
        <v>151</v>
      </c>
      <c r="N322" s="85" t="s">
        <v>153</v>
      </c>
    </row>
    <row r="323" spans="1:29" ht="12.75" customHeight="1" thickBot="1" x14ac:dyDescent="0.4">
      <c r="A323" s="22">
        <v>320</v>
      </c>
      <c r="B323" s="324">
        <v>8</v>
      </c>
      <c r="C323" s="95">
        <v>45095</v>
      </c>
      <c r="D323" s="66" t="s">
        <v>175</v>
      </c>
      <c r="E323" s="367" t="str">
        <f t="shared" si="55"/>
        <v>COYOTES FC</v>
      </c>
      <c r="F323" s="370" t="str">
        <f t="shared" si="55"/>
        <v>MILFORD AMIGOS</v>
      </c>
      <c r="G323" s="464">
        <v>31</v>
      </c>
      <c r="H323" s="369">
        <f>VLOOKUP(E323,START_TIMES,2)</f>
        <v>0.33333333333333331</v>
      </c>
      <c r="I323" s="370" t="str">
        <f>VLOOKUP(E323,fields,2)</f>
        <v>Pragemann  Park (G), Wallingford</v>
      </c>
      <c r="J323" s="73"/>
      <c r="K323" s="16"/>
      <c r="M323" s="85" t="s">
        <v>150</v>
      </c>
      <c r="N323" s="85" t="s">
        <v>154</v>
      </c>
    </row>
    <row r="324" spans="1:29" ht="12.75" customHeight="1" thickTop="1" thickBot="1" x14ac:dyDescent="0.4">
      <c r="A324" s="22">
        <v>321</v>
      </c>
      <c r="B324" s="324">
        <v>8</v>
      </c>
      <c r="C324" s="95">
        <v>45095</v>
      </c>
      <c r="D324" s="66" t="s">
        <v>175</v>
      </c>
      <c r="E324" s="370" t="str">
        <f t="shared" si="55"/>
        <v>MILFORD TUESDAY</v>
      </c>
      <c r="F324" s="370" t="str">
        <f t="shared" si="55"/>
        <v>NAUGATUCK FUSION</v>
      </c>
      <c r="G324" s="464">
        <v>11</v>
      </c>
      <c r="H324" s="369">
        <f>VLOOKUP(E324,START_TIMES,2)</f>
        <v>0.33333333333333331</v>
      </c>
      <c r="I324" s="370" t="str">
        <f>VLOOKUP(E324,fields,2)</f>
        <v>Witek Park (G), Derby</v>
      </c>
      <c r="J324" s="73"/>
      <c r="K324" s="16"/>
      <c r="M324" s="85" t="s">
        <v>155</v>
      </c>
      <c r="N324" s="85" t="s">
        <v>156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22">
        <v>322</v>
      </c>
      <c r="B325" s="324">
        <v>8</v>
      </c>
      <c r="C325" s="95">
        <v>45095</v>
      </c>
      <c r="D325" s="66" t="s">
        <v>175</v>
      </c>
      <c r="E325" s="370" t="str">
        <f t="shared" si="55"/>
        <v>TRINITY FC</v>
      </c>
      <c r="F325" s="370" t="str">
        <f t="shared" si="55"/>
        <v>FC CALDO VERDE</v>
      </c>
      <c r="G325" s="464">
        <v>11</v>
      </c>
      <c r="H325" s="369">
        <f>VLOOKUP(E325,START_TIMES,2)</f>
        <v>0.33333333333333331</v>
      </c>
      <c r="I325" s="370" t="str">
        <f>VLOOKUP(E325,fields,2)</f>
        <v>Pease Road (G), Woodbridge</v>
      </c>
      <c r="J325" s="73"/>
      <c r="K325" s="16"/>
      <c r="M325" s="85" t="s">
        <v>159</v>
      </c>
      <c r="N325" s="85" t="s">
        <v>152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22">
        <v>323</v>
      </c>
      <c r="B326" s="324">
        <v>8</v>
      </c>
      <c r="C326" s="95">
        <v>45095</v>
      </c>
      <c r="D326" s="174" t="s">
        <v>175</v>
      </c>
      <c r="E326" s="370" t="str">
        <f t="shared" si="55"/>
        <v>SHELTON FC</v>
      </c>
      <c r="F326" s="370" t="str">
        <f t="shared" si="55"/>
        <v>QPR</v>
      </c>
      <c r="G326" s="464">
        <v>11</v>
      </c>
      <c r="H326" s="369">
        <f>VLOOKUP(E326,START_TIMES,2)</f>
        <v>0.33333333333333331</v>
      </c>
      <c r="I326" s="370" t="str">
        <f>VLOOKUP(E326,fields,2)</f>
        <v>Nike Site (G), Shelton</v>
      </c>
      <c r="J326" s="73"/>
      <c r="K326" s="16"/>
      <c r="M326" s="85" t="s">
        <v>158</v>
      </c>
      <c r="N326" s="85" t="s">
        <v>157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22">
        <v>324</v>
      </c>
      <c r="B327" s="324" t="s">
        <v>0</v>
      </c>
      <c r="C327" s="95" t="s">
        <v>0</v>
      </c>
      <c r="D327" s="325" t="s">
        <v>0</v>
      </c>
      <c r="E327" s="371" t="s">
        <v>0</v>
      </c>
      <c r="F327" s="372" t="s">
        <v>0</v>
      </c>
      <c r="G327" s="464" t="s">
        <v>0</v>
      </c>
      <c r="H327" s="374" t="s">
        <v>0</v>
      </c>
      <c r="I327" s="372" t="s">
        <v>0</v>
      </c>
      <c r="J327" s="326"/>
      <c r="K327" s="16"/>
      <c r="M327" s="85"/>
      <c r="N327" s="85"/>
    </row>
    <row r="328" spans="1:29" ht="12.75" customHeight="1" x14ac:dyDescent="0.35">
      <c r="A328" s="22">
        <v>325</v>
      </c>
      <c r="B328" s="324">
        <v>8</v>
      </c>
      <c r="C328" s="95">
        <v>45095</v>
      </c>
      <c r="D328" s="65" t="s">
        <v>11</v>
      </c>
      <c r="E328" s="370" t="str">
        <f t="shared" ref="E328:F332" si="56">VLOOKUP(M328,Teams,2)</f>
        <v>FAIRFIELD GAC 40</v>
      </c>
      <c r="F328" s="370" t="str">
        <f t="shared" si="56"/>
        <v>GREENWICH PUMAS FC 40</v>
      </c>
      <c r="G328" s="464">
        <v>20</v>
      </c>
      <c r="H328" s="369">
        <v>0.33333333333333331</v>
      </c>
      <c r="I328" s="370" t="str">
        <f>VLOOKUP(E328,fields,2)</f>
        <v>Ludlowe HS (T), Fairfield</v>
      </c>
      <c r="J328" s="73"/>
      <c r="K328" s="16"/>
      <c r="M328" s="359" t="s">
        <v>161</v>
      </c>
      <c r="N328" s="359" t="s">
        <v>163</v>
      </c>
    </row>
    <row r="329" spans="1:29" ht="12.75" customHeight="1" x14ac:dyDescent="0.35">
      <c r="A329" s="22">
        <v>326</v>
      </c>
      <c r="B329" s="324">
        <v>8</v>
      </c>
      <c r="C329" s="95">
        <v>45095</v>
      </c>
      <c r="D329" s="65" t="s">
        <v>11</v>
      </c>
      <c r="E329" s="370" t="str">
        <f t="shared" si="56"/>
        <v>CLINTON FC 40</v>
      </c>
      <c r="F329" s="370" t="str">
        <f t="shared" si="56"/>
        <v>NORWALK SPORT COLOMBIA 40</v>
      </c>
      <c r="G329" s="464">
        <v>10</v>
      </c>
      <c r="H329" s="369">
        <f>VLOOKUP(E329,START_TIMES,2)</f>
        <v>0.33333333333333331</v>
      </c>
      <c r="I329" s="370" t="str">
        <f>VLOOKUP(E329,fields,2)</f>
        <v>Indian River Sports Complex (T), Clinton</v>
      </c>
      <c r="J329" s="73"/>
      <c r="K329" s="16"/>
      <c r="M329" s="359" t="s">
        <v>160</v>
      </c>
      <c r="N329" s="359" t="s">
        <v>104</v>
      </c>
    </row>
    <row r="330" spans="1:29" ht="12.75" customHeight="1" x14ac:dyDescent="0.35">
      <c r="A330" s="22">
        <v>327</v>
      </c>
      <c r="B330" s="324">
        <v>8</v>
      </c>
      <c r="C330" s="95">
        <v>45095</v>
      </c>
      <c r="D330" s="65" t="s">
        <v>11</v>
      </c>
      <c r="E330" s="370" t="str">
        <f t="shared" si="56"/>
        <v>RIDGEFIELD KICKS</v>
      </c>
      <c r="F330" s="370" t="str">
        <f t="shared" si="56"/>
        <v>SOUTHEAST ROVERS</v>
      </c>
      <c r="G330" s="464">
        <v>11</v>
      </c>
      <c r="H330" s="369">
        <f>VLOOKUP(E330,START_TIMES,2)</f>
        <v>0.41666666666666669</v>
      </c>
      <c r="I330" s="370" t="str">
        <f>VLOOKUP(E330,fields,2)</f>
        <v>Wooster School (T), Danbury</v>
      </c>
      <c r="J330" s="73"/>
      <c r="K330" s="16"/>
      <c r="M330" s="359" t="s">
        <v>105</v>
      </c>
      <c r="N330" s="359" t="s">
        <v>106</v>
      </c>
    </row>
    <row r="331" spans="1:29" ht="12.75" customHeight="1" x14ac:dyDescent="0.35">
      <c r="A331" s="22">
        <v>328</v>
      </c>
      <c r="B331" s="324">
        <v>8</v>
      </c>
      <c r="C331" s="95">
        <v>45095</v>
      </c>
      <c r="D331" s="65" t="s">
        <v>11</v>
      </c>
      <c r="E331" s="370" t="str">
        <f t="shared" si="56"/>
        <v>GREENWICH FC 40</v>
      </c>
      <c r="F331" s="370" t="str">
        <f t="shared" si="56"/>
        <v>WATERBURY ALBANIANS</v>
      </c>
      <c r="G331" s="464">
        <v>52</v>
      </c>
      <c r="H331" s="369">
        <v>0.41666666666666669</v>
      </c>
      <c r="I331" s="370" t="s">
        <v>994</v>
      </c>
      <c r="J331" s="73" t="s">
        <v>928</v>
      </c>
      <c r="K331" s="16"/>
      <c r="M331" s="359" t="s">
        <v>162</v>
      </c>
      <c r="N331" s="360" t="s">
        <v>109</v>
      </c>
    </row>
    <row r="332" spans="1:29" ht="12.75" customHeight="1" x14ac:dyDescent="0.35">
      <c r="A332" s="22">
        <v>329</v>
      </c>
      <c r="B332" s="257">
        <v>8</v>
      </c>
      <c r="C332" s="95">
        <v>45095</v>
      </c>
      <c r="D332" s="65" t="s">
        <v>11</v>
      </c>
      <c r="E332" s="370" t="str">
        <f t="shared" si="56"/>
        <v>VASCO DA GAMA 40</v>
      </c>
      <c r="F332" s="370" t="str">
        <f t="shared" si="56"/>
        <v>STORM FC</v>
      </c>
      <c r="G332" s="464">
        <v>43</v>
      </c>
      <c r="H332" s="369">
        <v>0.33333333333333331</v>
      </c>
      <c r="I332" s="370" t="str">
        <f>VLOOKUP(E332,fields,2)</f>
        <v>Veterans Memorial Park (T), Bridgeport</v>
      </c>
      <c r="J332" s="73"/>
      <c r="K332" s="16"/>
      <c r="M332" s="359" t="s">
        <v>108</v>
      </c>
      <c r="N332" s="359" t="s">
        <v>107</v>
      </c>
    </row>
    <row r="333" spans="1:29" ht="12.75" customHeight="1" x14ac:dyDescent="0.35">
      <c r="A333" s="22">
        <v>330</v>
      </c>
      <c r="B333" s="324" t="s">
        <v>0</v>
      </c>
      <c r="C333" s="95" t="s">
        <v>0</v>
      </c>
      <c r="D333" s="325" t="s">
        <v>0</v>
      </c>
      <c r="E333" s="371" t="s">
        <v>0</v>
      </c>
      <c r="F333" s="372" t="s">
        <v>0</v>
      </c>
      <c r="G333" s="464" t="s">
        <v>0</v>
      </c>
      <c r="H333" s="374" t="s">
        <v>0</v>
      </c>
      <c r="I333" s="372" t="s">
        <v>0</v>
      </c>
      <c r="J333" s="326"/>
      <c r="K333" s="16"/>
      <c r="M333" s="85"/>
      <c r="N333" s="85"/>
    </row>
    <row r="334" spans="1:29" ht="12.75" customHeight="1" x14ac:dyDescent="0.35">
      <c r="A334" s="22">
        <v>331</v>
      </c>
      <c r="B334" s="324">
        <v>8</v>
      </c>
      <c r="C334" s="95">
        <v>45095</v>
      </c>
      <c r="D334" s="64" t="s">
        <v>12</v>
      </c>
      <c r="E334" s="367" t="str">
        <f t="shared" ref="E334:F340" si="57">VLOOKUP(M334,Teams,2)</f>
        <v>NEW HAVEN AMERICANS</v>
      </c>
      <c r="F334" s="367" t="str">
        <f t="shared" si="57"/>
        <v>NORTH HAVEN SC</v>
      </c>
      <c r="G334" s="464">
        <v>51</v>
      </c>
      <c r="H334" s="369">
        <f>VLOOKUP(E334,START_TIMES,2)</f>
        <v>0.41666666666666702</v>
      </c>
      <c r="I334" s="370" t="str">
        <f t="shared" ref="I334:I340" si="58">VLOOKUP(E334,fields,2)</f>
        <v>Peck Place School (G), Orange</v>
      </c>
      <c r="J334" s="73"/>
      <c r="K334" s="16"/>
      <c r="M334" s="281" t="s">
        <v>117</v>
      </c>
      <c r="N334" s="281" t="s">
        <v>858</v>
      </c>
    </row>
    <row r="335" spans="1:29" ht="12.75" customHeight="1" x14ac:dyDescent="0.35">
      <c r="A335" s="22">
        <v>332</v>
      </c>
      <c r="B335" s="324">
        <v>8</v>
      </c>
      <c r="C335" s="95">
        <v>45095</v>
      </c>
      <c r="D335" s="64" t="s">
        <v>12</v>
      </c>
      <c r="E335" s="367" t="str">
        <f t="shared" si="57"/>
        <v>BESA SC</v>
      </c>
      <c r="F335" s="367" t="str">
        <f t="shared" si="57"/>
        <v>CLUB NAPOLI 40</v>
      </c>
      <c r="G335" s="464" t="s">
        <v>981</v>
      </c>
      <c r="H335" s="369">
        <f>VLOOKUP(E335,START_TIMES,2)</f>
        <v>0.41666666666666669</v>
      </c>
      <c r="I335" s="370" t="str">
        <f t="shared" si="58"/>
        <v>Bucks Hill Park (G), Waterbury</v>
      </c>
      <c r="J335" s="73"/>
      <c r="K335" s="16"/>
      <c r="M335" s="281" t="s">
        <v>110</v>
      </c>
      <c r="N335" s="281" t="s">
        <v>112</v>
      </c>
    </row>
    <row r="336" spans="1:29" ht="12.75" customHeight="1" x14ac:dyDescent="0.35">
      <c r="A336" s="22">
        <v>333</v>
      </c>
      <c r="B336" s="324">
        <v>8</v>
      </c>
      <c r="C336" s="95">
        <v>45095</v>
      </c>
      <c r="D336" s="64" t="s">
        <v>12</v>
      </c>
      <c r="E336" s="367" t="str">
        <f t="shared" si="57"/>
        <v>LITCHFIELD COUNTY BLUES 40</v>
      </c>
      <c r="F336" s="367" t="str">
        <f t="shared" si="57"/>
        <v>NORTH BRANFORD 40</v>
      </c>
      <c r="G336" s="464">
        <v>13</v>
      </c>
      <c r="H336" s="369">
        <f>VLOOKUP(E336,START_TIMES,2)</f>
        <v>0.375</v>
      </c>
      <c r="I336" s="370" t="str">
        <f t="shared" si="58"/>
        <v>Torrington HS (T), Torrington</v>
      </c>
      <c r="J336" s="73"/>
      <c r="K336" s="16"/>
      <c r="M336" s="281" t="s">
        <v>116</v>
      </c>
      <c r="N336" s="281" t="s">
        <v>857</v>
      </c>
    </row>
    <row r="337" spans="1:14" ht="12.75" customHeight="1" x14ac:dyDescent="0.35">
      <c r="A337" s="22">
        <v>334</v>
      </c>
      <c r="B337" s="324">
        <v>8</v>
      </c>
      <c r="C337" s="95">
        <v>45095</v>
      </c>
      <c r="D337" s="64" t="s">
        <v>12</v>
      </c>
      <c r="E337" s="367" t="str">
        <f t="shared" si="57"/>
        <v>GUILFORD BELL CURVE</v>
      </c>
      <c r="F337" s="367" t="str">
        <f t="shared" si="57"/>
        <v>DERBY QUITUS</v>
      </c>
      <c r="G337" s="464">
        <v>40</v>
      </c>
      <c r="H337" s="369">
        <f>VLOOKUP(E337,START_TIMES,2)</f>
        <v>0.41666666666666702</v>
      </c>
      <c r="I337" s="370" t="str">
        <f t="shared" si="58"/>
        <v>Guilford HS (T), Guilford</v>
      </c>
      <c r="J337" s="73"/>
      <c r="K337" s="16"/>
      <c r="M337" s="281" t="s">
        <v>114</v>
      </c>
      <c r="N337" s="281" t="s">
        <v>852</v>
      </c>
    </row>
    <row r="338" spans="1:14" ht="12.75" customHeight="1" x14ac:dyDescent="0.35">
      <c r="A338" s="22">
        <v>335</v>
      </c>
      <c r="B338" s="324">
        <v>8</v>
      </c>
      <c r="C338" s="95">
        <v>45095</v>
      </c>
      <c r="D338" s="64" t="s">
        <v>12</v>
      </c>
      <c r="E338" s="367" t="str">
        <f t="shared" si="57"/>
        <v>STAMFORD UNITED</v>
      </c>
      <c r="F338" s="367" t="str">
        <f t="shared" si="57"/>
        <v>PAN ZONES</v>
      </c>
      <c r="G338" s="464">
        <v>23</v>
      </c>
      <c r="H338" s="369">
        <v>0.33333333333333331</v>
      </c>
      <c r="I338" s="370" t="str">
        <f t="shared" si="58"/>
        <v>West Beach Fields (T), Stamford</v>
      </c>
      <c r="J338" s="73"/>
      <c r="K338" s="16"/>
      <c r="M338" s="281" t="s">
        <v>122</v>
      </c>
      <c r="N338" s="281" t="s">
        <v>120</v>
      </c>
    </row>
    <row r="339" spans="1:14" ht="12.75" customHeight="1" x14ac:dyDescent="0.35">
      <c r="A339" s="22">
        <v>336</v>
      </c>
      <c r="B339" s="324">
        <v>8</v>
      </c>
      <c r="C339" s="95">
        <v>45095</v>
      </c>
      <c r="D339" s="64" t="s">
        <v>12</v>
      </c>
      <c r="E339" s="376" t="str">
        <f t="shared" si="57"/>
        <v>BYE</v>
      </c>
      <c r="F339" s="367" t="str">
        <f t="shared" si="57"/>
        <v xml:space="preserve">GUILFORD CELTIC </v>
      </c>
      <c r="G339" s="465" t="s">
        <v>91</v>
      </c>
      <c r="H339" s="369" t="str">
        <f>VLOOKUP(E339,START_TIMES,2)</f>
        <v>--</v>
      </c>
      <c r="I339" s="370" t="str">
        <f t="shared" si="58"/>
        <v>--</v>
      </c>
      <c r="J339" s="73"/>
      <c r="K339" s="16"/>
      <c r="M339" s="281" t="s">
        <v>111</v>
      </c>
      <c r="N339" s="281" t="s">
        <v>854</v>
      </c>
    </row>
    <row r="340" spans="1:14" ht="12.75" customHeight="1" x14ac:dyDescent="0.35">
      <c r="A340" s="22">
        <v>337</v>
      </c>
      <c r="B340" s="324">
        <v>8</v>
      </c>
      <c r="C340" s="95">
        <v>45095</v>
      </c>
      <c r="D340" s="64" t="s">
        <v>12</v>
      </c>
      <c r="E340" s="367" t="str">
        <f t="shared" si="57"/>
        <v>WILTON WOLVES</v>
      </c>
      <c r="F340" s="367" t="str">
        <f t="shared" si="57"/>
        <v>SHEBEEN FC</v>
      </c>
      <c r="G340" s="464">
        <v>26</v>
      </c>
      <c r="H340" s="369">
        <f>VLOOKUP(E340,START_TIMES,2)</f>
        <v>0.41666666666666702</v>
      </c>
      <c r="I340" s="370" t="str">
        <f t="shared" si="58"/>
        <v>Lily Field (T), Wilton</v>
      </c>
      <c r="J340" s="73"/>
      <c r="K340" s="16"/>
      <c r="M340" s="281" t="s">
        <v>123</v>
      </c>
      <c r="N340" s="281" t="s">
        <v>859</v>
      </c>
    </row>
    <row r="341" spans="1:14" ht="12.75" customHeight="1" x14ac:dyDescent="0.35">
      <c r="A341" s="22">
        <v>338</v>
      </c>
      <c r="B341" s="324" t="s">
        <v>0</v>
      </c>
      <c r="C341" s="95" t="s">
        <v>0</v>
      </c>
      <c r="D341" s="325" t="s">
        <v>0</v>
      </c>
      <c r="E341" s="371" t="s">
        <v>0</v>
      </c>
      <c r="F341" s="372" t="s">
        <v>0</v>
      </c>
      <c r="G341" s="464" t="s">
        <v>0</v>
      </c>
      <c r="H341" s="374" t="s">
        <v>0</v>
      </c>
      <c r="I341" s="372" t="s">
        <v>0</v>
      </c>
      <c r="J341" s="326"/>
      <c r="K341" s="16"/>
      <c r="M341" s="85"/>
      <c r="N341" s="85"/>
    </row>
    <row r="342" spans="1:14" ht="12.75" customHeight="1" x14ac:dyDescent="0.35">
      <c r="A342" s="22">
        <v>339</v>
      </c>
      <c r="B342" s="324">
        <v>8</v>
      </c>
      <c r="C342" s="95">
        <v>45095</v>
      </c>
      <c r="D342" s="63" t="s">
        <v>102</v>
      </c>
      <c r="E342" s="370" t="str">
        <f t="shared" ref="E342:F346" si="59">VLOOKUP(M342,Teams,2)</f>
        <v>FAIRFIELD GAC 50</v>
      </c>
      <c r="F342" s="370" t="str">
        <f t="shared" si="59"/>
        <v>DOCKSIDE SC</v>
      </c>
      <c r="G342" s="464">
        <v>40</v>
      </c>
      <c r="H342" s="369">
        <f>VLOOKUP(E342,START_TIMES,2)</f>
        <v>0.41666666666666702</v>
      </c>
      <c r="I342" s="370" t="str">
        <f>VLOOKUP(E342,fields,2)</f>
        <v>Ludlowe HS (T), Fairfield</v>
      </c>
      <c r="J342" s="73" t="s">
        <v>950</v>
      </c>
      <c r="K342" s="16"/>
      <c r="M342" s="330" t="s">
        <v>127</v>
      </c>
      <c r="N342" s="330" t="s">
        <v>125</v>
      </c>
    </row>
    <row r="343" spans="1:14" ht="12.75" customHeight="1" x14ac:dyDescent="0.35">
      <c r="A343" s="22">
        <v>340</v>
      </c>
      <c r="B343" s="324">
        <v>8</v>
      </c>
      <c r="C343" s="95">
        <v>45095</v>
      </c>
      <c r="D343" s="63" t="s">
        <v>102</v>
      </c>
      <c r="E343" s="370" t="str">
        <f t="shared" si="59"/>
        <v>GREENWICH PUMAS FC 50</v>
      </c>
      <c r="F343" s="370" t="str">
        <f t="shared" si="59"/>
        <v>CHESHIRE AZZURRI</v>
      </c>
      <c r="G343" s="464">
        <v>52</v>
      </c>
      <c r="H343" s="369">
        <v>0.41666666666666669</v>
      </c>
      <c r="I343" s="370" t="s">
        <v>944</v>
      </c>
      <c r="J343" s="73"/>
      <c r="K343" s="16"/>
      <c r="M343" s="330" t="s">
        <v>128</v>
      </c>
      <c r="N343" s="330" t="s">
        <v>124</v>
      </c>
    </row>
    <row r="344" spans="1:14" ht="12.65" customHeight="1" x14ac:dyDescent="0.35">
      <c r="A344" s="22">
        <v>341</v>
      </c>
      <c r="B344" s="324">
        <v>8</v>
      </c>
      <c r="C344" s="95">
        <v>45095</v>
      </c>
      <c r="D344" s="63" t="s">
        <v>102</v>
      </c>
      <c r="E344" s="370" t="str">
        <f t="shared" si="59"/>
        <v>NORWALK MARINERS LEGENDS</v>
      </c>
      <c r="F344" s="370" t="str">
        <f t="shared" si="59"/>
        <v>NEW FAIRFIELD UNITED</v>
      </c>
      <c r="G344" s="464">
        <v>70</v>
      </c>
      <c r="H344" s="369">
        <f>VLOOKUP(E344,START_TIMES,2)</f>
        <v>0.41666666666666702</v>
      </c>
      <c r="I344" s="370" t="str">
        <f>VLOOKUP(E344,fields,2)</f>
        <v>Nathan Hale MS (T), Norwalk</v>
      </c>
      <c r="J344" s="73"/>
      <c r="K344" s="16"/>
      <c r="M344" s="330" t="s">
        <v>130</v>
      </c>
      <c r="N344" s="330" t="s">
        <v>129</v>
      </c>
    </row>
    <row r="345" spans="1:14" ht="12.75" customHeight="1" x14ac:dyDescent="0.35">
      <c r="A345" s="22">
        <v>342</v>
      </c>
      <c r="B345" s="257">
        <v>8</v>
      </c>
      <c r="C345" s="95">
        <v>45095</v>
      </c>
      <c r="D345" s="63" t="s">
        <v>102</v>
      </c>
      <c r="E345" s="370" t="str">
        <f t="shared" si="59"/>
        <v>VASCO DA GAMA 50</v>
      </c>
      <c r="F345" s="370" t="str">
        <f t="shared" si="59"/>
        <v>DYNAMO SC</v>
      </c>
      <c r="G345" s="464">
        <v>40</v>
      </c>
      <c r="H345" s="369">
        <v>0.41666666666666669</v>
      </c>
      <c r="I345" s="370" t="str">
        <f>VLOOKUP(E345,fields,2)</f>
        <v>Veterans Memorial Park (T), Bridgeport</v>
      </c>
      <c r="J345" s="73" t="s">
        <v>950</v>
      </c>
      <c r="K345" s="16"/>
      <c r="M345" s="330" t="s">
        <v>133</v>
      </c>
      <c r="N345" s="330" t="s">
        <v>126</v>
      </c>
    </row>
    <row r="346" spans="1:14" ht="12.75" customHeight="1" x14ac:dyDescent="0.35">
      <c r="A346" s="22">
        <v>343</v>
      </c>
      <c r="B346" s="324">
        <v>8</v>
      </c>
      <c r="C346" s="95">
        <v>45095</v>
      </c>
      <c r="D346" s="63" t="s">
        <v>102</v>
      </c>
      <c r="E346" s="370" t="str">
        <f t="shared" si="59"/>
        <v>STAMFORD CITY</v>
      </c>
      <c r="F346" s="370" t="str">
        <f t="shared" si="59"/>
        <v>POLONIA FALCON STARS FC</v>
      </c>
      <c r="G346" s="464" t="s">
        <v>960</v>
      </c>
      <c r="H346" s="369">
        <f>VLOOKUP(E346,START_TIMES,2)</f>
        <v>0.41666666666666702</v>
      </c>
      <c r="I346" s="370" t="str">
        <f>VLOOKUP(E346,fields,2)</f>
        <v>West Beach Fields (T), Stamford</v>
      </c>
      <c r="J346" s="73"/>
      <c r="K346" s="16"/>
      <c r="M346" s="330" t="s">
        <v>132</v>
      </c>
      <c r="N346" s="330" t="s">
        <v>131</v>
      </c>
    </row>
    <row r="347" spans="1:14" ht="12.75" customHeight="1" x14ac:dyDescent="0.35">
      <c r="A347" s="22">
        <v>344</v>
      </c>
      <c r="B347" s="324" t="s">
        <v>0</v>
      </c>
      <c r="C347" s="95" t="s">
        <v>0</v>
      </c>
      <c r="D347" s="325" t="s">
        <v>0</v>
      </c>
      <c r="E347" s="371" t="s">
        <v>0</v>
      </c>
      <c r="F347" s="372" t="s">
        <v>0</v>
      </c>
      <c r="G347" s="464" t="s">
        <v>0</v>
      </c>
      <c r="H347" s="374" t="s">
        <v>0</v>
      </c>
      <c r="I347" s="372" t="s">
        <v>0</v>
      </c>
      <c r="J347" s="326"/>
      <c r="K347" s="16"/>
      <c r="M347" s="85"/>
      <c r="N347" s="85"/>
    </row>
    <row r="348" spans="1:14" ht="12.75" customHeight="1" x14ac:dyDescent="0.35">
      <c r="A348" s="22">
        <v>345</v>
      </c>
      <c r="B348" s="324">
        <v>8</v>
      </c>
      <c r="C348" s="95">
        <v>45095</v>
      </c>
      <c r="D348" s="306" t="s">
        <v>890</v>
      </c>
      <c r="E348" s="370" t="str">
        <f t="shared" ref="E348:F350" si="60">VLOOKUP(M348,Teams,2)</f>
        <v>WESTPORT FC</v>
      </c>
      <c r="F348" s="370" t="str">
        <f t="shared" si="60"/>
        <v>EAST HAVEN SC</v>
      </c>
      <c r="G348" s="464">
        <v>50</v>
      </c>
      <c r="H348" s="369">
        <f>VLOOKUP(E348,START_TIMES,2)</f>
        <v>0.33333333333333331</v>
      </c>
      <c r="I348" s="370" t="str">
        <f>VLOOKUP(E348,fields,2)</f>
        <v>Wakeman Park (T), Westport</v>
      </c>
      <c r="J348" s="73"/>
      <c r="K348" s="16"/>
      <c r="M348" s="340" t="s">
        <v>144</v>
      </c>
      <c r="N348" s="340" t="s">
        <v>134</v>
      </c>
    </row>
    <row r="349" spans="1:14" ht="12.75" customHeight="1" x14ac:dyDescent="0.35">
      <c r="A349" s="22">
        <v>346</v>
      </c>
      <c r="B349" s="324">
        <v>8</v>
      </c>
      <c r="C349" s="95">
        <v>45095</v>
      </c>
      <c r="D349" s="306" t="s">
        <v>890</v>
      </c>
      <c r="E349" s="370" t="str">
        <f t="shared" si="60"/>
        <v>GREENWICH PFC</v>
      </c>
      <c r="F349" s="370" t="str">
        <f t="shared" si="60"/>
        <v>NORWALK SPORT COLOMBIA 50</v>
      </c>
      <c r="G349" s="464" t="s">
        <v>996</v>
      </c>
      <c r="H349" s="369">
        <f>VLOOKUP(E349,START_TIMES,2)</f>
        <v>0.33333333333333331</v>
      </c>
      <c r="I349" s="370" t="s">
        <v>994</v>
      </c>
      <c r="J349" s="73" t="s">
        <v>928</v>
      </c>
      <c r="K349" s="16"/>
      <c r="M349" s="340" t="s">
        <v>138</v>
      </c>
      <c r="N349" s="340" t="s">
        <v>141</v>
      </c>
    </row>
    <row r="350" spans="1:14" ht="12.75" customHeight="1" x14ac:dyDescent="0.35">
      <c r="A350" s="22">
        <v>347</v>
      </c>
      <c r="B350" s="324">
        <v>8</v>
      </c>
      <c r="C350" s="95">
        <v>45095</v>
      </c>
      <c r="D350" s="306" t="s">
        <v>890</v>
      </c>
      <c r="E350" s="370" t="str">
        <f t="shared" si="60"/>
        <v>GREENWICH FC 50</v>
      </c>
      <c r="F350" s="370" t="str">
        <f t="shared" si="60"/>
        <v>REBELS UNITED</v>
      </c>
      <c r="G350" s="464">
        <v>51</v>
      </c>
      <c r="H350" s="369">
        <v>0.33333333333333331</v>
      </c>
      <c r="I350" s="370" t="s">
        <v>944</v>
      </c>
      <c r="J350" s="73"/>
      <c r="K350" s="16"/>
      <c r="M350" s="340" t="s">
        <v>136</v>
      </c>
      <c r="N350" s="340" t="s">
        <v>142</v>
      </c>
    </row>
    <row r="351" spans="1:14" ht="14.5" x14ac:dyDescent="0.35">
      <c r="A351" s="22">
        <v>348</v>
      </c>
      <c r="B351" s="257"/>
      <c r="C351" s="95" t="s">
        <v>0</v>
      </c>
      <c r="D351" s="325" t="s">
        <v>0</v>
      </c>
      <c r="E351" s="371" t="s">
        <v>0</v>
      </c>
      <c r="F351" s="372" t="s">
        <v>0</v>
      </c>
      <c r="G351" s="464" t="s">
        <v>0</v>
      </c>
      <c r="H351" s="374" t="s">
        <v>0</v>
      </c>
      <c r="I351" s="372" t="s">
        <v>0</v>
      </c>
      <c r="J351" s="326"/>
      <c r="K351" s="16"/>
      <c r="M351" s="85"/>
      <c r="N351" s="85"/>
    </row>
    <row r="352" spans="1:14" ht="14.5" x14ac:dyDescent="0.35">
      <c r="A352" s="22">
        <v>349</v>
      </c>
      <c r="B352" s="324" t="s">
        <v>802</v>
      </c>
      <c r="C352" s="95">
        <v>45095</v>
      </c>
      <c r="D352" s="68" t="s">
        <v>891</v>
      </c>
      <c r="E352" s="370" t="str">
        <f t="shared" ref="E352:F354" si="61">VLOOKUP(M352,Teams,2)</f>
        <v>ZIMMITTI SC</v>
      </c>
      <c r="F352" s="370" t="str">
        <f t="shared" si="61"/>
        <v>CLUB NAPOLI 50</v>
      </c>
      <c r="G352" s="464">
        <v>12</v>
      </c>
      <c r="H352" s="369">
        <v>0.41666666666666669</v>
      </c>
      <c r="I352" s="370" t="str">
        <f>VLOOKUP(E352,fields,2)</f>
        <v>Pontelandolfo Club (G), Waterbury</v>
      </c>
      <c r="J352" s="73"/>
      <c r="K352" s="16"/>
      <c r="M352" s="456" t="s">
        <v>137</v>
      </c>
      <c r="N352" s="456" t="s">
        <v>146</v>
      </c>
    </row>
    <row r="353" spans="1:29" ht="12.75" customHeight="1" x14ac:dyDescent="0.35">
      <c r="A353" s="22">
        <v>350</v>
      </c>
      <c r="B353" s="324" t="s">
        <v>802</v>
      </c>
      <c r="C353" s="95">
        <v>45095</v>
      </c>
      <c r="D353" s="68" t="s">
        <v>891</v>
      </c>
      <c r="E353" s="370" t="str">
        <f t="shared" si="61"/>
        <v>NORTH BRANFORD LEGENDS</v>
      </c>
      <c r="F353" s="370" t="str">
        <f t="shared" si="61"/>
        <v>SOUTHEAST CT</v>
      </c>
      <c r="G353" s="464">
        <v>12</v>
      </c>
      <c r="H353" s="369">
        <v>0.375</v>
      </c>
      <c r="I353" s="370" t="str">
        <f>VLOOKUP(E353,fields,2)</f>
        <v>Northford Park (G), Northford</v>
      </c>
      <c r="J353" s="73" t="s">
        <v>950</v>
      </c>
      <c r="K353" s="16"/>
      <c r="M353" s="456" t="s">
        <v>148</v>
      </c>
      <c r="N353" s="456" t="s">
        <v>149</v>
      </c>
    </row>
    <row r="354" spans="1:29" ht="12.75" customHeight="1" x14ac:dyDescent="0.35">
      <c r="A354" s="22">
        <v>351</v>
      </c>
      <c r="B354" s="324">
        <v>8</v>
      </c>
      <c r="C354" s="95">
        <v>45095</v>
      </c>
      <c r="D354" s="68" t="s">
        <v>891</v>
      </c>
      <c r="E354" s="370" t="str">
        <f t="shared" si="61"/>
        <v>GUILFORD BLACK EAGLES</v>
      </c>
      <c r="F354" s="370" t="str">
        <f t="shared" si="61"/>
        <v>VASCO DA GAMA 60</v>
      </c>
      <c r="G354" s="464">
        <v>31</v>
      </c>
      <c r="H354" s="369">
        <f>VLOOKUP(E354,START_TIMES,2)</f>
        <v>0.41666666666666702</v>
      </c>
      <c r="I354" s="370" t="str">
        <f>VLOOKUP(E354,fields,2)</f>
        <v>Calvin Leete School (G), Guilford</v>
      </c>
      <c r="J354" s="73"/>
      <c r="K354" s="16"/>
      <c r="M354" s="456" t="s">
        <v>147</v>
      </c>
      <c r="N354" s="456" t="s">
        <v>135</v>
      </c>
    </row>
    <row r="355" spans="1:29" ht="12.75" customHeight="1" x14ac:dyDescent="0.35">
      <c r="A355" s="22">
        <v>352</v>
      </c>
      <c r="B355" s="257"/>
      <c r="C355" s="95"/>
      <c r="D355" s="68"/>
      <c r="E355" s="370"/>
      <c r="F355" s="370"/>
      <c r="G355" s="464"/>
      <c r="H355" s="369"/>
      <c r="I355" s="370"/>
      <c r="J355" s="73"/>
      <c r="K355" s="16"/>
      <c r="M355" s="456"/>
      <c r="N355" s="456"/>
    </row>
    <row r="356" spans="1:29" ht="12.75" customHeight="1" x14ac:dyDescent="0.35">
      <c r="A356" s="22">
        <v>353</v>
      </c>
      <c r="B356" s="257"/>
      <c r="C356" s="95">
        <v>45101</v>
      </c>
      <c r="D356" s="63" t="s">
        <v>102</v>
      </c>
      <c r="E356" s="370" t="str">
        <f>VLOOKUP(M356,Teams,2)</f>
        <v>DYNAMO SC</v>
      </c>
      <c r="F356" s="370" t="str">
        <f>VLOOKUP(N356,Teams,2)</f>
        <v>NORWALK MARINERS LEGENDS</v>
      </c>
      <c r="G356" s="464">
        <v>13</v>
      </c>
      <c r="H356" s="369">
        <v>0.75</v>
      </c>
      <c r="I356" s="370" t="s">
        <v>696</v>
      </c>
      <c r="J356" s="73" t="s">
        <v>990</v>
      </c>
      <c r="K356" s="16"/>
      <c r="M356" s="330" t="s">
        <v>126</v>
      </c>
      <c r="N356" s="330" t="s">
        <v>130</v>
      </c>
    </row>
    <row r="357" spans="1:29" ht="14.5" x14ac:dyDescent="0.35">
      <c r="A357" s="22">
        <v>354</v>
      </c>
      <c r="B357" s="324" t="s">
        <v>0</v>
      </c>
      <c r="C357" s="95" t="s">
        <v>0</v>
      </c>
      <c r="D357" s="325" t="s">
        <v>0</v>
      </c>
      <c r="E357" s="371" t="s">
        <v>0</v>
      </c>
      <c r="F357" s="372" t="s">
        <v>0</v>
      </c>
      <c r="G357" s="464" t="s">
        <v>0</v>
      </c>
      <c r="H357" s="374" t="s">
        <v>0</v>
      </c>
      <c r="I357" s="372" t="s">
        <v>0</v>
      </c>
      <c r="J357" s="326"/>
      <c r="K357" s="16"/>
      <c r="M357" s="85"/>
      <c r="N357" s="85"/>
    </row>
    <row r="358" spans="1:29" ht="12.75" customHeight="1" x14ac:dyDescent="0.35">
      <c r="A358" s="22">
        <v>355</v>
      </c>
      <c r="B358" s="257">
        <v>9</v>
      </c>
      <c r="C358" s="95">
        <v>45102</v>
      </c>
      <c r="D358" s="69" t="s">
        <v>10</v>
      </c>
      <c r="E358" s="370" t="str">
        <f t="shared" ref="E358:F362" si="62">VLOOKUP(M358,Teams,2)</f>
        <v>CLINTON FC 30</v>
      </c>
      <c r="F358" s="370" t="str">
        <f t="shared" si="62"/>
        <v>STAMFORD FC</v>
      </c>
      <c r="G358" s="464" t="s">
        <v>959</v>
      </c>
      <c r="H358" s="369">
        <f>VLOOKUP(E358,START_TIMES,2)</f>
        <v>0.33333333333333331</v>
      </c>
      <c r="I358" s="370" t="str">
        <f>VLOOKUP(E358,fields,2)</f>
        <v>Strong Field (T), Madison</v>
      </c>
      <c r="J358" s="73"/>
      <c r="K358" s="16"/>
      <c r="M358" s="85" t="s">
        <v>97</v>
      </c>
      <c r="N358" s="85" t="s">
        <v>95</v>
      </c>
    </row>
    <row r="359" spans="1:29" ht="12.75" customHeight="1" x14ac:dyDescent="0.35">
      <c r="A359" s="22">
        <v>356</v>
      </c>
      <c r="B359" s="257">
        <v>9</v>
      </c>
      <c r="C359" s="95">
        <v>45102</v>
      </c>
      <c r="D359" s="69" t="s">
        <v>10</v>
      </c>
      <c r="E359" s="370" t="str">
        <f t="shared" si="62"/>
        <v>NORWALK FC</v>
      </c>
      <c r="F359" s="370" t="str">
        <f t="shared" si="62"/>
        <v>CLUB NAPOLI 30</v>
      </c>
      <c r="G359" s="464" t="s">
        <v>1000</v>
      </c>
      <c r="H359" s="369">
        <v>0.33333333333333331</v>
      </c>
      <c r="I359" s="370" t="str">
        <f>VLOOKUP(E359,fields,2)</f>
        <v>Nathan Hale MS (T), Norwalk</v>
      </c>
      <c r="J359" s="73" t="s">
        <v>1001</v>
      </c>
      <c r="K359" s="16"/>
      <c r="M359" s="85" t="s">
        <v>100</v>
      </c>
      <c r="N359" s="85" t="s">
        <v>96</v>
      </c>
    </row>
    <row r="360" spans="1:29" ht="12.75" customHeight="1" x14ac:dyDescent="0.35">
      <c r="A360" s="22">
        <v>357</v>
      </c>
      <c r="B360" s="257">
        <v>9</v>
      </c>
      <c r="C360" s="95">
        <v>45102</v>
      </c>
      <c r="D360" s="69" t="s">
        <v>10</v>
      </c>
      <c r="E360" s="370" t="str">
        <f t="shared" si="62"/>
        <v>VASCO DA GAMA 30</v>
      </c>
      <c r="F360" s="370" t="str">
        <f t="shared" si="62"/>
        <v>GREENWICH FC 30</v>
      </c>
      <c r="G360" s="464">
        <v>13</v>
      </c>
      <c r="H360" s="369">
        <v>0.33333333333333331</v>
      </c>
      <c r="I360" s="370" t="str">
        <f>VLOOKUP(E360,fields,2)</f>
        <v>Veterans Memorial Park (T), Bridgeport</v>
      </c>
      <c r="J360" s="73"/>
      <c r="K360" s="16"/>
      <c r="M360" s="85" t="s">
        <v>101</v>
      </c>
      <c r="N360" s="85" t="s">
        <v>99</v>
      </c>
    </row>
    <row r="361" spans="1:29" ht="12.75" customHeight="1" x14ac:dyDescent="0.35">
      <c r="A361" s="22">
        <v>358</v>
      </c>
      <c r="B361" s="257">
        <v>9</v>
      </c>
      <c r="C361" s="95">
        <v>45102</v>
      </c>
      <c r="D361" s="69" t="s">
        <v>10</v>
      </c>
      <c r="E361" s="370" t="str">
        <f t="shared" si="62"/>
        <v>DANBURY UNITED</v>
      </c>
      <c r="F361" s="370" t="str">
        <f t="shared" si="62"/>
        <v>NORTH BRANFORD 30</v>
      </c>
      <c r="G361" s="464">
        <v>93</v>
      </c>
      <c r="H361" s="369">
        <f>VLOOKUP(E361,START_TIMES,2)</f>
        <v>0.375</v>
      </c>
      <c r="I361" s="370" t="str">
        <f>VLOOKUP(E361,fields,2)</f>
        <v>Portuguese Cultural Center (G), Danbury</v>
      </c>
      <c r="J361" s="73"/>
      <c r="K361" s="16"/>
      <c r="M361" s="85" t="s">
        <v>93</v>
      </c>
      <c r="N361" s="85" t="s">
        <v>98</v>
      </c>
    </row>
    <row r="362" spans="1:29" ht="12.75" customHeight="1" x14ac:dyDescent="0.35">
      <c r="A362" s="22">
        <v>359</v>
      </c>
      <c r="B362" s="257">
        <v>9</v>
      </c>
      <c r="C362" s="95">
        <v>45102</v>
      </c>
      <c r="D362" s="69" t="s">
        <v>10</v>
      </c>
      <c r="E362" s="370" t="str">
        <f t="shared" si="62"/>
        <v>HAMDEN ALL STARS</v>
      </c>
      <c r="F362" s="370" t="str">
        <f t="shared" si="62"/>
        <v>NEWTOWN SALTY DOGS</v>
      </c>
      <c r="G362" s="464">
        <v>72</v>
      </c>
      <c r="H362" s="369">
        <f>VLOOKUP(E362,START_TIMES,2)</f>
        <v>0.41666666666666702</v>
      </c>
      <c r="I362" s="370" t="str">
        <f>VLOOKUP(E362,fields,2)</f>
        <v>West Woods School (G), Hamden</v>
      </c>
      <c r="J362" s="73"/>
      <c r="K362" s="16"/>
      <c r="M362" s="85" t="s">
        <v>94</v>
      </c>
      <c r="N362" s="85" t="s">
        <v>92</v>
      </c>
    </row>
    <row r="363" spans="1:29" ht="12.75" customHeight="1" x14ac:dyDescent="0.35">
      <c r="A363" s="22">
        <v>360</v>
      </c>
      <c r="B363" s="324" t="s">
        <v>0</v>
      </c>
      <c r="C363" s="95" t="s">
        <v>0</v>
      </c>
      <c r="D363" s="325" t="s">
        <v>0</v>
      </c>
      <c r="E363" s="371" t="s">
        <v>0</v>
      </c>
      <c r="F363" s="372" t="s">
        <v>0</v>
      </c>
      <c r="G363" s="464" t="s">
        <v>0</v>
      </c>
      <c r="H363" s="374" t="s">
        <v>0</v>
      </c>
      <c r="I363" s="372" t="s">
        <v>0</v>
      </c>
      <c r="J363" s="326"/>
      <c r="K363" s="16"/>
      <c r="M363" s="85"/>
      <c r="N363" s="85"/>
    </row>
    <row r="364" spans="1:29" ht="12.75" customHeight="1" x14ac:dyDescent="0.35">
      <c r="A364" s="22">
        <v>361</v>
      </c>
      <c r="B364" s="257">
        <v>9</v>
      </c>
      <c r="C364" s="95">
        <v>45102</v>
      </c>
      <c r="D364" s="66" t="s">
        <v>175</v>
      </c>
      <c r="E364" s="367" t="str">
        <f t="shared" ref="E364:F368" si="63">VLOOKUP(M364,Teams,2)</f>
        <v>COYOTES FC</v>
      </c>
      <c r="F364" s="370" t="str">
        <f t="shared" si="63"/>
        <v>SHELTON FC</v>
      </c>
      <c r="G364" s="464">
        <v>18</v>
      </c>
      <c r="H364" s="369">
        <f>VLOOKUP(E364,START_TIMES,2)</f>
        <v>0.33333333333333331</v>
      </c>
      <c r="I364" s="370" t="str">
        <f>VLOOKUP(E364,fields,2)</f>
        <v>Pragemann  Park (G), Wallingford</v>
      </c>
      <c r="J364" s="73"/>
      <c r="K364" s="16"/>
      <c r="M364" s="85" t="s">
        <v>150</v>
      </c>
      <c r="N364" s="85" t="s">
        <v>158</v>
      </c>
    </row>
    <row r="365" spans="1:29" ht="12.75" customHeight="1" thickBot="1" x14ac:dyDescent="0.4">
      <c r="A365" s="22">
        <v>362</v>
      </c>
      <c r="B365" s="257">
        <v>9</v>
      </c>
      <c r="C365" s="95">
        <v>45102</v>
      </c>
      <c r="D365" s="66" t="s">
        <v>175</v>
      </c>
      <c r="E365" s="370" t="str">
        <f t="shared" si="63"/>
        <v>QPR</v>
      </c>
      <c r="F365" s="370" t="str">
        <f t="shared" si="63"/>
        <v>ELITE FC</v>
      </c>
      <c r="G365" s="464">
        <v>61</v>
      </c>
      <c r="H365" s="369">
        <v>0.375</v>
      </c>
      <c r="I365" s="370" t="str">
        <f>VLOOKUP(E365,fields,2)</f>
        <v>Quinnipiac Park (G), Cheshire</v>
      </c>
      <c r="J365" s="73"/>
      <c r="K365" s="16"/>
      <c r="M365" s="85" t="s">
        <v>157</v>
      </c>
      <c r="N365" s="85" t="s">
        <v>151</v>
      </c>
    </row>
    <row r="366" spans="1:29" ht="12.75" customHeight="1" thickTop="1" thickBot="1" x14ac:dyDescent="0.4">
      <c r="A366" s="22">
        <v>363</v>
      </c>
      <c r="B366" s="257">
        <v>9</v>
      </c>
      <c r="C366" s="95">
        <v>45102</v>
      </c>
      <c r="D366" s="66" t="s">
        <v>175</v>
      </c>
      <c r="E366" s="370" t="str">
        <f t="shared" si="63"/>
        <v>TRINITY FC</v>
      </c>
      <c r="F366" s="370" t="str">
        <f t="shared" si="63"/>
        <v>LITCHFIELD COUNTY BLUES 30</v>
      </c>
      <c r="G366" s="464">
        <v>21</v>
      </c>
      <c r="H366" s="369">
        <v>0.41666666666666669</v>
      </c>
      <c r="I366" s="370" t="s">
        <v>927</v>
      </c>
      <c r="J366" s="73" t="s">
        <v>953</v>
      </c>
      <c r="K366" s="16"/>
      <c r="M366" s="85" t="s">
        <v>159</v>
      </c>
      <c r="N366" s="85" t="s">
        <v>153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22">
        <v>364</v>
      </c>
      <c r="B367" s="257">
        <v>9</v>
      </c>
      <c r="C367" s="95">
        <v>45102</v>
      </c>
      <c r="D367" s="66" t="s">
        <v>175</v>
      </c>
      <c r="E367" s="370" t="str">
        <f t="shared" si="63"/>
        <v>FC CALDO VERDE</v>
      </c>
      <c r="F367" s="370" t="str">
        <f t="shared" si="63"/>
        <v>NAUGATUCK FUSION</v>
      </c>
      <c r="G367" s="464">
        <v>20</v>
      </c>
      <c r="H367" s="369">
        <v>0.33333333333333331</v>
      </c>
      <c r="I367" s="372" t="s">
        <v>998</v>
      </c>
      <c r="J367" s="73" t="s">
        <v>999</v>
      </c>
      <c r="K367" s="16"/>
      <c r="M367" s="85" t="s">
        <v>152</v>
      </c>
      <c r="N367" s="85" t="s">
        <v>156</v>
      </c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22">
        <v>365</v>
      </c>
      <c r="B368" s="257">
        <v>9</v>
      </c>
      <c r="C368" s="95">
        <v>45102</v>
      </c>
      <c r="D368" s="66" t="s">
        <v>175</v>
      </c>
      <c r="E368" s="370" t="str">
        <f t="shared" si="63"/>
        <v>MILFORD AMIGOS</v>
      </c>
      <c r="F368" s="370" t="str">
        <f t="shared" si="63"/>
        <v>MILFORD TUESDAY</v>
      </c>
      <c r="G368" s="464">
        <v>42</v>
      </c>
      <c r="H368" s="369">
        <f>VLOOKUP(E368,START_TIMES,2)</f>
        <v>0.33333333333333331</v>
      </c>
      <c r="I368" s="370" t="str">
        <f>VLOOKUP(E368,fields,2)</f>
        <v>Pease Road (G), Woodbridge</v>
      </c>
      <c r="J368" s="73"/>
      <c r="K368" s="16"/>
      <c r="M368" s="85" t="s">
        <v>154</v>
      </c>
      <c r="N368" s="85" t="s">
        <v>15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22">
        <v>366</v>
      </c>
      <c r="B369" s="324" t="s">
        <v>0</v>
      </c>
      <c r="C369" s="95" t="s">
        <v>0</v>
      </c>
      <c r="D369" s="325" t="s">
        <v>0</v>
      </c>
      <c r="E369" s="371" t="s">
        <v>0</v>
      </c>
      <c r="F369" s="372" t="s">
        <v>0</v>
      </c>
      <c r="G369" s="464" t="s">
        <v>0</v>
      </c>
      <c r="H369" s="374" t="s">
        <v>0</v>
      </c>
      <c r="I369" s="372"/>
      <c r="J369" s="326"/>
      <c r="K369" s="16"/>
      <c r="M369" s="85"/>
      <c r="N369" s="85"/>
    </row>
    <row r="370" spans="1:14" ht="12.75" customHeight="1" x14ac:dyDescent="0.35">
      <c r="A370" s="22">
        <v>367</v>
      </c>
      <c r="B370" s="257">
        <v>9</v>
      </c>
      <c r="C370" s="95">
        <v>45102</v>
      </c>
      <c r="D370" s="65" t="s">
        <v>11</v>
      </c>
      <c r="E370" s="370" t="str">
        <f t="shared" ref="E370:F374" si="64">VLOOKUP(M370,Teams,2)</f>
        <v>CLINTON FC 40</v>
      </c>
      <c r="F370" s="370" t="str">
        <f t="shared" si="64"/>
        <v>VASCO DA GAMA 40</v>
      </c>
      <c r="G370" s="464">
        <v>21</v>
      </c>
      <c r="H370" s="369">
        <f>VLOOKUP(E370,START_TIMES,2)</f>
        <v>0.33333333333333331</v>
      </c>
      <c r="I370" s="370" t="str">
        <f>VLOOKUP(E370,fields,2)</f>
        <v>Indian River Sports Complex (T), Clinton</v>
      </c>
      <c r="J370" s="73"/>
      <c r="K370" s="16"/>
      <c r="M370" s="359" t="s">
        <v>160</v>
      </c>
      <c r="N370" s="359" t="s">
        <v>108</v>
      </c>
    </row>
    <row r="371" spans="1:14" ht="12.75" customHeight="1" x14ac:dyDescent="0.35">
      <c r="A371" s="22">
        <v>368</v>
      </c>
      <c r="B371" s="257">
        <v>9</v>
      </c>
      <c r="C371" s="95">
        <v>45102</v>
      </c>
      <c r="D371" s="65" t="s">
        <v>11</v>
      </c>
      <c r="E371" s="370" t="str">
        <f t="shared" si="64"/>
        <v>STORM FC</v>
      </c>
      <c r="F371" s="370" t="str">
        <f t="shared" si="64"/>
        <v>FAIRFIELD GAC 40</v>
      </c>
      <c r="G371" s="464">
        <v>16</v>
      </c>
      <c r="H371" s="369">
        <f>VLOOKUP(E371,START_TIMES,2)</f>
        <v>0.33333333333333331</v>
      </c>
      <c r="I371" s="370" t="str">
        <f>VLOOKUP(E371,fields,2)</f>
        <v>Wakeman Park (T), Westport</v>
      </c>
      <c r="J371" s="73"/>
      <c r="K371" s="16"/>
      <c r="M371" s="359" t="s">
        <v>107</v>
      </c>
      <c r="N371" s="359" t="s">
        <v>161</v>
      </c>
    </row>
    <row r="372" spans="1:14" ht="12.75" customHeight="1" x14ac:dyDescent="0.35">
      <c r="A372" s="22">
        <v>369</v>
      </c>
      <c r="B372" s="257">
        <v>9</v>
      </c>
      <c r="C372" s="95">
        <v>45102</v>
      </c>
      <c r="D372" s="65" t="s">
        <v>11</v>
      </c>
      <c r="E372" s="370" t="str">
        <f t="shared" si="64"/>
        <v>WATERBURY ALBANIANS</v>
      </c>
      <c r="F372" s="370" t="str">
        <f t="shared" si="64"/>
        <v>GREENWICH PUMAS FC 40</v>
      </c>
      <c r="G372" s="464">
        <v>25</v>
      </c>
      <c r="H372" s="369">
        <f>VLOOKUP(E372,START_TIMES,2)</f>
        <v>0.33333333333333331</v>
      </c>
      <c r="I372" s="370" t="str">
        <f>VLOOKUP(E372,fields,2)</f>
        <v>Lower Ptak (G), Brookfield</v>
      </c>
      <c r="J372" s="73"/>
      <c r="K372" s="16"/>
      <c r="M372" s="359" t="s">
        <v>109</v>
      </c>
      <c r="N372" s="359" t="s">
        <v>163</v>
      </c>
    </row>
    <row r="373" spans="1:14" ht="12.75" customHeight="1" x14ac:dyDescent="0.35">
      <c r="A373" s="22">
        <v>370</v>
      </c>
      <c r="B373" s="257">
        <v>9</v>
      </c>
      <c r="C373" s="95">
        <v>45102</v>
      </c>
      <c r="D373" s="65" t="s">
        <v>11</v>
      </c>
      <c r="E373" s="370" t="str">
        <f t="shared" si="64"/>
        <v>GREENWICH FC 40</v>
      </c>
      <c r="F373" s="370" t="str">
        <f t="shared" si="64"/>
        <v>SOUTHEAST ROVERS</v>
      </c>
      <c r="G373" s="464">
        <v>50</v>
      </c>
      <c r="H373" s="369">
        <v>0.41666666666666669</v>
      </c>
      <c r="I373" s="370" t="s">
        <v>944</v>
      </c>
      <c r="J373" s="73"/>
      <c r="K373" s="16"/>
      <c r="M373" s="359" t="s">
        <v>162</v>
      </c>
      <c r="N373" s="359" t="s">
        <v>106</v>
      </c>
    </row>
    <row r="374" spans="1:14" ht="12.75" customHeight="1" x14ac:dyDescent="0.35">
      <c r="A374" s="22">
        <v>371</v>
      </c>
      <c r="B374" s="257">
        <v>9</v>
      </c>
      <c r="C374" s="95">
        <v>45102</v>
      </c>
      <c r="D374" s="65" t="s">
        <v>11</v>
      </c>
      <c r="E374" s="370" t="str">
        <f t="shared" si="64"/>
        <v>RIDGEFIELD KICKS</v>
      </c>
      <c r="F374" s="370" t="str">
        <f t="shared" si="64"/>
        <v>NORWALK SPORT COLOMBIA 40</v>
      </c>
      <c r="G374" s="464" t="s">
        <v>959</v>
      </c>
      <c r="H374" s="369">
        <f>VLOOKUP(E374,START_TIMES,2)</f>
        <v>0.41666666666666669</v>
      </c>
      <c r="I374" s="370" t="str">
        <f>VLOOKUP(E374,fields,2)</f>
        <v>Wooster School (T), Danbury</v>
      </c>
      <c r="J374" s="73"/>
      <c r="K374" s="16"/>
      <c r="M374" s="359" t="s">
        <v>105</v>
      </c>
      <c r="N374" s="359" t="s">
        <v>104</v>
      </c>
    </row>
    <row r="375" spans="1:14" ht="12.75" customHeight="1" x14ac:dyDescent="0.35">
      <c r="A375" s="22">
        <v>372</v>
      </c>
      <c r="B375" s="324" t="s">
        <v>0</v>
      </c>
      <c r="C375" s="95" t="s">
        <v>0</v>
      </c>
      <c r="D375" s="325" t="s">
        <v>0</v>
      </c>
      <c r="E375" s="371" t="s">
        <v>0</v>
      </c>
      <c r="F375" s="372" t="s">
        <v>0</v>
      </c>
      <c r="G375" s="464" t="s">
        <v>0</v>
      </c>
      <c r="H375" s="374" t="s">
        <v>0</v>
      </c>
      <c r="I375" s="372" t="s">
        <v>0</v>
      </c>
      <c r="J375" s="326"/>
      <c r="K375" s="16"/>
      <c r="M375" s="85"/>
      <c r="N375" s="85"/>
    </row>
    <row r="376" spans="1:14" ht="12.75" customHeight="1" x14ac:dyDescent="0.35">
      <c r="A376" s="22">
        <v>373</v>
      </c>
      <c r="B376" s="257">
        <v>9</v>
      </c>
      <c r="C376" s="95">
        <v>45102</v>
      </c>
      <c r="D376" s="64" t="s">
        <v>12</v>
      </c>
      <c r="E376" s="367" t="str">
        <f t="shared" ref="E376:F382" si="65">VLOOKUP(M376,Teams,2)</f>
        <v>DERBY QUITUS</v>
      </c>
      <c r="F376" s="367" t="str">
        <f t="shared" si="65"/>
        <v>WILTON WOLVES</v>
      </c>
      <c r="G376" s="464">
        <v>35</v>
      </c>
      <c r="H376" s="369">
        <f t="shared" ref="H376:H381" si="66">VLOOKUP(E376,START_TIMES,2)</f>
        <v>0.41666666666666702</v>
      </c>
      <c r="I376" s="370" t="str">
        <f>VLOOKUP(E376,fields,2)</f>
        <v>Witek Park (G), Derby</v>
      </c>
      <c r="J376" s="73" t="s">
        <v>953</v>
      </c>
      <c r="K376" s="16"/>
      <c r="M376" s="281" t="s">
        <v>113</v>
      </c>
      <c r="N376" s="281" t="s">
        <v>861</v>
      </c>
    </row>
    <row r="377" spans="1:14" ht="12.75" customHeight="1" x14ac:dyDescent="0.35">
      <c r="A377" s="22">
        <v>374</v>
      </c>
      <c r="B377" s="257">
        <v>9</v>
      </c>
      <c r="C377" s="95">
        <v>45102</v>
      </c>
      <c r="D377" s="64" t="s">
        <v>12</v>
      </c>
      <c r="E377" s="367" t="str">
        <f t="shared" si="65"/>
        <v>NORTH HAVEN SC</v>
      </c>
      <c r="F377" s="376" t="str">
        <f t="shared" si="65"/>
        <v>BYE</v>
      </c>
      <c r="G377" s="465" t="s">
        <v>91</v>
      </c>
      <c r="H377" s="369">
        <f t="shared" si="66"/>
        <v>0.41666666666666702</v>
      </c>
      <c r="I377" s="370" t="str">
        <f>VLOOKUP(E377,fields,2)</f>
        <v>Memorial Field (G), North Haven</v>
      </c>
      <c r="J377" s="73"/>
      <c r="K377" s="16"/>
      <c r="M377" s="281" t="s">
        <v>119</v>
      </c>
      <c r="N377" s="281" t="s">
        <v>851</v>
      </c>
    </row>
    <row r="378" spans="1:14" ht="12.75" customHeight="1" x14ac:dyDescent="0.35">
      <c r="A378" s="22">
        <v>375</v>
      </c>
      <c r="B378" s="257">
        <v>9</v>
      </c>
      <c r="C378" s="95">
        <v>45102</v>
      </c>
      <c r="D378" s="64" t="s">
        <v>12</v>
      </c>
      <c r="E378" s="367" t="str">
        <f t="shared" si="65"/>
        <v>PAN ZONES</v>
      </c>
      <c r="F378" s="367" t="str">
        <f t="shared" si="65"/>
        <v>GUILFORD BELL CURVE</v>
      </c>
      <c r="G378" s="464">
        <v>61</v>
      </c>
      <c r="H378" s="369">
        <f t="shared" si="66"/>
        <v>0.41666666666666702</v>
      </c>
      <c r="I378" s="370" t="s">
        <v>962</v>
      </c>
      <c r="J378" s="73" t="s">
        <v>928</v>
      </c>
      <c r="K378" s="16"/>
      <c r="M378" s="281" t="s">
        <v>120</v>
      </c>
      <c r="N378" s="281" t="s">
        <v>853</v>
      </c>
    </row>
    <row r="379" spans="1:14" ht="12.75" customHeight="1" x14ac:dyDescent="0.35">
      <c r="A379" s="22">
        <v>376</v>
      </c>
      <c r="B379" s="257">
        <v>9</v>
      </c>
      <c r="C379" s="95">
        <v>45102</v>
      </c>
      <c r="D379" s="64" t="s">
        <v>12</v>
      </c>
      <c r="E379" s="367" t="str">
        <f t="shared" si="65"/>
        <v>STAMFORD UNITED</v>
      </c>
      <c r="F379" s="367" t="str">
        <f t="shared" si="65"/>
        <v>CLUB NAPOLI 40</v>
      </c>
      <c r="G379" s="464">
        <v>14</v>
      </c>
      <c r="H379" s="369">
        <f t="shared" si="66"/>
        <v>0.41666666666666702</v>
      </c>
      <c r="I379" s="370" t="str">
        <f>VLOOKUP(E379,fields,2)</f>
        <v>West Beach Fields (T), Stamford</v>
      </c>
      <c r="J379" s="73"/>
      <c r="K379" s="16"/>
      <c r="M379" s="281" t="s">
        <v>122</v>
      </c>
      <c r="N379" s="281" t="s">
        <v>112</v>
      </c>
    </row>
    <row r="380" spans="1:14" ht="12.75" customHeight="1" x14ac:dyDescent="0.35">
      <c r="A380" s="22">
        <v>377</v>
      </c>
      <c r="B380" s="257">
        <v>9</v>
      </c>
      <c r="C380" s="95">
        <v>45102</v>
      </c>
      <c r="D380" s="64" t="s">
        <v>12</v>
      </c>
      <c r="E380" s="367" t="str">
        <f t="shared" si="65"/>
        <v xml:space="preserve">GUILFORD CELTIC </v>
      </c>
      <c r="F380" s="367" t="str">
        <f t="shared" si="65"/>
        <v>LITCHFIELD COUNTY BLUES 40</v>
      </c>
      <c r="G380" s="464" t="s">
        <v>1000</v>
      </c>
      <c r="H380" s="369">
        <f t="shared" si="66"/>
        <v>0.41666666666666702</v>
      </c>
      <c r="I380" s="370" t="str">
        <f>VLOOKUP(E380,fields,2)</f>
        <v>Guilford HS (T), Guilford</v>
      </c>
      <c r="J380" s="73" t="s">
        <v>953</v>
      </c>
      <c r="K380" s="16"/>
      <c r="M380" s="281" t="s">
        <v>115</v>
      </c>
      <c r="N380" s="281" t="s">
        <v>855</v>
      </c>
    </row>
    <row r="381" spans="1:14" ht="12.75" customHeight="1" x14ac:dyDescent="0.35">
      <c r="A381" s="22">
        <v>378</v>
      </c>
      <c r="B381" s="257">
        <v>9</v>
      </c>
      <c r="C381" s="95">
        <v>45102</v>
      </c>
      <c r="D381" s="64" t="s">
        <v>12</v>
      </c>
      <c r="E381" s="367" t="str">
        <f t="shared" si="65"/>
        <v>SHEBEEN FC</v>
      </c>
      <c r="F381" s="367" t="str">
        <f t="shared" si="65"/>
        <v>NEW HAVEN AMERICANS</v>
      </c>
      <c r="G381" s="464">
        <v>42</v>
      </c>
      <c r="H381" s="369">
        <f t="shared" si="66"/>
        <v>0.41666666666666669</v>
      </c>
      <c r="I381" s="370" t="str">
        <f>VLOOKUP(E381,fields,2)</f>
        <v>Ludlowe HS (T), Fairfield</v>
      </c>
      <c r="J381" s="73"/>
      <c r="K381" s="16"/>
      <c r="M381" s="281" t="s">
        <v>121</v>
      </c>
      <c r="N381" s="281" t="s">
        <v>856</v>
      </c>
    </row>
    <row r="382" spans="1:14" ht="12.75" customHeight="1" x14ac:dyDescent="0.35">
      <c r="A382" s="22">
        <v>379</v>
      </c>
      <c r="B382" s="257">
        <v>9</v>
      </c>
      <c r="C382" s="95">
        <v>45102</v>
      </c>
      <c r="D382" s="64" t="s">
        <v>12</v>
      </c>
      <c r="E382" s="367" t="str">
        <f t="shared" si="65"/>
        <v>NORTH BRANFORD 40</v>
      </c>
      <c r="F382" s="367" t="str">
        <f t="shared" si="65"/>
        <v>BESA SC</v>
      </c>
      <c r="G382" s="464">
        <v>46</v>
      </c>
      <c r="H382" s="369">
        <v>0.41666666666666669</v>
      </c>
      <c r="I382" s="370" t="str">
        <f>VLOOKUP(E382,fields,2)</f>
        <v>Bittner Park (G), Guilford</v>
      </c>
      <c r="J382" s="73" t="s">
        <v>953</v>
      </c>
      <c r="K382" s="16"/>
      <c r="M382" s="281" t="s">
        <v>118</v>
      </c>
      <c r="N382" s="281" t="s">
        <v>850</v>
      </c>
    </row>
    <row r="383" spans="1:14" ht="12.75" customHeight="1" x14ac:dyDescent="0.25">
      <c r="A383" s="22">
        <v>380</v>
      </c>
      <c r="B383" s="22" t="s">
        <v>0</v>
      </c>
      <c r="C383" s="22" t="s">
        <v>0</v>
      </c>
      <c r="D383" s="22" t="s">
        <v>0</v>
      </c>
      <c r="E383" s="22" t="s">
        <v>0</v>
      </c>
      <c r="F383" s="22" t="s">
        <v>0</v>
      </c>
      <c r="G383" s="22" t="s">
        <v>0</v>
      </c>
      <c r="H383" s="22" t="s">
        <v>0</v>
      </c>
      <c r="I383" s="22" t="s">
        <v>0</v>
      </c>
      <c r="J383" s="22" t="s">
        <v>0</v>
      </c>
      <c r="K383" s="16"/>
      <c r="M383" s="85"/>
      <c r="N383" s="85"/>
    </row>
    <row r="384" spans="1:14" ht="12.75" customHeight="1" x14ac:dyDescent="0.35">
      <c r="A384" s="22">
        <v>381</v>
      </c>
      <c r="B384" s="257">
        <v>9</v>
      </c>
      <c r="C384" s="95">
        <v>45102</v>
      </c>
      <c r="D384" s="63" t="s">
        <v>102</v>
      </c>
      <c r="E384" s="370" t="str">
        <f t="shared" ref="E384:F387" si="67">VLOOKUP(M384,Teams,2)</f>
        <v>CHESHIRE AZZURRI</v>
      </c>
      <c r="F384" s="370" t="str">
        <f t="shared" si="67"/>
        <v>STAMFORD CITY</v>
      </c>
      <c r="G384" s="464">
        <v>32</v>
      </c>
      <c r="H384" s="369">
        <v>0.45833333333333331</v>
      </c>
      <c r="I384" s="370" t="str">
        <f>VLOOKUP(E384,fields,2)</f>
        <v>Quinnipiac Park (G), Cheshire</v>
      </c>
      <c r="J384" s="73"/>
      <c r="K384" s="16"/>
      <c r="M384" s="330" t="s">
        <v>124</v>
      </c>
      <c r="N384" s="330" t="s">
        <v>132</v>
      </c>
    </row>
    <row r="385" spans="1:17" ht="12.75" customHeight="1" x14ac:dyDescent="0.35">
      <c r="A385" s="22">
        <v>382</v>
      </c>
      <c r="B385" s="257">
        <v>9</v>
      </c>
      <c r="C385" s="95">
        <v>45102</v>
      </c>
      <c r="D385" s="63" t="s">
        <v>102</v>
      </c>
      <c r="E385" s="370" t="str">
        <f t="shared" si="67"/>
        <v>POLONIA FALCON STARS FC</v>
      </c>
      <c r="F385" s="370" t="str">
        <f t="shared" si="67"/>
        <v>DOCKSIDE SC</v>
      </c>
      <c r="G385" s="464">
        <v>60</v>
      </c>
      <c r="H385" s="369">
        <f>VLOOKUP(E385,START_TIMES,2)</f>
        <v>0.33333333333333331</v>
      </c>
      <c r="I385" s="370" t="str">
        <f>VLOOKUP(E385,fields,2)</f>
        <v>Falcon Field (G), New Britain</v>
      </c>
      <c r="J385" s="73"/>
      <c r="K385" s="16"/>
      <c r="M385" s="330" t="s">
        <v>131</v>
      </c>
      <c r="N385" s="330" t="s">
        <v>125</v>
      </c>
    </row>
    <row r="386" spans="1:17" ht="12.75" customHeight="1" x14ac:dyDescent="0.35">
      <c r="A386" s="22">
        <v>383</v>
      </c>
      <c r="B386" s="257">
        <v>9</v>
      </c>
      <c r="C386" s="95">
        <v>45102</v>
      </c>
      <c r="D386" s="63" t="s">
        <v>102</v>
      </c>
      <c r="E386" s="370" t="str">
        <f t="shared" si="67"/>
        <v>VASCO DA GAMA 50</v>
      </c>
      <c r="F386" s="370" t="str">
        <f t="shared" si="67"/>
        <v>FAIRFIELD GAC 50</v>
      </c>
      <c r="G386" s="465" t="s">
        <v>91</v>
      </c>
      <c r="H386" s="369">
        <v>0.41666666666666669</v>
      </c>
      <c r="I386" s="370" t="str">
        <f>VLOOKUP(E386,fields,2)</f>
        <v>Veterans Memorial Park (T), Bridgeport</v>
      </c>
      <c r="J386" s="73" t="s">
        <v>1004</v>
      </c>
      <c r="K386" s="16"/>
      <c r="M386" s="330" t="s">
        <v>133</v>
      </c>
      <c r="N386" s="330" t="s">
        <v>127</v>
      </c>
    </row>
    <row r="387" spans="1:17" ht="12.75" customHeight="1" x14ac:dyDescent="0.35">
      <c r="A387" s="22">
        <v>384</v>
      </c>
      <c r="B387" s="257">
        <v>9</v>
      </c>
      <c r="C387" s="95">
        <v>45102</v>
      </c>
      <c r="D387" s="63" t="s">
        <v>102</v>
      </c>
      <c r="E387" s="370" t="str">
        <f t="shared" si="67"/>
        <v>GREENWICH PUMAS FC 50</v>
      </c>
      <c r="F387" s="370" t="str">
        <f t="shared" si="67"/>
        <v>NEW FAIRFIELD UNITED</v>
      </c>
      <c r="G387" s="464">
        <v>81</v>
      </c>
      <c r="H387" s="369">
        <v>0.41666666666666669</v>
      </c>
      <c r="I387" s="370" t="s">
        <v>994</v>
      </c>
      <c r="J387" s="73" t="s">
        <v>928</v>
      </c>
      <c r="K387" s="16"/>
      <c r="M387" s="330" t="s">
        <v>128</v>
      </c>
      <c r="N387" s="330" t="s">
        <v>129</v>
      </c>
    </row>
    <row r="388" spans="1:17" ht="12.75" customHeight="1" x14ac:dyDescent="0.25">
      <c r="A388" s="22">
        <v>385</v>
      </c>
      <c r="B388" s="22" t="s">
        <v>0</v>
      </c>
      <c r="C388" s="22" t="s">
        <v>0</v>
      </c>
      <c r="D388" s="22" t="s">
        <v>0</v>
      </c>
      <c r="E388" s="22" t="s">
        <v>0</v>
      </c>
      <c r="F388" s="22" t="s">
        <v>0</v>
      </c>
      <c r="G388" s="22" t="s">
        <v>0</v>
      </c>
      <c r="H388" s="22" t="s">
        <v>0</v>
      </c>
      <c r="I388" s="22" t="s">
        <v>0</v>
      </c>
      <c r="J388" s="22" t="s">
        <v>0</v>
      </c>
      <c r="K388" s="16"/>
      <c r="M388" s="85"/>
      <c r="N388" s="85"/>
    </row>
    <row r="389" spans="1:17" ht="12.75" customHeight="1" x14ac:dyDescent="0.35">
      <c r="A389" s="22">
        <v>386</v>
      </c>
      <c r="B389" s="257">
        <v>9</v>
      </c>
      <c r="C389" s="95">
        <v>45102</v>
      </c>
      <c r="D389" s="318" t="s">
        <v>895</v>
      </c>
      <c r="E389" s="370" t="str">
        <f t="shared" ref="E389:F394" si="68">VLOOKUP(M389,Teams,2)</f>
        <v>EAST HAVEN SC</v>
      </c>
      <c r="F389" s="370" t="str">
        <f t="shared" si="68"/>
        <v>ZIMMITTI SC</v>
      </c>
      <c r="G389" s="464">
        <v>22</v>
      </c>
      <c r="H389" s="369">
        <f>VLOOKUP(E389,START_TIMES,2)</f>
        <v>0.41666666666666702</v>
      </c>
      <c r="I389" s="370" t="str">
        <f>VLOOKUP(E389,fields,2)</f>
        <v>East Haven MS (G), East Haven</v>
      </c>
      <c r="J389" s="73"/>
      <c r="K389" s="16"/>
      <c r="M389" s="340" t="s">
        <v>134</v>
      </c>
      <c r="N389" s="456" t="s">
        <v>137</v>
      </c>
    </row>
    <row r="390" spans="1:17" ht="12.75" customHeight="1" x14ac:dyDescent="0.35">
      <c r="A390" s="22">
        <v>387</v>
      </c>
      <c r="B390" s="257">
        <v>9</v>
      </c>
      <c r="C390" s="95">
        <v>45102</v>
      </c>
      <c r="D390" s="318" t="s">
        <v>895</v>
      </c>
      <c r="E390" s="370" t="str">
        <f t="shared" si="68"/>
        <v>GREENWICH FC 50</v>
      </c>
      <c r="F390" s="370" t="str">
        <f t="shared" si="68"/>
        <v>CLUB NAPOLI 50</v>
      </c>
      <c r="G390" s="464">
        <v>60</v>
      </c>
      <c r="H390" s="369">
        <f>VLOOKUP(E390,START_TIMES,2)</f>
        <v>0.33333333333333331</v>
      </c>
      <c r="I390" s="370" t="s">
        <v>994</v>
      </c>
      <c r="J390" s="73" t="s">
        <v>928</v>
      </c>
      <c r="K390" s="16"/>
      <c r="M390" s="340" t="s">
        <v>136</v>
      </c>
      <c r="N390" s="456" t="s">
        <v>146</v>
      </c>
    </row>
    <row r="391" spans="1:17" ht="12.75" customHeight="1" x14ac:dyDescent="0.35">
      <c r="A391" s="22">
        <v>388</v>
      </c>
      <c r="B391" s="257">
        <v>9</v>
      </c>
      <c r="C391" s="95">
        <v>45102</v>
      </c>
      <c r="D391" s="318" t="s">
        <v>895</v>
      </c>
      <c r="E391" s="370" t="str">
        <f t="shared" si="68"/>
        <v>GREENWICH PFC</v>
      </c>
      <c r="F391" s="370" t="str">
        <f t="shared" si="68"/>
        <v>GUILFORD BLACK EAGLES</v>
      </c>
      <c r="G391" s="464">
        <v>32</v>
      </c>
      <c r="H391" s="369">
        <f>VLOOKUP(E391,START_TIMES,2)</f>
        <v>0.33333333333333331</v>
      </c>
      <c r="I391" s="370" t="s">
        <v>944</v>
      </c>
      <c r="J391" s="73"/>
      <c r="K391" s="16"/>
      <c r="M391" s="340" t="s">
        <v>138</v>
      </c>
      <c r="N391" s="456" t="s">
        <v>147</v>
      </c>
    </row>
    <row r="392" spans="1:17" ht="12.75" customHeight="1" x14ac:dyDescent="0.35">
      <c r="A392" s="22">
        <v>389</v>
      </c>
      <c r="B392" s="257">
        <v>9</v>
      </c>
      <c r="C392" s="95">
        <v>45102</v>
      </c>
      <c r="D392" s="318" t="s">
        <v>895</v>
      </c>
      <c r="E392" s="370" t="str">
        <f t="shared" si="68"/>
        <v>NORWALK SPORT COLOMBIA 50</v>
      </c>
      <c r="F392" s="370" t="str">
        <f t="shared" si="68"/>
        <v>NORTH BRANFORD LEGENDS</v>
      </c>
      <c r="G392" s="464">
        <v>32</v>
      </c>
      <c r="H392" s="369">
        <f>VLOOKUP(E392,START_TIMES,2)</f>
        <v>0.41666666666666702</v>
      </c>
      <c r="I392" s="370" t="str">
        <f>VLOOKUP(E392,fields,2)</f>
        <v>Nathan Hale MS (T), Norwalk</v>
      </c>
      <c r="J392" s="73"/>
      <c r="K392" s="16"/>
      <c r="M392" s="340" t="s">
        <v>141</v>
      </c>
      <c r="N392" s="456" t="s">
        <v>148</v>
      </c>
    </row>
    <row r="393" spans="1:17" ht="12.75" customHeight="1" x14ac:dyDescent="0.35">
      <c r="A393" s="22">
        <v>390</v>
      </c>
      <c r="B393" s="257">
        <v>9</v>
      </c>
      <c r="C393" s="95">
        <v>45102</v>
      </c>
      <c r="D393" s="318" t="s">
        <v>895</v>
      </c>
      <c r="E393" s="370" t="str">
        <f t="shared" si="68"/>
        <v>REBELS UNITED</v>
      </c>
      <c r="F393" s="370" t="str">
        <f t="shared" si="68"/>
        <v>SOUTHEAST CT</v>
      </c>
      <c r="G393" s="464">
        <v>30</v>
      </c>
      <c r="H393" s="369">
        <v>0.45833333333333331</v>
      </c>
      <c r="I393" s="370" t="str">
        <f>VLOOKUP(E393,fields,2)</f>
        <v>New Fairfield HS (T), New Fairfield</v>
      </c>
      <c r="J393" s="73"/>
      <c r="K393" s="16"/>
      <c r="M393" s="340" t="s">
        <v>142</v>
      </c>
      <c r="N393" s="456" t="s">
        <v>149</v>
      </c>
    </row>
    <row r="394" spans="1:17" ht="13" customHeight="1" x14ac:dyDescent="0.35">
      <c r="A394" s="22">
        <v>391</v>
      </c>
      <c r="B394" s="257">
        <v>9</v>
      </c>
      <c r="C394" s="95">
        <v>45102</v>
      </c>
      <c r="D394" s="318" t="s">
        <v>895</v>
      </c>
      <c r="E394" s="370" t="str">
        <f t="shared" si="68"/>
        <v>WESTPORT FC</v>
      </c>
      <c r="F394" s="370" t="str">
        <f t="shared" si="68"/>
        <v>VASCO DA GAMA 60</v>
      </c>
      <c r="G394" s="464">
        <v>91</v>
      </c>
      <c r="H394" s="369">
        <v>0.41666666666666669</v>
      </c>
      <c r="I394" s="370" t="str">
        <f>VLOOKUP(E394,fields,2)</f>
        <v>Wakeman Park (T), Westport</v>
      </c>
      <c r="J394" s="73" t="s">
        <v>928</v>
      </c>
      <c r="K394" s="16"/>
      <c r="M394" s="340" t="s">
        <v>144</v>
      </c>
      <c r="N394" s="456" t="s">
        <v>135</v>
      </c>
      <c r="P394" s="85"/>
      <c r="Q394" s="85"/>
    </row>
    <row r="395" spans="1:17" ht="12.75" customHeight="1" x14ac:dyDescent="0.25">
      <c r="A395" s="22">
        <v>392</v>
      </c>
      <c r="B395" s="22" t="s">
        <v>0</v>
      </c>
      <c r="C395" s="22" t="s">
        <v>0</v>
      </c>
      <c r="D395" s="22" t="s">
        <v>0</v>
      </c>
      <c r="E395" s="22" t="s">
        <v>0</v>
      </c>
      <c r="F395" s="22" t="s">
        <v>0</v>
      </c>
      <c r="G395" s="22" t="s">
        <v>0</v>
      </c>
      <c r="H395" s="22" t="s">
        <v>0</v>
      </c>
      <c r="I395" s="22" t="s">
        <v>0</v>
      </c>
      <c r="J395" s="22" t="s">
        <v>0</v>
      </c>
      <c r="K395" s="16"/>
      <c r="M395" s="85"/>
      <c r="N395" s="85"/>
      <c r="P395" s="85"/>
      <c r="Q395" s="85"/>
    </row>
    <row r="396" spans="1:17" ht="12.75" customHeight="1" x14ac:dyDescent="0.35">
      <c r="A396" s="22">
        <v>393</v>
      </c>
      <c r="B396" s="324"/>
      <c r="C396" s="95">
        <v>45109</v>
      </c>
      <c r="D396" s="63" t="s">
        <v>102</v>
      </c>
      <c r="E396" s="370" t="str">
        <f>VLOOKUP(M396,Teams,2)</f>
        <v>NORWALK MARINERS LEGENDS</v>
      </c>
      <c r="F396" s="370" t="str">
        <f>VLOOKUP(N396,Teams,2)</f>
        <v>POLONIA FALCON STARS FC</v>
      </c>
      <c r="G396" s="464">
        <v>10</v>
      </c>
      <c r="H396" s="369">
        <f>VLOOKUP(E396,START_TIMES,2)</f>
        <v>0.41666666666666702</v>
      </c>
      <c r="I396" s="370" t="str">
        <f>VLOOKUP(E396,fields,2)</f>
        <v>Nathan Hale MS (T), Norwalk</v>
      </c>
      <c r="J396" s="73" t="s">
        <v>985</v>
      </c>
      <c r="K396" s="16"/>
      <c r="M396" s="330" t="s">
        <v>130</v>
      </c>
      <c r="N396" s="330" t="s">
        <v>131</v>
      </c>
      <c r="P396" s="85"/>
      <c r="Q396" s="85"/>
    </row>
    <row r="397" spans="1:17" ht="12.75" customHeight="1" x14ac:dyDescent="0.35">
      <c r="A397" s="22">
        <v>394</v>
      </c>
      <c r="B397" s="257" t="s">
        <v>0</v>
      </c>
      <c r="C397" s="95">
        <v>45109</v>
      </c>
      <c r="D397" s="63" t="s">
        <v>102</v>
      </c>
      <c r="E397" s="370" t="str">
        <f>VLOOKUP(M397,Teams,2)</f>
        <v>VASCO DA GAMA 50</v>
      </c>
      <c r="F397" s="370" t="str">
        <f>VLOOKUP(N397,Teams,2)</f>
        <v>FAIRFIELD GAC 50</v>
      </c>
      <c r="G397" s="465">
        <v>40</v>
      </c>
      <c r="H397" s="369">
        <v>0.33333333333333331</v>
      </c>
      <c r="I397" s="370" t="str">
        <f>VLOOKUP(E397,fields,2)</f>
        <v>Veterans Memorial Park (T), Bridgeport</v>
      </c>
      <c r="J397" s="73" t="s">
        <v>1002</v>
      </c>
      <c r="K397" s="16"/>
      <c r="M397" s="330" t="s">
        <v>133</v>
      </c>
      <c r="N397" s="330" t="s">
        <v>127</v>
      </c>
      <c r="P397" s="85"/>
      <c r="Q397" s="85"/>
    </row>
    <row r="398" spans="1:17" ht="12.75" customHeight="1" x14ac:dyDescent="0.35">
      <c r="A398" s="22">
        <v>395</v>
      </c>
      <c r="B398" s="257" t="s">
        <v>0</v>
      </c>
      <c r="C398" s="95" t="s">
        <v>0</v>
      </c>
      <c r="D398" s="63" t="s">
        <v>0</v>
      </c>
      <c r="E398" s="370" t="s">
        <v>0</v>
      </c>
      <c r="F398" s="370" t="s">
        <v>0</v>
      </c>
      <c r="G398" s="465" t="s">
        <v>0</v>
      </c>
      <c r="H398" s="369" t="s">
        <v>0</v>
      </c>
      <c r="I398" s="370" t="s">
        <v>0</v>
      </c>
      <c r="J398" s="73" t="s">
        <v>0</v>
      </c>
      <c r="K398" s="16"/>
      <c r="M398" s="330"/>
      <c r="N398" s="330"/>
      <c r="P398" s="85"/>
      <c r="Q398" s="85"/>
    </row>
    <row r="399" spans="1:17" ht="12.75" customHeight="1" x14ac:dyDescent="0.35">
      <c r="A399" s="22">
        <v>396</v>
      </c>
      <c r="B399" s="257"/>
      <c r="C399" s="95">
        <v>45112</v>
      </c>
      <c r="D399" s="69" t="s">
        <v>10</v>
      </c>
      <c r="E399" s="370" t="str">
        <f>VLOOKUP(M399,Teams,2)</f>
        <v>CLUB NAPOLI 30</v>
      </c>
      <c r="F399" s="370" t="str">
        <f>VLOOKUP(N399,Teams,2)</f>
        <v>STAMFORD FC</v>
      </c>
      <c r="G399" s="464">
        <v>31</v>
      </c>
      <c r="H399" s="369">
        <v>0.83333333333333337</v>
      </c>
      <c r="I399" s="370" t="s">
        <v>927</v>
      </c>
      <c r="J399" s="73" t="s">
        <v>985</v>
      </c>
      <c r="K399" s="16"/>
      <c r="M399" s="5" t="s">
        <v>96</v>
      </c>
      <c r="N399" s="5" t="s">
        <v>95</v>
      </c>
      <c r="P399" s="85"/>
      <c r="Q399" s="85"/>
    </row>
    <row r="400" spans="1:17" ht="12.75" customHeight="1" x14ac:dyDescent="0.35">
      <c r="A400" s="22">
        <v>397</v>
      </c>
      <c r="B400" s="257" t="s">
        <v>0</v>
      </c>
      <c r="C400" s="95" t="s">
        <v>0</v>
      </c>
      <c r="D400" s="63" t="s">
        <v>0</v>
      </c>
      <c r="E400" s="370" t="s">
        <v>0</v>
      </c>
      <c r="F400" s="370" t="s">
        <v>0</v>
      </c>
      <c r="G400" s="465" t="s">
        <v>0</v>
      </c>
      <c r="H400" s="369" t="s">
        <v>0</v>
      </c>
      <c r="I400" s="370" t="s">
        <v>0</v>
      </c>
      <c r="J400" s="73" t="s">
        <v>0</v>
      </c>
      <c r="K400" s="16"/>
      <c r="M400" s="330"/>
      <c r="N400" s="330"/>
      <c r="P400" s="85"/>
      <c r="Q400" s="85"/>
    </row>
    <row r="401" spans="1:16384" ht="12.75" customHeight="1" x14ac:dyDescent="0.35">
      <c r="A401" s="22">
        <v>398</v>
      </c>
      <c r="B401" s="324"/>
      <c r="C401" s="95">
        <v>45116</v>
      </c>
      <c r="D401" s="69" t="s">
        <v>10</v>
      </c>
      <c r="E401" s="370" t="str">
        <f>VLOOKUP(M401,Teams,2)</f>
        <v>HAMDEN ALL STARS</v>
      </c>
      <c r="F401" s="370" t="str">
        <f>VLOOKUP(N401,Teams,2)</f>
        <v>DANBURY UNITED</v>
      </c>
      <c r="G401" s="464">
        <v>44</v>
      </c>
      <c r="H401" s="369">
        <f>VLOOKUP(E401,START_TIMES,2)</f>
        <v>0.41666666666666702</v>
      </c>
      <c r="I401" s="370" t="str">
        <f>VLOOKUP(E401,fields,2)</f>
        <v>West Woods School (G), Hamden</v>
      </c>
      <c r="J401" s="73" t="s">
        <v>985</v>
      </c>
      <c r="K401" s="16"/>
      <c r="M401" s="5" t="s">
        <v>94</v>
      </c>
      <c r="N401" s="5" t="s">
        <v>93</v>
      </c>
      <c r="P401" s="85"/>
      <c r="Q401" s="85"/>
    </row>
    <row r="402" spans="1:16384" ht="12.75" customHeight="1" x14ac:dyDescent="0.35">
      <c r="A402" s="22">
        <v>399</v>
      </c>
      <c r="B402" s="324"/>
      <c r="C402" s="95">
        <v>45116</v>
      </c>
      <c r="D402" s="69" t="s">
        <v>10</v>
      </c>
      <c r="E402" s="370" t="str">
        <f>VLOOKUP(M402,Teams,2)</f>
        <v>GREENWICH FC 30</v>
      </c>
      <c r="F402" s="370" t="str">
        <f>VLOOKUP(N402,Teams,2)</f>
        <v>NEWTOWN SALTY DOGS</v>
      </c>
      <c r="G402" s="464" t="s">
        <v>996</v>
      </c>
      <c r="H402" s="369">
        <v>0.41666666666666669</v>
      </c>
      <c r="I402" s="370" t="s">
        <v>944</v>
      </c>
      <c r="J402" s="73" t="s">
        <v>1005</v>
      </c>
      <c r="K402" s="16"/>
      <c r="M402" s="5" t="s">
        <v>99</v>
      </c>
      <c r="N402" s="5" t="s">
        <v>92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22">
        <v>400</v>
      </c>
      <c r="B403" s="257" t="s">
        <v>0</v>
      </c>
      <c r="C403" s="95">
        <v>45116</v>
      </c>
      <c r="D403" s="65" t="s">
        <v>11</v>
      </c>
      <c r="E403" s="370" t="s">
        <v>740</v>
      </c>
      <c r="F403" s="370" t="s">
        <v>26</v>
      </c>
      <c r="G403" s="464">
        <v>40</v>
      </c>
      <c r="H403" s="369">
        <v>0.33333333333333331</v>
      </c>
      <c r="I403" s="370" t="s">
        <v>691</v>
      </c>
      <c r="J403" s="73" t="s">
        <v>985</v>
      </c>
      <c r="K403" s="16"/>
      <c r="L403"/>
      <c r="M403" s="319" t="s">
        <v>161</v>
      </c>
      <c r="N403" s="319" t="s">
        <v>108</v>
      </c>
      <c r="O403" s="403"/>
      <c r="P403" s="358"/>
      <c r="Q403" s="475"/>
      <c r="R403" s="455"/>
      <c r="S403" s="403"/>
      <c r="T403" s="403"/>
      <c r="U403" s="474"/>
      <c r="V403" s="473"/>
      <c r="W403" s="403"/>
      <c r="X403" s="358"/>
      <c r="Y403" s="475"/>
      <c r="Z403" s="455"/>
      <c r="AA403" s="403"/>
      <c r="AB403" s="403"/>
      <c r="AC403" s="474"/>
      <c r="AD403" s="473"/>
      <c r="AE403" s="403"/>
      <c r="AF403" s="358"/>
      <c r="AG403" s="475"/>
      <c r="AH403" s="455"/>
      <c r="AI403" s="403"/>
      <c r="AJ403" s="403"/>
      <c r="AK403" s="474"/>
      <c r="AL403" s="473"/>
      <c r="AM403" s="403"/>
      <c r="AN403" s="358"/>
      <c r="AO403" s="475"/>
      <c r="AP403" s="455"/>
      <c r="AQ403" s="403"/>
      <c r="AR403" s="403"/>
      <c r="AS403" s="474"/>
      <c r="AT403" s="473"/>
      <c r="AU403" s="403"/>
      <c r="AV403" s="358"/>
      <c r="AW403" s="475"/>
      <c r="AX403" s="455"/>
      <c r="AY403" s="403"/>
      <c r="AZ403" s="403"/>
      <c r="BA403" s="474"/>
      <c r="BB403" s="473"/>
      <c r="BC403" s="403"/>
      <c r="BD403" s="358"/>
      <c r="BE403" s="475"/>
      <c r="BF403" s="455"/>
      <c r="BG403" s="403"/>
      <c r="BH403" s="403"/>
      <c r="BI403" s="474"/>
      <c r="BJ403" s="473"/>
      <c r="BK403" s="403"/>
      <c r="BL403" s="358"/>
      <c r="BM403" s="475"/>
      <c r="BN403" s="455"/>
      <c r="BO403" s="403"/>
      <c r="BP403" s="403"/>
      <c r="BQ403" s="474"/>
      <c r="BR403" s="473"/>
      <c r="BS403" s="403"/>
      <c r="BT403" s="358"/>
      <c r="BU403" s="475"/>
      <c r="BV403" s="455"/>
      <c r="BW403" s="403"/>
      <c r="BX403" s="403"/>
      <c r="BY403" s="474"/>
      <c r="BZ403" s="473"/>
      <c r="CA403" s="403"/>
      <c r="CB403" s="358"/>
      <c r="CC403" s="475"/>
      <c r="CD403" s="455"/>
      <c r="CE403" s="403"/>
      <c r="CF403" s="403"/>
      <c r="CG403" s="474"/>
      <c r="CH403" s="473"/>
      <c r="CI403" s="403"/>
      <c r="CJ403" s="358"/>
      <c r="CK403" s="475"/>
      <c r="CL403" s="455"/>
      <c r="CM403" s="403"/>
      <c r="CN403" s="403"/>
      <c r="CO403" s="474"/>
      <c r="CP403" s="473"/>
      <c r="CQ403" s="403"/>
      <c r="CR403" s="358"/>
      <c r="CS403" s="475"/>
      <c r="CT403" s="455"/>
      <c r="CU403" s="403"/>
      <c r="CV403" s="403"/>
      <c r="CW403" s="474"/>
      <c r="CX403" s="473"/>
      <c r="CY403" s="403"/>
      <c r="CZ403" s="358"/>
      <c r="DA403" s="475"/>
      <c r="DB403" s="455"/>
      <c r="DC403" s="403"/>
      <c r="DD403" s="403"/>
      <c r="DE403" s="474"/>
      <c r="DF403" s="473"/>
      <c r="DG403" s="403"/>
      <c r="DH403" s="358"/>
      <c r="DI403" s="475"/>
      <c r="DJ403" s="455"/>
      <c r="DK403" s="403"/>
      <c r="DL403" s="403"/>
      <c r="DM403" s="474"/>
      <c r="DN403" s="473"/>
      <c r="DO403" s="403"/>
      <c r="DP403" s="358"/>
      <c r="DQ403" s="475"/>
      <c r="DR403" s="455"/>
      <c r="DS403" s="403"/>
      <c r="DT403" s="403"/>
      <c r="DU403" s="474"/>
      <c r="DV403" s="473"/>
      <c r="DW403" s="403"/>
      <c r="DX403" s="358"/>
      <c r="DY403" s="475"/>
      <c r="DZ403" s="455"/>
      <c r="EA403" s="403"/>
      <c r="EB403" s="403"/>
      <c r="EC403" s="474"/>
      <c r="ED403" s="473"/>
      <c r="EE403" s="403"/>
      <c r="EF403" s="358"/>
      <c r="EG403" s="475"/>
      <c r="EH403" s="455"/>
      <c r="EI403" s="403"/>
      <c r="EJ403" s="403"/>
      <c r="EK403" s="474"/>
      <c r="EL403" s="473"/>
      <c r="EM403" s="403"/>
      <c r="EN403" s="358"/>
      <c r="EO403" s="475"/>
      <c r="EP403" s="455"/>
      <c r="EQ403" s="403"/>
      <c r="ER403" s="403"/>
      <c r="ES403" s="474"/>
      <c r="ET403" s="473"/>
      <c r="EU403" s="403"/>
      <c r="EV403" s="358"/>
      <c r="EW403" s="475"/>
      <c r="EX403" s="455"/>
      <c r="EY403" s="403"/>
      <c r="EZ403" s="403"/>
      <c r="FA403" s="474"/>
      <c r="FB403" s="473"/>
      <c r="FC403" s="403"/>
      <c r="FD403" s="358"/>
      <c r="FE403" s="475"/>
      <c r="FF403" s="455"/>
      <c r="FG403" s="403"/>
      <c r="FH403" s="403"/>
      <c r="FI403" s="474"/>
      <c r="FJ403" s="473"/>
      <c r="FK403" s="403"/>
      <c r="FL403" s="358"/>
      <c r="FM403" s="475"/>
      <c r="FN403" s="455"/>
      <c r="FO403" s="403"/>
      <c r="FP403" s="403"/>
      <c r="FQ403" s="474"/>
      <c r="FR403" s="473"/>
      <c r="FS403" s="403"/>
      <c r="FT403" s="358"/>
      <c r="FU403" s="475"/>
      <c r="FV403" s="455"/>
      <c r="FW403" s="403"/>
      <c r="FX403" s="403"/>
      <c r="FY403" s="474"/>
      <c r="FZ403" s="473"/>
      <c r="GA403" s="403"/>
      <c r="GB403" s="358"/>
      <c r="GC403" s="475"/>
      <c r="GD403" s="455"/>
      <c r="GE403" s="403"/>
      <c r="GF403" s="403"/>
      <c r="GG403" s="474"/>
      <c r="GH403" s="473"/>
      <c r="GI403" s="403"/>
      <c r="GJ403" s="358"/>
      <c r="GK403" s="475"/>
      <c r="GL403" s="455"/>
      <c r="GM403" s="403"/>
      <c r="GN403" s="403"/>
      <c r="GO403" s="474"/>
      <c r="GP403" s="473"/>
      <c r="GQ403" s="403"/>
      <c r="GR403" s="358"/>
      <c r="GS403" s="475"/>
      <c r="GT403" s="455"/>
      <c r="GU403" s="403"/>
      <c r="GV403" s="403"/>
      <c r="GW403" s="474"/>
      <c r="GX403" s="473"/>
      <c r="GY403" s="403"/>
      <c r="GZ403" s="358"/>
      <c r="HA403" s="475"/>
      <c r="HB403" s="455"/>
      <c r="HC403" s="403"/>
      <c r="HD403" s="403"/>
      <c r="HE403" s="474"/>
      <c r="HF403" s="473"/>
      <c r="HG403" s="403"/>
      <c r="HH403" s="358"/>
      <c r="HI403" s="475"/>
      <c r="HJ403" s="455"/>
      <c r="HK403" s="403"/>
      <c r="HL403" s="403"/>
      <c r="HM403" s="474"/>
      <c r="HN403" s="473"/>
      <c r="HO403" s="403"/>
      <c r="HP403" s="358"/>
      <c r="HQ403" s="475"/>
      <c r="HR403" s="455"/>
      <c r="HS403" s="403"/>
      <c r="HT403" s="403"/>
      <c r="HU403" s="474"/>
      <c r="HV403" s="473"/>
      <c r="HW403" s="403"/>
      <c r="HX403" s="358"/>
      <c r="HY403" s="475"/>
      <c r="HZ403" s="455"/>
      <c r="IA403" s="403"/>
      <c r="IB403" s="403"/>
      <c r="IC403" s="474"/>
      <c r="ID403" s="473"/>
      <c r="IE403" s="403"/>
      <c r="IF403" s="358"/>
      <c r="IG403" s="475"/>
      <c r="IH403" s="455"/>
      <c r="II403" s="403"/>
      <c r="IJ403" s="403"/>
      <c r="IK403" s="474"/>
      <c r="IL403" s="473"/>
      <c r="IM403" s="403"/>
      <c r="IN403" s="358"/>
      <c r="IO403" s="475"/>
      <c r="IP403" s="455"/>
      <c r="IQ403" s="403"/>
      <c r="IR403" s="403"/>
      <c r="IS403" s="474"/>
      <c r="IT403" s="473"/>
      <c r="IU403" s="403"/>
      <c r="IV403" s="358"/>
      <c r="IW403" s="475"/>
      <c r="IX403" s="455"/>
      <c r="IY403" s="403"/>
      <c r="IZ403" s="403"/>
      <c r="JA403" s="474"/>
      <c r="JB403" s="473"/>
      <c r="JC403" s="403"/>
      <c r="JD403" s="358"/>
      <c r="JE403" s="475"/>
      <c r="JF403" s="455"/>
      <c r="JG403" s="403"/>
      <c r="JH403" s="403"/>
      <c r="JI403" s="474"/>
      <c r="JJ403" s="473"/>
      <c r="JK403" s="403"/>
      <c r="JL403" s="358"/>
      <c r="JM403" s="475"/>
      <c r="JN403" s="455"/>
      <c r="JO403" s="403"/>
      <c r="JP403" s="403"/>
      <c r="JQ403" s="474"/>
      <c r="JR403" s="473"/>
      <c r="JS403" s="403"/>
      <c r="JT403" s="358"/>
      <c r="JU403" s="475"/>
      <c r="JV403" s="455"/>
      <c r="JW403" s="403"/>
      <c r="JX403" s="403"/>
      <c r="JY403" s="474"/>
      <c r="JZ403" s="473"/>
      <c r="KA403" s="403"/>
      <c r="KB403" s="358"/>
      <c r="KC403" s="475"/>
      <c r="KD403" s="455"/>
      <c r="KE403" s="403"/>
      <c r="KF403" s="403"/>
      <c r="KG403" s="474"/>
      <c r="KH403" s="473"/>
      <c r="KI403" s="403"/>
      <c r="KJ403" s="358"/>
      <c r="KK403" s="475"/>
      <c r="KL403" s="455"/>
      <c r="KM403" s="403"/>
      <c r="KN403" s="403"/>
      <c r="KO403" s="474"/>
      <c r="KP403" s="473"/>
      <c r="KQ403" s="403"/>
      <c r="KR403" s="358"/>
      <c r="KS403" s="475"/>
      <c r="KT403" s="455"/>
      <c r="KU403" s="403"/>
      <c r="KV403" s="403"/>
      <c r="KW403" s="474"/>
      <c r="KX403" s="473"/>
      <c r="KY403" s="403"/>
      <c r="KZ403" s="358"/>
      <c r="LA403" s="475"/>
      <c r="LB403" s="455"/>
      <c r="LC403" s="403"/>
      <c r="LD403" s="403"/>
      <c r="LE403" s="474"/>
      <c r="LF403" s="473"/>
      <c r="LG403" s="403"/>
      <c r="LH403" s="358"/>
      <c r="LI403" s="475"/>
      <c r="LJ403" s="455"/>
      <c r="LK403" s="403"/>
      <c r="LL403" s="403"/>
      <c r="LM403" s="474"/>
      <c r="LN403" s="473"/>
      <c r="LO403" s="403"/>
      <c r="LP403" s="358"/>
      <c r="LQ403" s="475"/>
      <c r="LR403" s="455"/>
      <c r="LS403" s="403"/>
      <c r="LT403" s="403"/>
      <c r="LU403" s="474"/>
      <c r="LV403" s="473"/>
      <c r="LW403" s="403"/>
      <c r="LX403" s="358"/>
      <c r="LY403" s="475"/>
      <c r="LZ403" s="455"/>
      <c r="MA403" s="403"/>
      <c r="MB403" s="403"/>
      <c r="MC403" s="474"/>
      <c r="MD403" s="473"/>
      <c r="ME403" s="403"/>
      <c r="MF403" s="358"/>
      <c r="MG403" s="475"/>
      <c r="MH403" s="455"/>
      <c r="MI403" s="403"/>
      <c r="MJ403" s="403"/>
      <c r="MK403" s="474"/>
      <c r="ML403" s="473"/>
      <c r="MM403" s="403"/>
      <c r="MN403" s="358"/>
      <c r="MO403" s="475"/>
      <c r="MP403" s="455"/>
      <c r="MQ403" s="403"/>
      <c r="MR403" s="403"/>
      <c r="MS403" s="474"/>
      <c r="MT403" s="473"/>
      <c r="MU403" s="403"/>
      <c r="MV403" s="358"/>
      <c r="MW403" s="475"/>
      <c r="MX403" s="455"/>
      <c r="MY403" s="403"/>
      <c r="MZ403" s="403"/>
      <c r="NA403" s="474"/>
      <c r="NB403" s="473"/>
      <c r="NC403" s="403"/>
      <c r="ND403" s="358"/>
      <c r="NE403" s="475"/>
      <c r="NF403" s="455"/>
      <c r="NG403" s="403"/>
      <c r="NH403" s="403"/>
      <c r="NI403" s="474"/>
      <c r="NJ403" s="473"/>
      <c r="NK403" s="403"/>
      <c r="NL403" s="358"/>
      <c r="NM403" s="475"/>
      <c r="NN403" s="455"/>
      <c r="NO403" s="403"/>
      <c r="NP403" s="403"/>
      <c r="NQ403" s="474"/>
      <c r="NR403" s="473"/>
      <c r="NS403" s="403"/>
      <c r="NT403" s="358"/>
      <c r="NU403" s="475"/>
      <c r="NV403" s="455"/>
      <c r="NW403" s="403"/>
      <c r="NX403" s="403"/>
      <c r="NY403" s="474"/>
      <c r="NZ403" s="473"/>
      <c r="OA403" s="403"/>
      <c r="OB403" s="358"/>
      <c r="OC403" s="475"/>
      <c r="OD403" s="455"/>
      <c r="OE403" s="403"/>
      <c r="OF403" s="403"/>
      <c r="OG403" s="474"/>
      <c r="OH403" s="473"/>
      <c r="OI403" s="403"/>
      <c r="OJ403" s="358"/>
      <c r="OK403" s="475"/>
      <c r="OL403" s="455"/>
      <c r="OM403" s="403"/>
      <c r="ON403" s="403"/>
      <c r="OO403" s="474"/>
      <c r="OP403" s="473"/>
      <c r="OQ403" s="403"/>
      <c r="OR403" s="358"/>
      <c r="OS403" s="475"/>
      <c r="OT403" s="455"/>
      <c r="OU403" s="403"/>
      <c r="OV403" s="403"/>
      <c r="OW403" s="474"/>
      <c r="OX403" s="473"/>
      <c r="OY403" s="403"/>
      <c r="OZ403" s="358"/>
      <c r="PA403" s="475"/>
      <c r="PB403" s="455"/>
      <c r="PC403" s="403"/>
      <c r="PD403" s="403"/>
      <c r="PE403" s="474"/>
      <c r="PF403" s="473"/>
      <c r="PG403" s="403"/>
      <c r="PH403" s="358"/>
      <c r="PI403" s="475"/>
      <c r="PJ403" s="455"/>
      <c r="PK403" s="403"/>
      <c r="PL403" s="403"/>
      <c r="PM403" s="474"/>
      <c r="PN403" s="473"/>
      <c r="PO403" s="403"/>
      <c r="PP403" s="358"/>
      <c r="PQ403" s="475"/>
      <c r="PR403" s="455"/>
      <c r="PS403" s="403"/>
      <c r="PT403" s="403"/>
      <c r="PU403" s="474"/>
      <c r="PV403" s="473"/>
      <c r="PW403" s="403"/>
      <c r="PX403" s="358"/>
      <c r="PY403" s="475"/>
      <c r="PZ403" s="455"/>
      <c r="QA403" s="403"/>
      <c r="QB403" s="403"/>
      <c r="QC403" s="474"/>
      <c r="QD403" s="473"/>
      <c r="QE403" s="403"/>
      <c r="QF403" s="358"/>
      <c r="QG403" s="475"/>
      <c r="QH403" s="455"/>
      <c r="QI403" s="403"/>
      <c r="QJ403" s="403"/>
      <c r="QK403" s="474"/>
      <c r="QL403" s="473"/>
      <c r="QM403" s="403"/>
      <c r="QN403" s="358"/>
      <c r="QO403" s="475"/>
      <c r="QP403" s="455"/>
      <c r="QQ403" s="403"/>
      <c r="QR403" s="403"/>
      <c r="QS403" s="474"/>
      <c r="QT403" s="473"/>
      <c r="QU403" s="403"/>
      <c r="QV403" s="358"/>
      <c r="QW403" s="475"/>
      <c r="QX403" s="455"/>
      <c r="QY403" s="403"/>
      <c r="QZ403" s="403"/>
      <c r="RA403" s="474"/>
      <c r="RB403" s="473"/>
      <c r="RC403" s="403"/>
      <c r="RD403" s="358"/>
      <c r="RE403" s="475"/>
      <c r="RF403" s="455"/>
      <c r="RG403" s="403"/>
      <c r="RH403" s="403"/>
      <c r="RI403" s="474"/>
      <c r="RJ403" s="473"/>
      <c r="RK403" s="403"/>
      <c r="RL403" s="358"/>
      <c r="RM403" s="475"/>
      <c r="RN403" s="455"/>
      <c r="RO403" s="403"/>
      <c r="RP403" s="403"/>
      <c r="RQ403" s="474"/>
      <c r="RR403" s="473"/>
      <c r="RS403" s="403"/>
      <c r="RT403" s="358"/>
      <c r="RU403" s="475"/>
      <c r="RV403" s="455"/>
      <c r="RW403" s="403"/>
      <c r="RX403" s="403"/>
      <c r="RY403" s="474"/>
      <c r="RZ403" s="473"/>
      <c r="SA403" s="403"/>
      <c r="SB403" s="358"/>
      <c r="SC403" s="475"/>
      <c r="SD403" s="455"/>
      <c r="SE403" s="403"/>
      <c r="SF403" s="403"/>
      <c r="SG403" s="474"/>
      <c r="SH403" s="473"/>
      <c r="SI403" s="403"/>
      <c r="SJ403" s="358"/>
      <c r="SK403" s="475"/>
      <c r="SL403" s="455"/>
      <c r="SM403" s="403"/>
      <c r="SN403" s="403"/>
      <c r="SO403" s="474"/>
      <c r="SP403" s="473"/>
      <c r="SQ403" s="403"/>
      <c r="SR403" s="358"/>
      <c r="SS403" s="475"/>
      <c r="ST403" s="455"/>
      <c r="SU403" s="403"/>
      <c r="SV403" s="403"/>
      <c r="SW403" s="474"/>
      <c r="SX403" s="473"/>
      <c r="SY403" s="403"/>
      <c r="SZ403" s="358"/>
      <c r="TA403" s="475"/>
      <c r="TB403" s="455"/>
      <c r="TC403" s="403"/>
      <c r="TD403" s="403"/>
      <c r="TE403" s="474"/>
      <c r="TF403" s="473"/>
      <c r="TG403" s="403"/>
      <c r="TH403" s="358"/>
      <c r="TI403" s="475"/>
      <c r="TJ403" s="455"/>
      <c r="TK403" s="403"/>
      <c r="TL403" s="403"/>
      <c r="TM403" s="474"/>
      <c r="TN403" s="473"/>
      <c r="TO403" s="403"/>
      <c r="TP403" s="358"/>
      <c r="TQ403" s="475"/>
      <c r="TR403" s="455"/>
      <c r="TS403" s="403"/>
      <c r="TT403" s="403"/>
      <c r="TU403" s="474"/>
      <c r="TV403" s="473"/>
      <c r="TW403" s="403"/>
      <c r="TX403" s="358"/>
      <c r="TY403" s="475"/>
      <c r="TZ403" s="455"/>
      <c r="UA403" s="403"/>
      <c r="UB403" s="403"/>
      <c r="UC403" s="474"/>
      <c r="UD403" s="473"/>
      <c r="UE403" s="403"/>
      <c r="UF403" s="358"/>
      <c r="UG403" s="475"/>
      <c r="UH403" s="455"/>
      <c r="UI403" s="403"/>
      <c r="UJ403" s="403"/>
      <c r="UK403" s="474"/>
      <c r="UL403" s="473"/>
      <c r="UM403" s="403"/>
      <c r="UN403" s="358"/>
      <c r="UO403" s="475"/>
      <c r="UP403" s="455"/>
      <c r="UQ403" s="403"/>
      <c r="UR403" s="403"/>
      <c r="US403" s="474"/>
      <c r="UT403" s="473"/>
      <c r="UU403" s="403"/>
      <c r="UV403" s="358"/>
      <c r="UW403" s="475"/>
      <c r="UX403" s="455"/>
      <c r="UY403" s="403"/>
      <c r="UZ403" s="403"/>
      <c r="VA403" s="474"/>
      <c r="VB403" s="473"/>
      <c r="VC403" s="403"/>
      <c r="VD403" s="358"/>
      <c r="VE403" s="475"/>
      <c r="VF403" s="455"/>
      <c r="VG403" s="403"/>
      <c r="VH403" s="403"/>
      <c r="VI403" s="474"/>
      <c r="VJ403" s="473"/>
      <c r="VK403" s="403"/>
      <c r="VL403" s="358"/>
      <c r="VM403" s="475"/>
      <c r="VN403" s="455"/>
      <c r="VO403" s="403"/>
      <c r="VP403" s="403"/>
      <c r="VQ403" s="474"/>
      <c r="VR403" s="473"/>
      <c r="VS403" s="403"/>
      <c r="VT403" s="358"/>
      <c r="VU403" s="475"/>
      <c r="VV403" s="455"/>
      <c r="VW403" s="403"/>
      <c r="VX403" s="403"/>
      <c r="VY403" s="474"/>
      <c r="VZ403" s="473"/>
      <c r="WA403" s="403"/>
      <c r="WB403" s="358"/>
      <c r="WC403" s="475"/>
      <c r="WD403" s="455"/>
      <c r="WE403" s="403"/>
      <c r="WF403" s="403"/>
      <c r="WG403" s="474"/>
      <c r="WH403" s="473"/>
      <c r="WI403" s="403"/>
      <c r="WJ403" s="358"/>
      <c r="WK403" s="475"/>
      <c r="WL403" s="455"/>
      <c r="WM403" s="403"/>
      <c r="WN403" s="403"/>
      <c r="WO403" s="474"/>
      <c r="WP403" s="473"/>
      <c r="WQ403" s="403"/>
      <c r="WR403" s="358"/>
      <c r="WS403" s="475"/>
      <c r="WT403" s="455"/>
      <c r="WU403" s="403"/>
      <c r="WV403" s="403"/>
      <c r="WW403" s="474"/>
      <c r="WX403" s="473"/>
      <c r="WY403" s="403"/>
      <c r="WZ403" s="358"/>
      <c r="XA403" s="475"/>
      <c r="XB403" s="455"/>
      <c r="XC403" s="403"/>
      <c r="XD403" s="403"/>
      <c r="XE403" s="474"/>
      <c r="XF403" s="473"/>
      <c r="XG403" s="403"/>
      <c r="XH403" s="358"/>
      <c r="XI403" s="475"/>
      <c r="XJ403" s="455"/>
      <c r="XK403" s="403"/>
      <c r="XL403" s="403"/>
      <c r="XM403" s="474"/>
      <c r="XN403" s="473"/>
      <c r="XO403" s="403"/>
      <c r="XP403" s="358"/>
      <c r="XQ403" s="475"/>
      <c r="XR403" s="455"/>
      <c r="XS403" s="403"/>
      <c r="XT403" s="403"/>
      <c r="XU403" s="474"/>
      <c r="XV403" s="473"/>
      <c r="XW403" s="403"/>
      <c r="XX403" s="358"/>
      <c r="XY403" s="475"/>
      <c r="XZ403" s="455"/>
      <c r="YA403" s="403"/>
      <c r="YB403" s="403"/>
      <c r="YC403" s="474"/>
      <c r="YD403" s="473"/>
      <c r="YE403" s="403"/>
      <c r="YF403" s="358"/>
      <c r="YG403" s="475"/>
      <c r="YH403" s="455"/>
      <c r="YI403" s="403"/>
      <c r="YJ403" s="403"/>
      <c r="YK403" s="474"/>
      <c r="YL403" s="473"/>
      <c r="YM403" s="403"/>
      <c r="YN403" s="358"/>
      <c r="YO403" s="475"/>
      <c r="YP403" s="455"/>
      <c r="YQ403" s="403"/>
      <c r="YR403" s="403"/>
      <c r="YS403" s="474"/>
      <c r="YT403" s="473"/>
      <c r="YU403" s="403"/>
      <c r="YV403" s="358"/>
      <c r="YW403" s="475"/>
      <c r="YX403" s="455"/>
      <c r="YY403" s="403"/>
      <c r="YZ403" s="403"/>
      <c r="ZA403" s="474"/>
      <c r="ZB403" s="473"/>
      <c r="ZC403" s="403"/>
      <c r="ZD403" s="358"/>
      <c r="ZE403" s="475"/>
      <c r="ZF403" s="455"/>
      <c r="ZG403" s="403"/>
      <c r="ZH403" s="403"/>
      <c r="ZI403" s="474"/>
      <c r="ZJ403" s="473"/>
      <c r="ZK403" s="403"/>
      <c r="ZL403" s="358"/>
      <c r="ZM403" s="475"/>
      <c r="ZN403" s="455"/>
      <c r="ZO403" s="403"/>
      <c r="ZP403" s="403"/>
      <c r="ZQ403" s="474"/>
      <c r="ZR403" s="473"/>
      <c r="ZS403" s="403"/>
      <c r="ZT403" s="358"/>
      <c r="ZU403" s="475"/>
      <c r="ZV403" s="455"/>
      <c r="ZW403" s="403"/>
      <c r="ZX403" s="403"/>
      <c r="ZY403" s="474"/>
      <c r="ZZ403" s="473"/>
      <c r="AAA403" s="403"/>
      <c r="AAB403" s="358"/>
      <c r="AAC403" s="475"/>
      <c r="AAD403" s="455"/>
      <c r="AAE403" s="403"/>
      <c r="AAF403" s="403"/>
      <c r="AAG403" s="474"/>
      <c r="AAH403" s="473"/>
      <c r="AAI403" s="403"/>
      <c r="AAJ403" s="358"/>
      <c r="AAK403" s="475"/>
      <c r="AAL403" s="455"/>
      <c r="AAM403" s="403"/>
      <c r="AAN403" s="403"/>
      <c r="AAO403" s="474"/>
      <c r="AAP403" s="473"/>
      <c r="AAQ403" s="403"/>
      <c r="AAR403" s="358"/>
      <c r="AAS403" s="475"/>
      <c r="AAT403" s="455"/>
      <c r="AAU403" s="403"/>
      <c r="AAV403" s="403"/>
      <c r="AAW403" s="474"/>
      <c r="AAX403" s="473"/>
      <c r="AAY403" s="403"/>
      <c r="AAZ403" s="358"/>
      <c r="ABA403" s="475"/>
      <c r="ABB403" s="455"/>
      <c r="ABC403" s="403"/>
      <c r="ABD403" s="403"/>
      <c r="ABE403" s="474"/>
      <c r="ABF403" s="473"/>
      <c r="ABG403" s="403"/>
      <c r="ABH403" s="358"/>
      <c r="ABI403" s="475"/>
      <c r="ABJ403" s="455"/>
      <c r="ABK403" s="403"/>
      <c r="ABL403" s="403"/>
      <c r="ABM403" s="474"/>
      <c r="ABN403" s="473"/>
      <c r="ABO403" s="403"/>
      <c r="ABP403" s="358"/>
      <c r="ABQ403" s="475"/>
      <c r="ABR403" s="455"/>
      <c r="ABS403" s="403"/>
      <c r="ABT403" s="403"/>
      <c r="ABU403" s="474"/>
      <c r="ABV403" s="473"/>
      <c r="ABW403" s="403"/>
      <c r="ABX403" s="358"/>
      <c r="ABY403" s="475"/>
      <c r="ABZ403" s="455"/>
      <c r="ACA403" s="403"/>
      <c r="ACB403" s="403"/>
      <c r="ACC403" s="474"/>
      <c r="ACD403" s="473"/>
      <c r="ACE403" s="403"/>
      <c r="ACF403" s="358"/>
      <c r="ACG403" s="475"/>
      <c r="ACH403" s="455"/>
      <c r="ACI403" s="403"/>
      <c r="ACJ403" s="403"/>
      <c r="ACK403" s="474"/>
      <c r="ACL403" s="473"/>
      <c r="ACM403" s="403"/>
      <c r="ACN403" s="358"/>
      <c r="ACO403" s="475"/>
      <c r="ACP403" s="455"/>
      <c r="ACQ403" s="403"/>
      <c r="ACR403" s="403"/>
      <c r="ACS403" s="474"/>
      <c r="ACT403" s="473"/>
      <c r="ACU403" s="403"/>
      <c r="ACV403" s="358"/>
      <c r="ACW403" s="475"/>
      <c r="ACX403" s="455"/>
      <c r="ACY403" s="403"/>
      <c r="ACZ403" s="403"/>
      <c r="ADA403" s="474"/>
      <c r="ADB403" s="473"/>
      <c r="ADC403" s="403"/>
      <c r="ADD403" s="358"/>
      <c r="ADE403" s="475"/>
      <c r="ADF403" s="455"/>
      <c r="ADG403" s="403"/>
      <c r="ADH403" s="403"/>
      <c r="ADI403" s="474"/>
      <c r="ADJ403" s="473"/>
      <c r="ADK403" s="403"/>
      <c r="ADL403" s="358"/>
      <c r="ADM403" s="475"/>
      <c r="ADN403" s="455"/>
      <c r="ADO403" s="403"/>
      <c r="ADP403" s="403"/>
      <c r="ADQ403" s="474"/>
      <c r="ADR403" s="473"/>
      <c r="ADS403" s="403"/>
      <c r="ADT403" s="358"/>
      <c r="ADU403" s="475"/>
      <c r="ADV403" s="455"/>
      <c r="ADW403" s="403"/>
      <c r="ADX403" s="403"/>
      <c r="ADY403" s="474"/>
      <c r="ADZ403" s="473"/>
      <c r="AEA403" s="403"/>
      <c r="AEB403" s="358"/>
      <c r="AEC403" s="475"/>
      <c r="AED403" s="455"/>
      <c r="AEE403" s="403"/>
      <c r="AEF403" s="403"/>
      <c r="AEG403" s="474"/>
      <c r="AEH403" s="473"/>
      <c r="AEI403" s="403"/>
      <c r="AEJ403" s="358"/>
      <c r="AEK403" s="475"/>
      <c r="AEL403" s="455"/>
      <c r="AEM403" s="403"/>
      <c r="AEN403" s="403"/>
      <c r="AEO403" s="474"/>
      <c r="AEP403" s="473"/>
      <c r="AEQ403" s="403"/>
      <c r="AER403" s="358"/>
      <c r="AES403" s="475"/>
      <c r="AET403" s="455"/>
      <c r="AEU403" s="403"/>
      <c r="AEV403" s="403"/>
      <c r="AEW403" s="474"/>
      <c r="AEX403" s="473"/>
      <c r="AEY403" s="403"/>
      <c r="AEZ403" s="358"/>
      <c r="AFA403" s="475"/>
      <c r="AFB403" s="455"/>
      <c r="AFC403" s="403"/>
      <c r="AFD403" s="403"/>
      <c r="AFE403" s="474"/>
      <c r="AFF403" s="473"/>
      <c r="AFG403" s="403"/>
      <c r="AFH403" s="358"/>
      <c r="AFI403" s="475"/>
      <c r="AFJ403" s="455"/>
      <c r="AFK403" s="403"/>
      <c r="AFL403" s="403"/>
      <c r="AFM403" s="474"/>
      <c r="AFN403" s="473"/>
      <c r="AFO403" s="403"/>
      <c r="AFP403" s="358"/>
      <c r="AFQ403" s="475"/>
      <c r="AFR403" s="455"/>
      <c r="AFS403" s="403"/>
      <c r="AFT403" s="403"/>
      <c r="AFU403" s="474"/>
      <c r="AFV403" s="473"/>
      <c r="AFW403" s="403"/>
      <c r="AFX403" s="358"/>
      <c r="AFY403" s="475"/>
      <c r="AFZ403" s="455"/>
      <c r="AGA403" s="403"/>
      <c r="AGB403" s="403"/>
      <c r="AGC403" s="474"/>
      <c r="AGD403" s="473"/>
      <c r="AGE403" s="403"/>
      <c r="AGF403" s="358"/>
      <c r="AGG403" s="475"/>
      <c r="AGH403" s="455"/>
      <c r="AGI403" s="403"/>
      <c r="AGJ403" s="403"/>
      <c r="AGK403" s="474"/>
      <c r="AGL403" s="473"/>
      <c r="AGM403" s="403"/>
      <c r="AGN403" s="358"/>
      <c r="AGO403" s="475"/>
      <c r="AGP403" s="455"/>
      <c r="AGQ403" s="403"/>
      <c r="AGR403" s="403"/>
      <c r="AGS403" s="474"/>
      <c r="AGT403" s="473"/>
      <c r="AGU403" s="403"/>
      <c r="AGV403" s="358"/>
      <c r="AGW403" s="475"/>
      <c r="AGX403" s="455"/>
      <c r="AGY403" s="403"/>
      <c r="AGZ403" s="403"/>
      <c r="AHA403" s="474"/>
      <c r="AHB403" s="473"/>
      <c r="AHC403" s="403"/>
      <c r="AHD403" s="358"/>
      <c r="AHE403" s="475"/>
      <c r="AHF403" s="455"/>
      <c r="AHG403" s="403"/>
      <c r="AHH403" s="403"/>
      <c r="AHI403" s="474"/>
      <c r="AHJ403" s="473"/>
      <c r="AHK403" s="403"/>
      <c r="AHL403" s="358"/>
      <c r="AHM403" s="475"/>
      <c r="AHN403" s="455"/>
      <c r="AHO403" s="403"/>
      <c r="AHP403" s="403"/>
      <c r="AHQ403" s="474"/>
      <c r="AHR403" s="473"/>
      <c r="AHS403" s="403"/>
      <c r="AHT403" s="358"/>
      <c r="AHU403" s="475"/>
      <c r="AHV403" s="455"/>
      <c r="AHW403" s="403"/>
      <c r="AHX403" s="403"/>
      <c r="AHY403" s="474"/>
      <c r="AHZ403" s="473"/>
      <c r="AIA403" s="403"/>
      <c r="AIB403" s="358"/>
      <c r="AIC403" s="475"/>
      <c r="AID403" s="455"/>
      <c r="AIE403" s="403"/>
      <c r="AIF403" s="403"/>
      <c r="AIG403" s="474"/>
      <c r="AIH403" s="473"/>
      <c r="AII403" s="403"/>
      <c r="AIJ403" s="358"/>
      <c r="AIK403" s="475"/>
      <c r="AIL403" s="455"/>
      <c r="AIM403" s="403"/>
      <c r="AIN403" s="403"/>
      <c r="AIO403" s="474"/>
      <c r="AIP403" s="473"/>
      <c r="AIQ403" s="403"/>
      <c r="AIR403" s="358"/>
      <c r="AIS403" s="475"/>
      <c r="AIT403" s="455"/>
      <c r="AIU403" s="403"/>
      <c r="AIV403" s="403"/>
      <c r="AIW403" s="474"/>
      <c r="AIX403" s="473"/>
      <c r="AIY403" s="403"/>
      <c r="AIZ403" s="358"/>
      <c r="AJA403" s="475"/>
      <c r="AJB403" s="455"/>
      <c r="AJC403" s="403"/>
      <c r="AJD403" s="403"/>
      <c r="AJE403" s="474"/>
      <c r="AJF403" s="473"/>
      <c r="AJG403" s="403"/>
      <c r="AJH403" s="358"/>
      <c r="AJI403" s="475"/>
      <c r="AJJ403" s="455"/>
      <c r="AJK403" s="403"/>
      <c r="AJL403" s="403"/>
      <c r="AJM403" s="474"/>
      <c r="AJN403" s="473"/>
      <c r="AJO403" s="403"/>
      <c r="AJP403" s="358"/>
      <c r="AJQ403" s="475"/>
      <c r="AJR403" s="455"/>
      <c r="AJS403" s="403"/>
      <c r="AJT403" s="403"/>
      <c r="AJU403" s="474"/>
      <c r="AJV403" s="473"/>
      <c r="AJW403" s="403"/>
      <c r="AJX403" s="358"/>
      <c r="AJY403" s="475"/>
      <c r="AJZ403" s="455"/>
      <c r="AKA403" s="403"/>
      <c r="AKB403" s="403"/>
      <c r="AKC403" s="474"/>
      <c r="AKD403" s="473"/>
      <c r="AKE403" s="403"/>
      <c r="AKF403" s="358"/>
      <c r="AKG403" s="475"/>
      <c r="AKH403" s="455"/>
      <c r="AKI403" s="403"/>
      <c r="AKJ403" s="403"/>
      <c r="AKK403" s="474"/>
      <c r="AKL403" s="473"/>
      <c r="AKM403" s="403"/>
      <c r="AKN403" s="358"/>
      <c r="AKO403" s="475"/>
      <c r="AKP403" s="455"/>
      <c r="AKQ403" s="403"/>
      <c r="AKR403" s="403"/>
      <c r="AKS403" s="474"/>
      <c r="AKT403" s="473"/>
      <c r="AKU403" s="403"/>
      <c r="AKV403" s="358"/>
      <c r="AKW403" s="475"/>
      <c r="AKX403" s="455"/>
      <c r="AKY403" s="403"/>
      <c r="AKZ403" s="403"/>
      <c r="ALA403" s="474"/>
      <c r="ALB403" s="473"/>
      <c r="ALC403" s="403"/>
      <c r="ALD403" s="358"/>
      <c r="ALE403" s="475"/>
      <c r="ALF403" s="455"/>
      <c r="ALG403" s="403"/>
      <c r="ALH403" s="403"/>
      <c r="ALI403" s="474"/>
      <c r="ALJ403" s="473"/>
      <c r="ALK403" s="403"/>
      <c r="ALL403" s="358"/>
      <c r="ALM403" s="475"/>
      <c r="ALN403" s="455"/>
      <c r="ALO403" s="403"/>
      <c r="ALP403" s="403"/>
      <c r="ALQ403" s="474"/>
      <c r="ALR403" s="473"/>
      <c r="ALS403" s="403"/>
      <c r="ALT403" s="358"/>
      <c r="ALU403" s="475"/>
      <c r="ALV403" s="455"/>
      <c r="ALW403" s="403"/>
      <c r="ALX403" s="403"/>
      <c r="ALY403" s="474"/>
      <c r="ALZ403" s="473"/>
      <c r="AMA403" s="403"/>
      <c r="AMB403" s="358"/>
      <c r="AMC403" s="475"/>
      <c r="AMD403" s="455"/>
      <c r="AME403" s="403"/>
      <c r="AMF403" s="403"/>
      <c r="AMG403" s="474"/>
      <c r="AMH403" s="473"/>
      <c r="AMI403" s="403"/>
      <c r="AMJ403" s="358"/>
      <c r="AMK403" s="475"/>
      <c r="AML403" s="455"/>
      <c r="AMM403" s="403"/>
      <c r="AMN403" s="403"/>
      <c r="AMO403" s="474"/>
      <c r="AMP403" s="473"/>
      <c r="AMQ403" s="403"/>
      <c r="AMR403" s="358"/>
      <c r="AMS403" s="475"/>
      <c r="AMT403" s="455"/>
      <c r="AMU403" s="403"/>
      <c r="AMV403" s="403"/>
      <c r="AMW403" s="474"/>
      <c r="AMX403" s="473"/>
      <c r="AMY403" s="403"/>
      <c r="AMZ403" s="358"/>
      <c r="ANA403" s="475"/>
      <c r="ANB403" s="455"/>
      <c r="ANC403" s="403"/>
      <c r="AND403" s="403"/>
      <c r="ANE403" s="474"/>
      <c r="ANF403" s="473"/>
      <c r="ANG403" s="403"/>
      <c r="ANH403" s="358"/>
      <c r="ANI403" s="475"/>
      <c r="ANJ403" s="455"/>
      <c r="ANK403" s="403"/>
      <c r="ANL403" s="403"/>
      <c r="ANM403" s="474"/>
      <c r="ANN403" s="473"/>
      <c r="ANO403" s="403"/>
      <c r="ANP403" s="358"/>
      <c r="ANQ403" s="475"/>
      <c r="ANR403" s="455"/>
      <c r="ANS403" s="403"/>
      <c r="ANT403" s="403"/>
      <c r="ANU403" s="474"/>
      <c r="ANV403" s="473"/>
      <c r="ANW403" s="403"/>
      <c r="ANX403" s="358"/>
      <c r="ANY403" s="475"/>
      <c r="ANZ403" s="455"/>
      <c r="AOA403" s="403"/>
      <c r="AOB403" s="403"/>
      <c r="AOC403" s="474"/>
      <c r="AOD403" s="473"/>
      <c r="AOE403" s="403"/>
      <c r="AOF403" s="358"/>
      <c r="AOG403" s="475"/>
      <c r="AOH403" s="455"/>
      <c r="AOI403" s="403"/>
      <c r="AOJ403" s="403"/>
      <c r="AOK403" s="474"/>
      <c r="AOL403" s="473"/>
      <c r="AOM403" s="403"/>
      <c r="AON403" s="358"/>
      <c r="AOO403" s="475"/>
      <c r="AOP403" s="455"/>
      <c r="AOQ403" s="403"/>
      <c r="AOR403" s="403"/>
      <c r="AOS403" s="474"/>
      <c r="AOT403" s="473"/>
      <c r="AOU403" s="403"/>
      <c r="AOV403" s="358"/>
      <c r="AOW403" s="475"/>
      <c r="AOX403" s="455"/>
      <c r="AOY403" s="403"/>
      <c r="AOZ403" s="403"/>
      <c r="APA403" s="474"/>
      <c r="APB403" s="473"/>
      <c r="APC403" s="403"/>
      <c r="APD403" s="358"/>
      <c r="APE403" s="475"/>
      <c r="APF403" s="455"/>
      <c r="APG403" s="403"/>
      <c r="APH403" s="403"/>
      <c r="API403" s="474"/>
      <c r="APJ403" s="473"/>
      <c r="APK403" s="403"/>
      <c r="APL403" s="358"/>
      <c r="APM403" s="475"/>
      <c r="APN403" s="455"/>
      <c r="APO403" s="403"/>
      <c r="APP403" s="403"/>
      <c r="APQ403" s="474"/>
      <c r="APR403" s="473"/>
      <c r="APS403" s="403"/>
      <c r="APT403" s="358"/>
      <c r="APU403" s="475"/>
      <c r="APV403" s="455"/>
      <c r="APW403" s="403"/>
      <c r="APX403" s="403"/>
      <c r="APY403" s="474"/>
      <c r="APZ403" s="473"/>
      <c r="AQA403" s="403"/>
      <c r="AQB403" s="358"/>
      <c r="AQC403" s="475"/>
      <c r="AQD403" s="455"/>
      <c r="AQE403" s="403"/>
      <c r="AQF403" s="403"/>
      <c r="AQG403" s="474"/>
      <c r="AQH403" s="473"/>
      <c r="AQI403" s="403"/>
      <c r="AQJ403" s="358"/>
      <c r="AQK403" s="475"/>
      <c r="AQL403" s="455"/>
      <c r="AQM403" s="403"/>
      <c r="AQN403" s="403"/>
      <c r="AQO403" s="474"/>
      <c r="AQP403" s="473"/>
      <c r="AQQ403" s="403"/>
      <c r="AQR403" s="358"/>
      <c r="AQS403" s="475"/>
      <c r="AQT403" s="455"/>
      <c r="AQU403" s="403"/>
      <c r="AQV403" s="403"/>
      <c r="AQW403" s="474"/>
      <c r="AQX403" s="473"/>
      <c r="AQY403" s="403"/>
      <c r="AQZ403" s="358"/>
      <c r="ARA403" s="475"/>
      <c r="ARB403" s="455"/>
      <c r="ARC403" s="403"/>
      <c r="ARD403" s="403"/>
      <c r="ARE403" s="474"/>
      <c r="ARF403" s="473"/>
      <c r="ARG403" s="403"/>
      <c r="ARH403" s="358"/>
      <c r="ARI403" s="475"/>
      <c r="ARJ403" s="455"/>
      <c r="ARK403" s="403"/>
      <c r="ARL403" s="403"/>
      <c r="ARM403" s="474"/>
      <c r="ARN403" s="473"/>
      <c r="ARO403" s="403"/>
      <c r="ARP403" s="358"/>
      <c r="ARQ403" s="475"/>
      <c r="ARR403" s="455"/>
      <c r="ARS403" s="403"/>
      <c r="ART403" s="403"/>
      <c r="ARU403" s="474"/>
      <c r="ARV403" s="473"/>
      <c r="ARW403" s="403"/>
      <c r="ARX403" s="358"/>
      <c r="ARY403" s="475"/>
      <c r="ARZ403" s="455"/>
      <c r="ASA403" s="403"/>
      <c r="ASB403" s="403"/>
      <c r="ASC403" s="474"/>
      <c r="ASD403" s="473"/>
      <c r="ASE403" s="403"/>
      <c r="ASF403" s="358"/>
      <c r="ASG403" s="475"/>
      <c r="ASH403" s="455"/>
      <c r="ASI403" s="403"/>
      <c r="ASJ403" s="403"/>
      <c r="ASK403" s="474"/>
      <c r="ASL403" s="473"/>
      <c r="ASM403" s="403"/>
      <c r="ASN403" s="358"/>
      <c r="ASO403" s="475"/>
      <c r="ASP403" s="455"/>
      <c r="ASQ403" s="403"/>
      <c r="ASR403" s="403"/>
      <c r="ASS403" s="474"/>
      <c r="AST403" s="473"/>
      <c r="ASU403" s="403"/>
      <c r="ASV403" s="358"/>
      <c r="ASW403" s="475"/>
      <c r="ASX403" s="455"/>
      <c r="ASY403" s="403"/>
      <c r="ASZ403" s="403"/>
      <c r="ATA403" s="474"/>
      <c r="ATB403" s="473"/>
      <c r="ATC403" s="403"/>
      <c r="ATD403" s="358"/>
      <c r="ATE403" s="475"/>
      <c r="ATF403" s="455"/>
      <c r="ATG403" s="403"/>
      <c r="ATH403" s="403"/>
      <c r="ATI403" s="474"/>
      <c r="ATJ403" s="473"/>
      <c r="ATK403" s="403"/>
      <c r="ATL403" s="358"/>
      <c r="ATM403" s="475"/>
      <c r="ATN403" s="455"/>
      <c r="ATO403" s="403"/>
      <c r="ATP403" s="403"/>
      <c r="ATQ403" s="474"/>
      <c r="ATR403" s="473"/>
      <c r="ATS403" s="403"/>
      <c r="ATT403" s="358"/>
      <c r="ATU403" s="475"/>
      <c r="ATV403" s="455"/>
      <c r="ATW403" s="403"/>
      <c r="ATX403" s="403"/>
      <c r="ATY403" s="474"/>
      <c r="ATZ403" s="473"/>
      <c r="AUA403" s="403"/>
      <c r="AUB403" s="358"/>
      <c r="AUC403" s="475"/>
      <c r="AUD403" s="455"/>
      <c r="AUE403" s="403"/>
      <c r="AUF403" s="403"/>
      <c r="AUG403" s="474"/>
      <c r="AUH403" s="473"/>
      <c r="AUI403" s="403"/>
      <c r="AUJ403" s="358"/>
      <c r="AUK403" s="475"/>
      <c r="AUL403" s="455"/>
      <c r="AUM403" s="403"/>
      <c r="AUN403" s="403"/>
      <c r="AUO403" s="474"/>
      <c r="AUP403" s="473"/>
      <c r="AUQ403" s="403"/>
      <c r="AUR403" s="358"/>
      <c r="AUS403" s="475"/>
      <c r="AUT403" s="455"/>
      <c r="AUU403" s="403"/>
      <c r="AUV403" s="403"/>
      <c r="AUW403" s="474"/>
      <c r="AUX403" s="473"/>
      <c r="AUY403" s="403"/>
      <c r="AUZ403" s="358"/>
      <c r="AVA403" s="475"/>
      <c r="AVB403" s="455"/>
      <c r="AVC403" s="403"/>
      <c r="AVD403" s="403"/>
      <c r="AVE403" s="474"/>
      <c r="AVF403" s="473"/>
      <c r="AVG403" s="403"/>
      <c r="AVH403" s="358"/>
      <c r="AVI403" s="475"/>
      <c r="AVJ403" s="455"/>
      <c r="AVK403" s="403"/>
      <c r="AVL403" s="403"/>
      <c r="AVM403" s="474"/>
      <c r="AVN403" s="473"/>
      <c r="AVO403" s="403"/>
      <c r="AVP403" s="358"/>
      <c r="AVQ403" s="475"/>
      <c r="AVR403" s="455"/>
      <c r="AVS403" s="403"/>
      <c r="AVT403" s="403"/>
      <c r="AVU403" s="474"/>
      <c r="AVV403" s="473"/>
      <c r="AVW403" s="403"/>
      <c r="AVX403" s="358"/>
      <c r="AVY403" s="475"/>
      <c r="AVZ403" s="455"/>
      <c r="AWA403" s="403"/>
      <c r="AWB403" s="403"/>
      <c r="AWC403" s="474"/>
      <c r="AWD403" s="473"/>
      <c r="AWE403" s="403"/>
      <c r="AWF403" s="358"/>
      <c r="AWG403" s="475"/>
      <c r="AWH403" s="455"/>
      <c r="AWI403" s="403"/>
      <c r="AWJ403" s="403"/>
      <c r="AWK403" s="474"/>
      <c r="AWL403" s="473"/>
      <c r="AWM403" s="403"/>
      <c r="AWN403" s="358"/>
      <c r="AWO403" s="475"/>
      <c r="AWP403" s="455"/>
      <c r="AWQ403" s="403"/>
      <c r="AWR403" s="403"/>
      <c r="AWS403" s="474"/>
      <c r="AWT403" s="473"/>
      <c r="AWU403" s="403"/>
      <c r="AWV403" s="358"/>
      <c r="AWW403" s="475"/>
      <c r="AWX403" s="455"/>
      <c r="AWY403" s="403"/>
      <c r="AWZ403" s="403"/>
      <c r="AXA403" s="474"/>
      <c r="AXB403" s="473"/>
      <c r="AXC403" s="403"/>
      <c r="AXD403" s="358"/>
      <c r="AXE403" s="475"/>
      <c r="AXF403" s="455"/>
      <c r="AXG403" s="403"/>
      <c r="AXH403" s="403"/>
      <c r="AXI403" s="474"/>
      <c r="AXJ403" s="473"/>
      <c r="AXK403" s="403"/>
      <c r="AXL403" s="358"/>
      <c r="AXM403" s="475"/>
      <c r="AXN403" s="455"/>
      <c r="AXO403" s="403"/>
      <c r="AXP403" s="403"/>
      <c r="AXQ403" s="474"/>
      <c r="AXR403" s="473"/>
      <c r="AXS403" s="403"/>
      <c r="AXT403" s="358"/>
      <c r="AXU403" s="475"/>
      <c r="AXV403" s="455"/>
      <c r="AXW403" s="403"/>
      <c r="AXX403" s="403"/>
      <c r="AXY403" s="474"/>
      <c r="AXZ403" s="473"/>
      <c r="AYA403" s="403"/>
      <c r="AYB403" s="358"/>
      <c r="AYC403" s="475"/>
      <c r="AYD403" s="455"/>
      <c r="AYE403" s="403"/>
      <c r="AYF403" s="403"/>
      <c r="AYG403" s="474"/>
      <c r="AYH403" s="473"/>
      <c r="AYI403" s="403"/>
      <c r="AYJ403" s="358"/>
      <c r="AYK403" s="475"/>
      <c r="AYL403" s="455"/>
      <c r="AYM403" s="403"/>
      <c r="AYN403" s="403"/>
      <c r="AYO403" s="474"/>
      <c r="AYP403" s="473"/>
      <c r="AYQ403" s="403"/>
      <c r="AYR403" s="358"/>
      <c r="AYS403" s="475"/>
      <c r="AYT403" s="455"/>
      <c r="AYU403" s="403"/>
      <c r="AYV403" s="403"/>
      <c r="AYW403" s="474"/>
      <c r="AYX403" s="473"/>
      <c r="AYY403" s="403"/>
      <c r="AYZ403" s="358"/>
      <c r="AZA403" s="475"/>
      <c r="AZB403" s="455"/>
      <c r="AZC403" s="403"/>
      <c r="AZD403" s="403"/>
      <c r="AZE403" s="474"/>
      <c r="AZF403" s="473"/>
      <c r="AZG403" s="403"/>
      <c r="AZH403" s="358"/>
      <c r="AZI403" s="475"/>
      <c r="AZJ403" s="455"/>
      <c r="AZK403" s="403"/>
      <c r="AZL403" s="403"/>
      <c r="AZM403" s="474"/>
      <c r="AZN403" s="473"/>
      <c r="AZO403" s="403"/>
      <c r="AZP403" s="358"/>
      <c r="AZQ403" s="475"/>
      <c r="AZR403" s="455"/>
      <c r="AZS403" s="403"/>
      <c r="AZT403" s="403"/>
      <c r="AZU403" s="474"/>
      <c r="AZV403" s="473"/>
      <c r="AZW403" s="403"/>
      <c r="AZX403" s="358"/>
      <c r="AZY403" s="475"/>
      <c r="AZZ403" s="455"/>
      <c r="BAA403" s="403"/>
      <c r="BAB403" s="403"/>
      <c r="BAC403" s="474"/>
      <c r="BAD403" s="473"/>
      <c r="BAE403" s="403"/>
      <c r="BAF403" s="358"/>
      <c r="BAG403" s="475"/>
      <c r="BAH403" s="455"/>
      <c r="BAI403" s="403"/>
      <c r="BAJ403" s="403"/>
      <c r="BAK403" s="474"/>
      <c r="BAL403" s="473"/>
      <c r="BAM403" s="403"/>
      <c r="BAN403" s="358"/>
      <c r="BAO403" s="475"/>
      <c r="BAP403" s="455"/>
      <c r="BAQ403" s="403"/>
      <c r="BAR403" s="403"/>
      <c r="BAS403" s="474"/>
      <c r="BAT403" s="473"/>
      <c r="BAU403" s="403"/>
      <c r="BAV403" s="358"/>
      <c r="BAW403" s="475"/>
      <c r="BAX403" s="455"/>
      <c r="BAY403" s="403"/>
      <c r="BAZ403" s="403"/>
      <c r="BBA403" s="474"/>
      <c r="BBB403" s="473"/>
      <c r="BBC403" s="403"/>
      <c r="BBD403" s="358"/>
      <c r="BBE403" s="475"/>
      <c r="BBF403" s="455"/>
      <c r="BBG403" s="403"/>
      <c r="BBH403" s="403"/>
      <c r="BBI403" s="474"/>
      <c r="BBJ403" s="473"/>
      <c r="BBK403" s="403"/>
      <c r="BBL403" s="358"/>
      <c r="BBM403" s="475"/>
      <c r="BBN403" s="455"/>
      <c r="BBO403" s="403"/>
      <c r="BBP403" s="403"/>
      <c r="BBQ403" s="474"/>
      <c r="BBR403" s="473"/>
      <c r="BBS403" s="403"/>
      <c r="BBT403" s="358"/>
      <c r="BBU403" s="475"/>
      <c r="BBV403" s="455"/>
      <c r="BBW403" s="403"/>
      <c r="BBX403" s="403"/>
      <c r="BBY403" s="474"/>
      <c r="BBZ403" s="473"/>
      <c r="BCA403" s="403"/>
      <c r="BCB403" s="358"/>
      <c r="BCC403" s="475"/>
      <c r="BCD403" s="455"/>
      <c r="BCE403" s="403"/>
      <c r="BCF403" s="403"/>
      <c r="BCG403" s="474"/>
      <c r="BCH403" s="473"/>
      <c r="BCI403" s="403"/>
      <c r="BCJ403" s="358"/>
      <c r="BCK403" s="475"/>
      <c r="BCL403" s="455"/>
      <c r="BCM403" s="403"/>
      <c r="BCN403" s="403"/>
      <c r="BCO403" s="474"/>
      <c r="BCP403" s="473"/>
      <c r="BCQ403" s="403"/>
      <c r="BCR403" s="358"/>
      <c r="BCS403" s="475"/>
      <c r="BCT403" s="455"/>
      <c r="BCU403" s="403"/>
      <c r="BCV403" s="403"/>
      <c r="BCW403" s="474"/>
      <c r="BCX403" s="473"/>
      <c r="BCY403" s="403"/>
      <c r="BCZ403" s="358"/>
      <c r="BDA403" s="475"/>
      <c r="BDB403" s="455"/>
      <c r="BDC403" s="403"/>
      <c r="BDD403" s="403"/>
      <c r="BDE403" s="474"/>
      <c r="BDF403" s="473"/>
      <c r="BDG403" s="403"/>
      <c r="BDH403" s="358"/>
      <c r="BDI403" s="475"/>
      <c r="BDJ403" s="455"/>
      <c r="BDK403" s="403"/>
      <c r="BDL403" s="403"/>
      <c r="BDM403" s="474"/>
      <c r="BDN403" s="473"/>
      <c r="BDO403" s="403"/>
      <c r="BDP403" s="358"/>
      <c r="BDQ403" s="475"/>
      <c r="BDR403" s="455"/>
      <c r="BDS403" s="403"/>
      <c r="BDT403" s="403"/>
      <c r="BDU403" s="474"/>
      <c r="BDV403" s="473"/>
      <c r="BDW403" s="403"/>
      <c r="BDX403" s="358"/>
      <c r="BDY403" s="475"/>
      <c r="BDZ403" s="455"/>
      <c r="BEA403" s="403"/>
      <c r="BEB403" s="403"/>
      <c r="BEC403" s="474"/>
      <c r="BED403" s="473"/>
      <c r="BEE403" s="403"/>
      <c r="BEF403" s="358"/>
      <c r="BEG403" s="475"/>
      <c r="BEH403" s="455"/>
      <c r="BEI403" s="403"/>
      <c r="BEJ403" s="403"/>
      <c r="BEK403" s="474"/>
      <c r="BEL403" s="473"/>
      <c r="BEM403" s="403"/>
      <c r="BEN403" s="358"/>
      <c r="BEO403" s="475"/>
      <c r="BEP403" s="455"/>
      <c r="BEQ403" s="403"/>
      <c r="BER403" s="403"/>
      <c r="BES403" s="474"/>
      <c r="BET403" s="473"/>
      <c r="BEU403" s="403"/>
      <c r="BEV403" s="358"/>
      <c r="BEW403" s="475"/>
      <c r="BEX403" s="455"/>
      <c r="BEY403" s="403"/>
      <c r="BEZ403" s="403"/>
      <c r="BFA403" s="474"/>
      <c r="BFB403" s="473"/>
      <c r="BFC403" s="403"/>
      <c r="BFD403" s="358"/>
      <c r="BFE403" s="475"/>
      <c r="BFF403" s="455"/>
      <c r="BFG403" s="403"/>
      <c r="BFH403" s="403"/>
      <c r="BFI403" s="474"/>
      <c r="BFJ403" s="473"/>
      <c r="BFK403" s="403"/>
      <c r="BFL403" s="358"/>
      <c r="BFM403" s="475"/>
      <c r="BFN403" s="455"/>
      <c r="BFO403" s="403"/>
      <c r="BFP403" s="403"/>
      <c r="BFQ403" s="474"/>
      <c r="BFR403" s="473"/>
      <c r="BFS403" s="403"/>
      <c r="BFT403" s="358"/>
      <c r="BFU403" s="475"/>
      <c r="BFV403" s="455"/>
      <c r="BFW403" s="403"/>
      <c r="BFX403" s="403"/>
      <c r="BFY403" s="474"/>
      <c r="BFZ403" s="473"/>
      <c r="BGA403" s="403"/>
      <c r="BGB403" s="358"/>
      <c r="BGC403" s="475"/>
      <c r="BGD403" s="455"/>
      <c r="BGE403" s="403"/>
      <c r="BGF403" s="403"/>
      <c r="BGG403" s="474"/>
      <c r="BGH403" s="473"/>
      <c r="BGI403" s="403"/>
      <c r="BGJ403" s="358"/>
      <c r="BGK403" s="475"/>
      <c r="BGL403" s="455"/>
      <c r="BGM403" s="403"/>
      <c r="BGN403" s="403"/>
      <c r="BGO403" s="474"/>
      <c r="BGP403" s="473"/>
      <c r="BGQ403" s="403"/>
      <c r="BGR403" s="358"/>
      <c r="BGS403" s="475"/>
      <c r="BGT403" s="455"/>
      <c r="BGU403" s="403"/>
      <c r="BGV403" s="403"/>
      <c r="BGW403" s="474"/>
      <c r="BGX403" s="473"/>
      <c r="BGY403" s="403"/>
      <c r="BGZ403" s="358"/>
      <c r="BHA403" s="475"/>
      <c r="BHB403" s="455"/>
      <c r="BHC403" s="403"/>
      <c r="BHD403" s="403"/>
      <c r="BHE403" s="474"/>
      <c r="BHF403" s="473"/>
      <c r="BHG403" s="403"/>
      <c r="BHH403" s="358"/>
      <c r="BHI403" s="475"/>
      <c r="BHJ403" s="455"/>
      <c r="BHK403" s="403"/>
      <c r="BHL403" s="403"/>
      <c r="BHM403" s="474"/>
      <c r="BHN403" s="473"/>
      <c r="BHO403" s="403"/>
      <c r="BHP403" s="358"/>
      <c r="BHQ403" s="475"/>
      <c r="BHR403" s="455"/>
      <c r="BHS403" s="403"/>
      <c r="BHT403" s="403"/>
      <c r="BHU403" s="474"/>
      <c r="BHV403" s="473"/>
      <c r="BHW403" s="403"/>
      <c r="BHX403" s="358"/>
      <c r="BHY403" s="475"/>
      <c r="BHZ403" s="455"/>
      <c r="BIA403" s="403"/>
      <c r="BIB403" s="403"/>
      <c r="BIC403" s="474"/>
      <c r="BID403" s="473"/>
      <c r="BIE403" s="403"/>
      <c r="BIF403" s="358"/>
      <c r="BIG403" s="475"/>
      <c r="BIH403" s="455"/>
      <c r="BII403" s="403"/>
      <c r="BIJ403" s="403"/>
      <c r="BIK403" s="474"/>
      <c r="BIL403" s="473"/>
      <c r="BIM403" s="403"/>
      <c r="BIN403" s="358"/>
      <c r="BIO403" s="475"/>
      <c r="BIP403" s="455"/>
      <c r="BIQ403" s="403"/>
      <c r="BIR403" s="403"/>
      <c r="BIS403" s="474"/>
      <c r="BIT403" s="473"/>
      <c r="BIU403" s="403"/>
      <c r="BIV403" s="358"/>
      <c r="BIW403" s="475"/>
      <c r="BIX403" s="455"/>
      <c r="BIY403" s="403"/>
      <c r="BIZ403" s="403"/>
      <c r="BJA403" s="474"/>
      <c r="BJB403" s="473"/>
      <c r="BJC403" s="403"/>
      <c r="BJD403" s="358"/>
      <c r="BJE403" s="475"/>
      <c r="BJF403" s="455"/>
      <c r="BJG403" s="403"/>
      <c r="BJH403" s="403"/>
      <c r="BJI403" s="474"/>
      <c r="BJJ403" s="473"/>
      <c r="BJK403" s="403"/>
      <c r="BJL403" s="358"/>
      <c r="BJM403" s="475"/>
      <c r="BJN403" s="455"/>
      <c r="BJO403" s="403"/>
      <c r="BJP403" s="403"/>
      <c r="BJQ403" s="474"/>
      <c r="BJR403" s="473"/>
      <c r="BJS403" s="403"/>
      <c r="BJT403" s="358"/>
      <c r="BJU403" s="475"/>
      <c r="BJV403" s="455"/>
      <c r="BJW403" s="403"/>
      <c r="BJX403" s="403"/>
      <c r="BJY403" s="474"/>
      <c r="BJZ403" s="473"/>
      <c r="BKA403" s="403"/>
      <c r="BKB403" s="358"/>
      <c r="BKC403" s="475"/>
      <c r="BKD403" s="455"/>
      <c r="BKE403" s="403"/>
      <c r="BKF403" s="403"/>
      <c r="BKG403" s="474"/>
      <c r="BKH403" s="473"/>
      <c r="BKI403" s="403"/>
      <c r="BKJ403" s="358"/>
      <c r="BKK403" s="475"/>
      <c r="BKL403" s="455"/>
      <c r="BKM403" s="403"/>
      <c r="BKN403" s="403"/>
      <c r="BKO403" s="474"/>
      <c r="BKP403" s="473"/>
      <c r="BKQ403" s="403"/>
      <c r="BKR403" s="358"/>
      <c r="BKS403" s="475"/>
      <c r="BKT403" s="455"/>
      <c r="BKU403" s="403"/>
      <c r="BKV403" s="403"/>
      <c r="BKW403" s="474"/>
      <c r="BKX403" s="473"/>
      <c r="BKY403" s="403"/>
      <c r="BKZ403" s="358"/>
      <c r="BLA403" s="475"/>
      <c r="BLB403" s="455"/>
      <c r="BLC403" s="403"/>
      <c r="BLD403" s="403"/>
      <c r="BLE403" s="474"/>
      <c r="BLF403" s="473"/>
      <c r="BLG403" s="403"/>
      <c r="BLH403" s="358"/>
      <c r="BLI403" s="475"/>
      <c r="BLJ403" s="455"/>
      <c r="BLK403" s="403"/>
      <c r="BLL403" s="403"/>
      <c r="BLM403" s="474"/>
      <c r="BLN403" s="473"/>
      <c r="BLO403" s="403"/>
      <c r="BLP403" s="358"/>
      <c r="BLQ403" s="475"/>
      <c r="BLR403" s="455"/>
      <c r="BLS403" s="403"/>
      <c r="BLT403" s="403"/>
      <c r="BLU403" s="474"/>
      <c r="BLV403" s="473"/>
      <c r="BLW403" s="403"/>
      <c r="BLX403" s="358"/>
      <c r="BLY403" s="475"/>
      <c r="BLZ403" s="455"/>
      <c r="BMA403" s="403"/>
      <c r="BMB403" s="403"/>
      <c r="BMC403" s="474"/>
      <c r="BMD403" s="473"/>
      <c r="BME403" s="403"/>
      <c r="BMF403" s="358"/>
      <c r="BMG403" s="475"/>
      <c r="BMH403" s="455"/>
      <c r="BMI403" s="403"/>
      <c r="BMJ403" s="403"/>
      <c r="BMK403" s="474"/>
      <c r="BML403" s="473"/>
      <c r="BMM403" s="403"/>
      <c r="BMN403" s="358"/>
      <c r="BMO403" s="475"/>
      <c r="BMP403" s="455"/>
      <c r="BMQ403" s="403"/>
      <c r="BMR403" s="403"/>
      <c r="BMS403" s="474"/>
      <c r="BMT403" s="473"/>
      <c r="BMU403" s="403"/>
      <c r="BMV403" s="358"/>
      <c r="BMW403" s="475"/>
      <c r="BMX403" s="455"/>
      <c r="BMY403" s="403"/>
      <c r="BMZ403" s="403"/>
      <c r="BNA403" s="474"/>
      <c r="BNB403" s="473"/>
      <c r="BNC403" s="403"/>
      <c r="BND403" s="358"/>
      <c r="BNE403" s="475"/>
      <c r="BNF403" s="455"/>
      <c r="BNG403" s="403"/>
      <c r="BNH403" s="403"/>
      <c r="BNI403" s="474"/>
      <c r="BNJ403" s="473"/>
      <c r="BNK403" s="403"/>
      <c r="BNL403" s="358"/>
      <c r="BNM403" s="475"/>
      <c r="BNN403" s="455"/>
      <c r="BNO403" s="403"/>
      <c r="BNP403" s="403"/>
      <c r="BNQ403" s="474"/>
      <c r="BNR403" s="473"/>
      <c r="BNS403" s="403"/>
      <c r="BNT403" s="358"/>
      <c r="BNU403" s="475"/>
      <c r="BNV403" s="455"/>
      <c r="BNW403" s="403"/>
      <c r="BNX403" s="403"/>
      <c r="BNY403" s="474"/>
      <c r="BNZ403" s="473"/>
      <c r="BOA403" s="403"/>
      <c r="BOB403" s="358"/>
      <c r="BOC403" s="475"/>
      <c r="BOD403" s="455"/>
      <c r="BOE403" s="403"/>
      <c r="BOF403" s="403"/>
      <c r="BOG403" s="474"/>
      <c r="BOH403" s="473"/>
      <c r="BOI403" s="403"/>
      <c r="BOJ403" s="358"/>
      <c r="BOK403" s="475"/>
      <c r="BOL403" s="455"/>
      <c r="BOM403" s="403"/>
      <c r="BON403" s="403"/>
      <c r="BOO403" s="474"/>
      <c r="BOP403" s="473"/>
      <c r="BOQ403" s="403"/>
      <c r="BOR403" s="358"/>
      <c r="BOS403" s="475"/>
      <c r="BOT403" s="455"/>
      <c r="BOU403" s="403"/>
      <c r="BOV403" s="403"/>
      <c r="BOW403" s="474"/>
      <c r="BOX403" s="473"/>
      <c r="BOY403" s="403"/>
      <c r="BOZ403" s="358"/>
      <c r="BPA403" s="475"/>
      <c r="BPB403" s="455"/>
      <c r="BPC403" s="403"/>
      <c r="BPD403" s="403"/>
      <c r="BPE403" s="474"/>
      <c r="BPF403" s="473"/>
      <c r="BPG403" s="403"/>
      <c r="BPH403" s="358"/>
      <c r="BPI403" s="475"/>
      <c r="BPJ403" s="455"/>
      <c r="BPK403" s="403"/>
      <c r="BPL403" s="403"/>
      <c r="BPM403" s="474"/>
      <c r="BPN403" s="473"/>
      <c r="BPO403" s="403"/>
      <c r="BPP403" s="358"/>
      <c r="BPQ403" s="475"/>
      <c r="BPR403" s="455"/>
      <c r="BPS403" s="403"/>
      <c r="BPT403" s="403"/>
      <c r="BPU403" s="474"/>
      <c r="BPV403" s="473"/>
      <c r="BPW403" s="403"/>
      <c r="BPX403" s="358"/>
      <c r="BPY403" s="475"/>
      <c r="BPZ403" s="455"/>
      <c r="BQA403" s="403"/>
      <c r="BQB403" s="403"/>
      <c r="BQC403" s="474"/>
      <c r="BQD403" s="473"/>
      <c r="BQE403" s="403"/>
      <c r="BQF403" s="358"/>
      <c r="BQG403" s="475"/>
      <c r="BQH403" s="455"/>
      <c r="BQI403" s="403"/>
      <c r="BQJ403" s="403"/>
      <c r="BQK403" s="474"/>
      <c r="BQL403" s="473"/>
      <c r="BQM403" s="403"/>
      <c r="BQN403" s="358"/>
      <c r="BQO403" s="475"/>
      <c r="BQP403" s="455"/>
      <c r="BQQ403" s="403"/>
      <c r="BQR403" s="403"/>
      <c r="BQS403" s="474"/>
      <c r="BQT403" s="473"/>
      <c r="BQU403" s="403"/>
      <c r="BQV403" s="358"/>
      <c r="BQW403" s="475"/>
      <c r="BQX403" s="455"/>
      <c r="BQY403" s="403"/>
      <c r="BQZ403" s="403"/>
      <c r="BRA403" s="474"/>
      <c r="BRB403" s="473"/>
      <c r="BRC403" s="403"/>
      <c r="BRD403" s="358"/>
      <c r="BRE403" s="475"/>
      <c r="BRF403" s="455"/>
      <c r="BRG403" s="403"/>
      <c r="BRH403" s="403"/>
      <c r="BRI403" s="474"/>
      <c r="BRJ403" s="473"/>
      <c r="BRK403" s="403"/>
      <c r="BRL403" s="358"/>
      <c r="BRM403" s="475"/>
      <c r="BRN403" s="455"/>
      <c r="BRO403" s="403"/>
      <c r="BRP403" s="403"/>
      <c r="BRQ403" s="474"/>
      <c r="BRR403" s="473"/>
      <c r="BRS403" s="403"/>
      <c r="BRT403" s="358"/>
      <c r="BRU403" s="475"/>
      <c r="BRV403" s="455"/>
      <c r="BRW403" s="403"/>
      <c r="BRX403" s="403"/>
      <c r="BRY403" s="474"/>
      <c r="BRZ403" s="473"/>
      <c r="BSA403" s="403"/>
      <c r="BSB403" s="358"/>
      <c r="BSC403" s="475"/>
      <c r="BSD403" s="455"/>
      <c r="BSE403" s="403"/>
      <c r="BSF403" s="403"/>
      <c r="BSG403" s="474"/>
      <c r="BSH403" s="473"/>
      <c r="BSI403" s="403"/>
      <c r="BSJ403" s="358"/>
      <c r="BSK403" s="475"/>
      <c r="BSL403" s="455"/>
      <c r="BSM403" s="403"/>
      <c r="BSN403" s="403"/>
      <c r="BSO403" s="474"/>
      <c r="BSP403" s="473"/>
      <c r="BSQ403" s="403"/>
      <c r="BSR403" s="358"/>
      <c r="BSS403" s="475"/>
      <c r="BST403" s="455"/>
      <c r="BSU403" s="403"/>
      <c r="BSV403" s="403"/>
      <c r="BSW403" s="474"/>
      <c r="BSX403" s="473"/>
      <c r="BSY403" s="403"/>
      <c r="BSZ403" s="358"/>
      <c r="BTA403" s="475"/>
      <c r="BTB403" s="455"/>
      <c r="BTC403" s="403"/>
      <c r="BTD403" s="403"/>
      <c r="BTE403" s="474"/>
      <c r="BTF403" s="473"/>
      <c r="BTG403" s="403"/>
      <c r="BTH403" s="358"/>
      <c r="BTI403" s="475"/>
      <c r="BTJ403" s="455"/>
      <c r="BTK403" s="403"/>
      <c r="BTL403" s="403"/>
      <c r="BTM403" s="474"/>
      <c r="BTN403" s="473"/>
      <c r="BTO403" s="403"/>
      <c r="BTP403" s="358"/>
      <c r="BTQ403" s="475"/>
      <c r="BTR403" s="455"/>
      <c r="BTS403" s="403"/>
      <c r="BTT403" s="403"/>
      <c r="BTU403" s="474"/>
      <c r="BTV403" s="473"/>
      <c r="BTW403" s="403"/>
      <c r="BTX403" s="358"/>
      <c r="BTY403" s="475"/>
      <c r="BTZ403" s="455"/>
      <c r="BUA403" s="403"/>
      <c r="BUB403" s="403"/>
      <c r="BUC403" s="474"/>
      <c r="BUD403" s="473"/>
      <c r="BUE403" s="403"/>
      <c r="BUF403" s="358"/>
      <c r="BUG403" s="475"/>
      <c r="BUH403" s="455"/>
      <c r="BUI403" s="403"/>
      <c r="BUJ403" s="403"/>
      <c r="BUK403" s="474"/>
      <c r="BUL403" s="473"/>
      <c r="BUM403" s="403"/>
      <c r="BUN403" s="358"/>
      <c r="BUO403" s="475"/>
      <c r="BUP403" s="455"/>
      <c r="BUQ403" s="403"/>
      <c r="BUR403" s="403"/>
      <c r="BUS403" s="474"/>
      <c r="BUT403" s="473"/>
      <c r="BUU403" s="403"/>
      <c r="BUV403" s="358"/>
      <c r="BUW403" s="475"/>
      <c r="BUX403" s="455"/>
      <c r="BUY403" s="403"/>
      <c r="BUZ403" s="403"/>
      <c r="BVA403" s="474"/>
      <c r="BVB403" s="473"/>
      <c r="BVC403" s="403"/>
      <c r="BVD403" s="358"/>
      <c r="BVE403" s="475"/>
      <c r="BVF403" s="455"/>
      <c r="BVG403" s="403"/>
      <c r="BVH403" s="403"/>
      <c r="BVI403" s="474"/>
      <c r="BVJ403" s="473"/>
      <c r="BVK403" s="403"/>
      <c r="BVL403" s="358"/>
      <c r="BVM403" s="475"/>
      <c r="BVN403" s="455"/>
      <c r="BVO403" s="403"/>
      <c r="BVP403" s="403"/>
      <c r="BVQ403" s="474"/>
      <c r="BVR403" s="473"/>
      <c r="BVS403" s="403"/>
      <c r="BVT403" s="358"/>
      <c r="BVU403" s="475"/>
      <c r="BVV403" s="455"/>
      <c r="BVW403" s="403"/>
      <c r="BVX403" s="403"/>
      <c r="BVY403" s="474"/>
      <c r="BVZ403" s="473"/>
      <c r="BWA403" s="403"/>
      <c r="BWB403" s="358"/>
      <c r="BWC403" s="475"/>
      <c r="BWD403" s="455"/>
      <c r="BWE403" s="403"/>
      <c r="BWF403" s="403"/>
      <c r="BWG403" s="474"/>
      <c r="BWH403" s="473"/>
      <c r="BWI403" s="403"/>
      <c r="BWJ403" s="358"/>
      <c r="BWK403" s="475"/>
      <c r="BWL403" s="455"/>
      <c r="BWM403" s="403"/>
      <c r="BWN403" s="403"/>
      <c r="BWO403" s="474"/>
      <c r="BWP403" s="473"/>
      <c r="BWQ403" s="403"/>
      <c r="BWR403" s="358"/>
      <c r="BWS403" s="475"/>
      <c r="BWT403" s="455"/>
      <c r="BWU403" s="403"/>
      <c r="BWV403" s="403"/>
      <c r="BWW403" s="474"/>
      <c r="BWX403" s="473"/>
      <c r="BWY403" s="403"/>
      <c r="BWZ403" s="358"/>
      <c r="BXA403" s="475"/>
      <c r="BXB403" s="455"/>
      <c r="BXC403" s="403"/>
      <c r="BXD403" s="403"/>
      <c r="BXE403" s="474"/>
      <c r="BXF403" s="473"/>
      <c r="BXG403" s="403"/>
      <c r="BXH403" s="358"/>
      <c r="BXI403" s="475"/>
      <c r="BXJ403" s="455"/>
      <c r="BXK403" s="403"/>
      <c r="BXL403" s="403"/>
      <c r="BXM403" s="474"/>
      <c r="BXN403" s="473"/>
      <c r="BXO403" s="403"/>
      <c r="BXP403" s="358"/>
      <c r="BXQ403" s="475"/>
      <c r="BXR403" s="455"/>
      <c r="BXS403" s="403"/>
      <c r="BXT403" s="403"/>
      <c r="BXU403" s="474"/>
      <c r="BXV403" s="473"/>
      <c r="BXW403" s="403"/>
      <c r="BXX403" s="358"/>
      <c r="BXY403" s="475"/>
      <c r="BXZ403" s="455"/>
      <c r="BYA403" s="403"/>
      <c r="BYB403" s="403"/>
      <c r="BYC403" s="474"/>
      <c r="BYD403" s="473"/>
      <c r="BYE403" s="403"/>
      <c r="BYF403" s="358"/>
      <c r="BYG403" s="475"/>
      <c r="BYH403" s="455"/>
      <c r="BYI403" s="403"/>
      <c r="BYJ403" s="403"/>
      <c r="BYK403" s="474"/>
      <c r="BYL403" s="473"/>
      <c r="BYM403" s="403"/>
      <c r="BYN403" s="358"/>
      <c r="BYO403" s="475"/>
      <c r="BYP403" s="455"/>
      <c r="BYQ403" s="403"/>
      <c r="BYR403" s="403"/>
      <c r="BYS403" s="474"/>
      <c r="BYT403" s="473"/>
      <c r="BYU403" s="403"/>
      <c r="BYV403" s="358"/>
      <c r="BYW403" s="475"/>
      <c r="BYX403" s="455"/>
      <c r="BYY403" s="403"/>
      <c r="BYZ403" s="403"/>
      <c r="BZA403" s="474"/>
      <c r="BZB403" s="473"/>
      <c r="BZC403" s="403"/>
      <c r="BZD403" s="358"/>
      <c r="BZE403" s="475"/>
      <c r="BZF403" s="455"/>
      <c r="BZG403" s="403"/>
      <c r="BZH403" s="403"/>
      <c r="BZI403" s="474"/>
      <c r="BZJ403" s="473"/>
      <c r="BZK403" s="403"/>
      <c r="BZL403" s="358"/>
      <c r="BZM403" s="475"/>
      <c r="BZN403" s="455"/>
      <c r="BZO403" s="403"/>
      <c r="BZP403" s="403"/>
      <c r="BZQ403" s="474"/>
      <c r="BZR403" s="473"/>
      <c r="BZS403" s="403"/>
      <c r="BZT403" s="358"/>
      <c r="BZU403" s="475"/>
      <c r="BZV403" s="455"/>
      <c r="BZW403" s="403"/>
      <c r="BZX403" s="403"/>
      <c r="BZY403" s="474"/>
      <c r="BZZ403" s="473"/>
      <c r="CAA403" s="403"/>
      <c r="CAB403" s="358"/>
      <c r="CAC403" s="475"/>
      <c r="CAD403" s="455"/>
      <c r="CAE403" s="403"/>
      <c r="CAF403" s="403"/>
      <c r="CAG403" s="474"/>
      <c r="CAH403" s="473"/>
      <c r="CAI403" s="403"/>
      <c r="CAJ403" s="358"/>
      <c r="CAK403" s="475"/>
      <c r="CAL403" s="455"/>
      <c r="CAM403" s="403"/>
      <c r="CAN403" s="403"/>
      <c r="CAO403" s="474"/>
      <c r="CAP403" s="473"/>
      <c r="CAQ403" s="403"/>
      <c r="CAR403" s="358"/>
      <c r="CAS403" s="475"/>
      <c r="CAT403" s="455"/>
      <c r="CAU403" s="403"/>
      <c r="CAV403" s="403"/>
      <c r="CAW403" s="474"/>
      <c r="CAX403" s="473"/>
      <c r="CAY403" s="403"/>
      <c r="CAZ403" s="358"/>
      <c r="CBA403" s="475"/>
      <c r="CBB403" s="455"/>
      <c r="CBC403" s="403"/>
      <c r="CBD403" s="403"/>
      <c r="CBE403" s="474"/>
      <c r="CBF403" s="473"/>
      <c r="CBG403" s="403"/>
      <c r="CBH403" s="358"/>
      <c r="CBI403" s="475"/>
      <c r="CBJ403" s="455"/>
      <c r="CBK403" s="403"/>
      <c r="CBL403" s="403"/>
      <c r="CBM403" s="474"/>
      <c r="CBN403" s="473"/>
      <c r="CBO403" s="403"/>
      <c r="CBP403" s="358"/>
      <c r="CBQ403" s="475"/>
      <c r="CBR403" s="455"/>
      <c r="CBS403" s="403"/>
      <c r="CBT403" s="403"/>
      <c r="CBU403" s="474"/>
      <c r="CBV403" s="473"/>
      <c r="CBW403" s="403"/>
      <c r="CBX403" s="358"/>
      <c r="CBY403" s="475"/>
      <c r="CBZ403" s="455"/>
      <c r="CCA403" s="403"/>
      <c r="CCB403" s="403"/>
      <c r="CCC403" s="474"/>
      <c r="CCD403" s="473"/>
      <c r="CCE403" s="403"/>
      <c r="CCF403" s="358"/>
      <c r="CCG403" s="475"/>
      <c r="CCH403" s="455"/>
      <c r="CCI403" s="403"/>
      <c r="CCJ403" s="403"/>
      <c r="CCK403" s="474"/>
      <c r="CCL403" s="473"/>
      <c r="CCM403" s="403"/>
      <c r="CCN403" s="358"/>
      <c r="CCO403" s="475"/>
      <c r="CCP403" s="455"/>
      <c r="CCQ403" s="403"/>
      <c r="CCR403" s="403"/>
      <c r="CCS403" s="474"/>
      <c r="CCT403" s="473"/>
      <c r="CCU403" s="403"/>
      <c r="CCV403" s="358"/>
      <c r="CCW403" s="475"/>
      <c r="CCX403" s="455"/>
      <c r="CCY403" s="403"/>
      <c r="CCZ403" s="403"/>
      <c r="CDA403" s="474"/>
      <c r="CDB403" s="473"/>
      <c r="CDC403" s="403"/>
      <c r="CDD403" s="358"/>
      <c r="CDE403" s="475"/>
      <c r="CDF403" s="455"/>
      <c r="CDG403" s="403"/>
      <c r="CDH403" s="403"/>
      <c r="CDI403" s="474"/>
      <c r="CDJ403" s="473"/>
      <c r="CDK403" s="403"/>
      <c r="CDL403" s="358"/>
      <c r="CDM403" s="475"/>
      <c r="CDN403" s="455"/>
      <c r="CDO403" s="403"/>
      <c r="CDP403" s="403"/>
      <c r="CDQ403" s="474"/>
      <c r="CDR403" s="473"/>
      <c r="CDS403" s="403"/>
      <c r="CDT403" s="358"/>
      <c r="CDU403" s="475"/>
      <c r="CDV403" s="455"/>
      <c r="CDW403" s="403"/>
      <c r="CDX403" s="403"/>
      <c r="CDY403" s="474"/>
      <c r="CDZ403" s="473"/>
      <c r="CEA403" s="403"/>
      <c r="CEB403" s="358"/>
      <c r="CEC403" s="475"/>
      <c r="CED403" s="455"/>
      <c r="CEE403" s="403"/>
      <c r="CEF403" s="403"/>
      <c r="CEG403" s="474"/>
      <c r="CEH403" s="473"/>
      <c r="CEI403" s="403"/>
      <c r="CEJ403" s="358"/>
      <c r="CEK403" s="475"/>
      <c r="CEL403" s="455"/>
      <c r="CEM403" s="403"/>
      <c r="CEN403" s="403"/>
      <c r="CEO403" s="474"/>
      <c r="CEP403" s="473"/>
      <c r="CEQ403" s="403"/>
      <c r="CER403" s="358"/>
      <c r="CES403" s="475"/>
      <c r="CET403" s="455"/>
      <c r="CEU403" s="403"/>
      <c r="CEV403" s="403"/>
      <c r="CEW403" s="474"/>
      <c r="CEX403" s="473"/>
      <c r="CEY403" s="403"/>
      <c r="CEZ403" s="358"/>
      <c r="CFA403" s="475"/>
      <c r="CFB403" s="455"/>
      <c r="CFC403" s="403"/>
      <c r="CFD403" s="403"/>
      <c r="CFE403" s="474"/>
      <c r="CFF403" s="473"/>
      <c r="CFG403" s="403"/>
      <c r="CFH403" s="358"/>
      <c r="CFI403" s="475"/>
      <c r="CFJ403" s="455"/>
      <c r="CFK403" s="403"/>
      <c r="CFL403" s="403"/>
      <c r="CFM403" s="474"/>
      <c r="CFN403" s="473"/>
      <c r="CFO403" s="403"/>
      <c r="CFP403" s="358"/>
      <c r="CFQ403" s="475"/>
      <c r="CFR403" s="455"/>
      <c r="CFS403" s="403"/>
      <c r="CFT403" s="403"/>
      <c r="CFU403" s="474"/>
      <c r="CFV403" s="473"/>
      <c r="CFW403" s="403"/>
      <c r="CFX403" s="358"/>
      <c r="CFY403" s="475"/>
      <c r="CFZ403" s="455"/>
      <c r="CGA403" s="403"/>
      <c r="CGB403" s="403"/>
      <c r="CGC403" s="474"/>
      <c r="CGD403" s="473"/>
      <c r="CGE403" s="403"/>
      <c r="CGF403" s="358"/>
      <c r="CGG403" s="475"/>
      <c r="CGH403" s="455"/>
      <c r="CGI403" s="403"/>
      <c r="CGJ403" s="403"/>
      <c r="CGK403" s="474"/>
      <c r="CGL403" s="473"/>
      <c r="CGM403" s="403"/>
      <c r="CGN403" s="358"/>
      <c r="CGO403" s="475"/>
      <c r="CGP403" s="455"/>
      <c r="CGQ403" s="403"/>
      <c r="CGR403" s="403"/>
      <c r="CGS403" s="474"/>
      <c r="CGT403" s="473"/>
      <c r="CGU403" s="403"/>
      <c r="CGV403" s="358"/>
      <c r="CGW403" s="475"/>
      <c r="CGX403" s="455"/>
      <c r="CGY403" s="403"/>
      <c r="CGZ403" s="403"/>
      <c r="CHA403" s="474"/>
      <c r="CHB403" s="473"/>
      <c r="CHC403" s="403"/>
      <c r="CHD403" s="358"/>
      <c r="CHE403" s="475"/>
      <c r="CHF403" s="455"/>
      <c r="CHG403" s="403"/>
      <c r="CHH403" s="403"/>
      <c r="CHI403" s="474"/>
      <c r="CHJ403" s="473"/>
      <c r="CHK403" s="403"/>
      <c r="CHL403" s="358"/>
      <c r="CHM403" s="475"/>
      <c r="CHN403" s="455"/>
      <c r="CHO403" s="403"/>
      <c r="CHP403" s="403"/>
      <c r="CHQ403" s="474"/>
      <c r="CHR403" s="473"/>
      <c r="CHS403" s="403"/>
      <c r="CHT403" s="358"/>
      <c r="CHU403" s="475"/>
      <c r="CHV403" s="455"/>
      <c r="CHW403" s="403"/>
      <c r="CHX403" s="403"/>
      <c r="CHY403" s="474"/>
      <c r="CHZ403" s="473"/>
      <c r="CIA403" s="403"/>
      <c r="CIB403" s="358"/>
      <c r="CIC403" s="475"/>
      <c r="CID403" s="455"/>
      <c r="CIE403" s="403"/>
      <c r="CIF403" s="403"/>
      <c r="CIG403" s="474"/>
      <c r="CIH403" s="473"/>
      <c r="CII403" s="403"/>
      <c r="CIJ403" s="358"/>
      <c r="CIK403" s="475"/>
      <c r="CIL403" s="455"/>
      <c r="CIM403" s="403"/>
      <c r="CIN403" s="403"/>
      <c r="CIO403" s="474"/>
      <c r="CIP403" s="473"/>
      <c r="CIQ403" s="403"/>
      <c r="CIR403" s="358"/>
      <c r="CIS403" s="475"/>
      <c r="CIT403" s="455"/>
      <c r="CIU403" s="403"/>
      <c r="CIV403" s="403"/>
      <c r="CIW403" s="474"/>
      <c r="CIX403" s="473"/>
      <c r="CIY403" s="403"/>
      <c r="CIZ403" s="358"/>
      <c r="CJA403" s="475"/>
      <c r="CJB403" s="455"/>
      <c r="CJC403" s="403"/>
      <c r="CJD403" s="403"/>
      <c r="CJE403" s="474"/>
      <c r="CJF403" s="473"/>
      <c r="CJG403" s="403"/>
      <c r="CJH403" s="358"/>
      <c r="CJI403" s="475"/>
      <c r="CJJ403" s="455"/>
      <c r="CJK403" s="403"/>
      <c r="CJL403" s="403"/>
      <c r="CJM403" s="474"/>
      <c r="CJN403" s="473"/>
      <c r="CJO403" s="403"/>
      <c r="CJP403" s="358"/>
      <c r="CJQ403" s="475"/>
      <c r="CJR403" s="455"/>
      <c r="CJS403" s="403"/>
      <c r="CJT403" s="403"/>
      <c r="CJU403" s="474"/>
      <c r="CJV403" s="473"/>
      <c r="CJW403" s="403"/>
      <c r="CJX403" s="358"/>
      <c r="CJY403" s="475"/>
      <c r="CJZ403" s="455"/>
      <c r="CKA403" s="403"/>
      <c r="CKB403" s="403"/>
      <c r="CKC403" s="474"/>
      <c r="CKD403" s="473"/>
      <c r="CKE403" s="403"/>
      <c r="CKF403" s="358"/>
      <c r="CKG403" s="475"/>
      <c r="CKH403" s="455"/>
      <c r="CKI403" s="403"/>
      <c r="CKJ403" s="403"/>
      <c r="CKK403" s="474"/>
      <c r="CKL403" s="473"/>
      <c r="CKM403" s="403"/>
      <c r="CKN403" s="358"/>
      <c r="CKO403" s="475"/>
      <c r="CKP403" s="455"/>
      <c r="CKQ403" s="403"/>
      <c r="CKR403" s="403"/>
      <c r="CKS403" s="474"/>
      <c r="CKT403" s="473"/>
      <c r="CKU403" s="403"/>
      <c r="CKV403" s="358"/>
      <c r="CKW403" s="475"/>
      <c r="CKX403" s="455"/>
      <c r="CKY403" s="403"/>
      <c r="CKZ403" s="403"/>
      <c r="CLA403" s="474"/>
      <c r="CLB403" s="473"/>
      <c r="CLC403" s="403"/>
      <c r="CLD403" s="358"/>
      <c r="CLE403" s="475"/>
      <c r="CLF403" s="455"/>
      <c r="CLG403" s="403"/>
      <c r="CLH403" s="403"/>
      <c r="CLI403" s="474"/>
      <c r="CLJ403" s="473"/>
      <c r="CLK403" s="403"/>
      <c r="CLL403" s="358"/>
      <c r="CLM403" s="475"/>
      <c r="CLN403" s="455"/>
      <c r="CLO403" s="403"/>
      <c r="CLP403" s="403"/>
      <c r="CLQ403" s="474"/>
      <c r="CLR403" s="473"/>
      <c r="CLS403" s="403"/>
      <c r="CLT403" s="358"/>
      <c r="CLU403" s="475"/>
      <c r="CLV403" s="455"/>
      <c r="CLW403" s="403"/>
      <c r="CLX403" s="403"/>
      <c r="CLY403" s="474"/>
      <c r="CLZ403" s="473"/>
      <c r="CMA403" s="403"/>
      <c r="CMB403" s="358"/>
      <c r="CMC403" s="475"/>
      <c r="CMD403" s="455"/>
      <c r="CME403" s="403"/>
      <c r="CMF403" s="403"/>
      <c r="CMG403" s="474"/>
      <c r="CMH403" s="473"/>
      <c r="CMI403" s="403"/>
      <c r="CMJ403" s="358"/>
      <c r="CMK403" s="475"/>
      <c r="CML403" s="455"/>
      <c r="CMM403" s="403"/>
      <c r="CMN403" s="403"/>
      <c r="CMO403" s="474"/>
      <c r="CMP403" s="473"/>
      <c r="CMQ403" s="403"/>
      <c r="CMR403" s="358"/>
      <c r="CMS403" s="475"/>
      <c r="CMT403" s="455"/>
      <c r="CMU403" s="403"/>
      <c r="CMV403" s="403"/>
      <c r="CMW403" s="474"/>
      <c r="CMX403" s="473"/>
      <c r="CMY403" s="403"/>
      <c r="CMZ403" s="358"/>
      <c r="CNA403" s="475"/>
      <c r="CNB403" s="455"/>
      <c r="CNC403" s="403"/>
      <c r="CND403" s="403"/>
      <c r="CNE403" s="474"/>
      <c r="CNF403" s="473"/>
      <c r="CNG403" s="403"/>
      <c r="CNH403" s="358"/>
      <c r="CNI403" s="475"/>
      <c r="CNJ403" s="455"/>
      <c r="CNK403" s="403"/>
      <c r="CNL403" s="403"/>
      <c r="CNM403" s="474"/>
      <c r="CNN403" s="473"/>
      <c r="CNO403" s="403"/>
      <c r="CNP403" s="358"/>
      <c r="CNQ403" s="475"/>
      <c r="CNR403" s="455"/>
      <c r="CNS403" s="403"/>
      <c r="CNT403" s="403"/>
      <c r="CNU403" s="474"/>
      <c r="CNV403" s="473"/>
      <c r="CNW403" s="403"/>
      <c r="CNX403" s="358"/>
      <c r="CNY403" s="475"/>
      <c r="CNZ403" s="455"/>
      <c r="COA403" s="403"/>
      <c r="COB403" s="403"/>
      <c r="COC403" s="474"/>
      <c r="COD403" s="473"/>
      <c r="COE403" s="403"/>
      <c r="COF403" s="358"/>
      <c r="COG403" s="475"/>
      <c r="COH403" s="455"/>
      <c r="COI403" s="403"/>
      <c r="COJ403" s="403"/>
      <c r="COK403" s="474"/>
      <c r="COL403" s="473"/>
      <c r="COM403" s="403"/>
      <c r="CON403" s="358"/>
      <c r="COO403" s="475"/>
      <c r="COP403" s="455"/>
      <c r="COQ403" s="403"/>
      <c r="COR403" s="403"/>
      <c r="COS403" s="474"/>
      <c r="COT403" s="473"/>
      <c r="COU403" s="403"/>
      <c r="COV403" s="358"/>
      <c r="COW403" s="475"/>
      <c r="COX403" s="455"/>
      <c r="COY403" s="403"/>
      <c r="COZ403" s="403"/>
      <c r="CPA403" s="474"/>
      <c r="CPB403" s="473"/>
      <c r="CPC403" s="403"/>
      <c r="CPD403" s="358"/>
      <c r="CPE403" s="475"/>
      <c r="CPF403" s="455"/>
      <c r="CPG403" s="403"/>
      <c r="CPH403" s="403"/>
      <c r="CPI403" s="474"/>
      <c r="CPJ403" s="473"/>
      <c r="CPK403" s="403"/>
      <c r="CPL403" s="358"/>
      <c r="CPM403" s="475"/>
      <c r="CPN403" s="455"/>
      <c r="CPO403" s="403"/>
      <c r="CPP403" s="403"/>
      <c r="CPQ403" s="474"/>
      <c r="CPR403" s="473"/>
      <c r="CPS403" s="403"/>
      <c r="CPT403" s="358"/>
      <c r="CPU403" s="475"/>
      <c r="CPV403" s="455"/>
      <c r="CPW403" s="403"/>
      <c r="CPX403" s="403"/>
      <c r="CPY403" s="474"/>
      <c r="CPZ403" s="473"/>
      <c r="CQA403" s="403"/>
      <c r="CQB403" s="358"/>
      <c r="CQC403" s="475"/>
      <c r="CQD403" s="455"/>
      <c r="CQE403" s="403"/>
      <c r="CQF403" s="403"/>
      <c r="CQG403" s="474"/>
      <c r="CQH403" s="473"/>
      <c r="CQI403" s="403"/>
      <c r="CQJ403" s="358"/>
      <c r="CQK403" s="475"/>
      <c r="CQL403" s="455"/>
      <c r="CQM403" s="403"/>
      <c r="CQN403" s="403"/>
      <c r="CQO403" s="474"/>
      <c r="CQP403" s="473"/>
      <c r="CQQ403" s="403"/>
      <c r="CQR403" s="358"/>
      <c r="CQS403" s="475"/>
      <c r="CQT403" s="455"/>
      <c r="CQU403" s="403"/>
      <c r="CQV403" s="403"/>
      <c r="CQW403" s="474"/>
      <c r="CQX403" s="473"/>
      <c r="CQY403" s="403"/>
      <c r="CQZ403" s="358"/>
      <c r="CRA403" s="475"/>
      <c r="CRB403" s="455"/>
      <c r="CRC403" s="403"/>
      <c r="CRD403" s="403"/>
      <c r="CRE403" s="474"/>
      <c r="CRF403" s="473"/>
      <c r="CRG403" s="403"/>
      <c r="CRH403" s="358"/>
      <c r="CRI403" s="475"/>
      <c r="CRJ403" s="455"/>
      <c r="CRK403" s="403"/>
      <c r="CRL403" s="403"/>
      <c r="CRM403" s="474"/>
      <c r="CRN403" s="473"/>
      <c r="CRO403" s="403"/>
      <c r="CRP403" s="358"/>
      <c r="CRQ403" s="475"/>
      <c r="CRR403" s="455"/>
      <c r="CRS403" s="403"/>
      <c r="CRT403" s="403"/>
      <c r="CRU403" s="474"/>
      <c r="CRV403" s="473"/>
      <c r="CRW403" s="403"/>
      <c r="CRX403" s="358"/>
      <c r="CRY403" s="475"/>
      <c r="CRZ403" s="455"/>
      <c r="CSA403" s="403"/>
      <c r="CSB403" s="403"/>
      <c r="CSC403" s="474"/>
      <c r="CSD403" s="473"/>
      <c r="CSE403" s="403"/>
      <c r="CSF403" s="358"/>
      <c r="CSG403" s="475"/>
      <c r="CSH403" s="455"/>
      <c r="CSI403" s="403"/>
      <c r="CSJ403" s="403"/>
      <c r="CSK403" s="474"/>
      <c r="CSL403" s="473"/>
      <c r="CSM403" s="403"/>
      <c r="CSN403" s="358"/>
      <c r="CSO403" s="475"/>
      <c r="CSP403" s="455"/>
      <c r="CSQ403" s="403"/>
      <c r="CSR403" s="403"/>
      <c r="CSS403" s="474"/>
      <c r="CST403" s="473"/>
      <c r="CSU403" s="403"/>
      <c r="CSV403" s="358"/>
      <c r="CSW403" s="475"/>
      <c r="CSX403" s="455"/>
      <c r="CSY403" s="403"/>
      <c r="CSZ403" s="403"/>
      <c r="CTA403" s="474"/>
      <c r="CTB403" s="473"/>
      <c r="CTC403" s="403"/>
      <c r="CTD403" s="358"/>
      <c r="CTE403" s="475"/>
      <c r="CTF403" s="455"/>
      <c r="CTG403" s="403"/>
      <c r="CTH403" s="403"/>
      <c r="CTI403" s="474"/>
      <c r="CTJ403" s="473"/>
      <c r="CTK403" s="403"/>
      <c r="CTL403" s="358"/>
      <c r="CTM403" s="475"/>
      <c r="CTN403" s="455"/>
      <c r="CTO403" s="403"/>
      <c r="CTP403" s="403"/>
      <c r="CTQ403" s="474"/>
      <c r="CTR403" s="473"/>
      <c r="CTS403" s="403"/>
      <c r="CTT403" s="358"/>
      <c r="CTU403" s="475"/>
      <c r="CTV403" s="455"/>
      <c r="CTW403" s="403"/>
      <c r="CTX403" s="403"/>
      <c r="CTY403" s="474"/>
      <c r="CTZ403" s="473"/>
      <c r="CUA403" s="403"/>
      <c r="CUB403" s="358"/>
      <c r="CUC403" s="475"/>
      <c r="CUD403" s="455"/>
      <c r="CUE403" s="403"/>
      <c r="CUF403" s="403"/>
      <c r="CUG403" s="474"/>
      <c r="CUH403" s="473"/>
      <c r="CUI403" s="403"/>
      <c r="CUJ403" s="358"/>
      <c r="CUK403" s="475"/>
      <c r="CUL403" s="455"/>
      <c r="CUM403" s="403"/>
      <c r="CUN403" s="403"/>
      <c r="CUO403" s="474"/>
      <c r="CUP403" s="473"/>
      <c r="CUQ403" s="403"/>
      <c r="CUR403" s="358"/>
      <c r="CUS403" s="475"/>
      <c r="CUT403" s="455"/>
      <c r="CUU403" s="403"/>
      <c r="CUV403" s="403"/>
      <c r="CUW403" s="474"/>
      <c r="CUX403" s="473"/>
      <c r="CUY403" s="403"/>
      <c r="CUZ403" s="358"/>
      <c r="CVA403" s="475"/>
      <c r="CVB403" s="455"/>
      <c r="CVC403" s="403"/>
      <c r="CVD403" s="403"/>
      <c r="CVE403" s="474"/>
      <c r="CVF403" s="473"/>
      <c r="CVG403" s="403"/>
      <c r="CVH403" s="358"/>
      <c r="CVI403" s="475"/>
      <c r="CVJ403" s="455"/>
      <c r="CVK403" s="403"/>
      <c r="CVL403" s="403"/>
      <c r="CVM403" s="474"/>
      <c r="CVN403" s="473"/>
      <c r="CVO403" s="403"/>
      <c r="CVP403" s="358"/>
      <c r="CVQ403" s="475"/>
      <c r="CVR403" s="455"/>
      <c r="CVS403" s="403"/>
      <c r="CVT403" s="403"/>
      <c r="CVU403" s="474"/>
      <c r="CVV403" s="473"/>
      <c r="CVW403" s="403"/>
      <c r="CVX403" s="358"/>
      <c r="CVY403" s="475"/>
      <c r="CVZ403" s="455"/>
      <c r="CWA403" s="403"/>
      <c r="CWB403" s="403"/>
      <c r="CWC403" s="474"/>
      <c r="CWD403" s="473"/>
      <c r="CWE403" s="403"/>
      <c r="CWF403" s="358"/>
      <c r="CWG403" s="475"/>
      <c r="CWH403" s="455"/>
      <c r="CWI403" s="403"/>
      <c r="CWJ403" s="403"/>
      <c r="CWK403" s="474"/>
      <c r="CWL403" s="473"/>
      <c r="CWM403" s="403"/>
      <c r="CWN403" s="358"/>
      <c r="CWO403" s="475"/>
      <c r="CWP403" s="455"/>
      <c r="CWQ403" s="403"/>
      <c r="CWR403" s="403"/>
      <c r="CWS403" s="474"/>
      <c r="CWT403" s="473"/>
      <c r="CWU403" s="403"/>
      <c r="CWV403" s="358"/>
      <c r="CWW403" s="475"/>
      <c r="CWX403" s="455"/>
      <c r="CWY403" s="403"/>
      <c r="CWZ403" s="403"/>
      <c r="CXA403" s="474"/>
      <c r="CXB403" s="473"/>
      <c r="CXC403" s="403"/>
      <c r="CXD403" s="358"/>
      <c r="CXE403" s="475"/>
      <c r="CXF403" s="455"/>
      <c r="CXG403" s="403"/>
      <c r="CXH403" s="403"/>
      <c r="CXI403" s="474"/>
      <c r="CXJ403" s="473"/>
      <c r="CXK403" s="403"/>
      <c r="CXL403" s="358"/>
      <c r="CXM403" s="475"/>
      <c r="CXN403" s="455"/>
      <c r="CXO403" s="403"/>
      <c r="CXP403" s="403"/>
      <c r="CXQ403" s="474"/>
      <c r="CXR403" s="473"/>
      <c r="CXS403" s="403"/>
      <c r="CXT403" s="358"/>
      <c r="CXU403" s="475"/>
      <c r="CXV403" s="455"/>
      <c r="CXW403" s="403"/>
      <c r="CXX403" s="403"/>
      <c r="CXY403" s="474"/>
      <c r="CXZ403" s="473"/>
      <c r="CYA403" s="403"/>
      <c r="CYB403" s="358"/>
      <c r="CYC403" s="475"/>
      <c r="CYD403" s="455"/>
      <c r="CYE403" s="403"/>
      <c r="CYF403" s="403"/>
      <c r="CYG403" s="474"/>
      <c r="CYH403" s="473"/>
      <c r="CYI403" s="403"/>
      <c r="CYJ403" s="358"/>
      <c r="CYK403" s="475"/>
      <c r="CYL403" s="455"/>
      <c r="CYM403" s="403"/>
      <c r="CYN403" s="403"/>
      <c r="CYO403" s="474"/>
      <c r="CYP403" s="473"/>
      <c r="CYQ403" s="403"/>
      <c r="CYR403" s="358"/>
      <c r="CYS403" s="475"/>
      <c r="CYT403" s="455"/>
      <c r="CYU403" s="403"/>
      <c r="CYV403" s="403"/>
      <c r="CYW403" s="474"/>
      <c r="CYX403" s="473"/>
      <c r="CYY403" s="403"/>
      <c r="CYZ403" s="358"/>
      <c r="CZA403" s="475"/>
      <c r="CZB403" s="455"/>
      <c r="CZC403" s="403"/>
      <c r="CZD403" s="403"/>
      <c r="CZE403" s="474"/>
      <c r="CZF403" s="473"/>
      <c r="CZG403" s="403"/>
      <c r="CZH403" s="358"/>
      <c r="CZI403" s="475"/>
      <c r="CZJ403" s="455"/>
      <c r="CZK403" s="403"/>
      <c r="CZL403" s="403"/>
      <c r="CZM403" s="474"/>
      <c r="CZN403" s="473"/>
      <c r="CZO403" s="403"/>
      <c r="CZP403" s="358"/>
      <c r="CZQ403" s="475"/>
      <c r="CZR403" s="455"/>
      <c r="CZS403" s="403"/>
      <c r="CZT403" s="403"/>
      <c r="CZU403" s="474"/>
      <c r="CZV403" s="473"/>
      <c r="CZW403" s="403"/>
      <c r="CZX403" s="358"/>
      <c r="CZY403" s="475"/>
      <c r="CZZ403" s="455"/>
      <c r="DAA403" s="403"/>
      <c r="DAB403" s="403"/>
      <c r="DAC403" s="474"/>
      <c r="DAD403" s="473"/>
      <c r="DAE403" s="403"/>
      <c r="DAF403" s="358"/>
      <c r="DAG403" s="475"/>
      <c r="DAH403" s="455"/>
      <c r="DAI403" s="403"/>
      <c r="DAJ403" s="403"/>
      <c r="DAK403" s="474"/>
      <c r="DAL403" s="473"/>
      <c r="DAM403" s="403"/>
      <c r="DAN403" s="358"/>
      <c r="DAO403" s="475"/>
      <c r="DAP403" s="455"/>
      <c r="DAQ403" s="403"/>
      <c r="DAR403" s="403"/>
      <c r="DAS403" s="474"/>
      <c r="DAT403" s="473"/>
      <c r="DAU403" s="403"/>
      <c r="DAV403" s="358"/>
      <c r="DAW403" s="475"/>
      <c r="DAX403" s="455"/>
      <c r="DAY403" s="403"/>
      <c r="DAZ403" s="403"/>
      <c r="DBA403" s="474"/>
      <c r="DBB403" s="473"/>
      <c r="DBC403" s="403"/>
      <c r="DBD403" s="358"/>
      <c r="DBE403" s="475"/>
      <c r="DBF403" s="455"/>
      <c r="DBG403" s="403"/>
      <c r="DBH403" s="403"/>
      <c r="DBI403" s="474"/>
      <c r="DBJ403" s="473"/>
      <c r="DBK403" s="403"/>
      <c r="DBL403" s="358"/>
      <c r="DBM403" s="475"/>
      <c r="DBN403" s="455"/>
      <c r="DBO403" s="403"/>
      <c r="DBP403" s="403"/>
      <c r="DBQ403" s="474"/>
      <c r="DBR403" s="473"/>
      <c r="DBS403" s="403"/>
      <c r="DBT403" s="358"/>
      <c r="DBU403" s="475"/>
      <c r="DBV403" s="455"/>
      <c r="DBW403" s="403"/>
      <c r="DBX403" s="403"/>
      <c r="DBY403" s="474"/>
      <c r="DBZ403" s="473"/>
      <c r="DCA403" s="403"/>
      <c r="DCB403" s="358"/>
      <c r="DCC403" s="475"/>
      <c r="DCD403" s="455"/>
      <c r="DCE403" s="403"/>
      <c r="DCF403" s="403"/>
      <c r="DCG403" s="474"/>
      <c r="DCH403" s="473"/>
      <c r="DCI403" s="403"/>
      <c r="DCJ403" s="358"/>
      <c r="DCK403" s="475"/>
      <c r="DCL403" s="455"/>
      <c r="DCM403" s="403"/>
      <c r="DCN403" s="403"/>
      <c r="DCO403" s="474"/>
      <c r="DCP403" s="473"/>
      <c r="DCQ403" s="403"/>
      <c r="DCR403" s="358"/>
      <c r="DCS403" s="475"/>
      <c r="DCT403" s="455"/>
      <c r="DCU403" s="403"/>
      <c r="DCV403" s="403"/>
      <c r="DCW403" s="474"/>
      <c r="DCX403" s="473"/>
      <c r="DCY403" s="403"/>
      <c r="DCZ403" s="358"/>
      <c r="DDA403" s="475"/>
      <c r="DDB403" s="455"/>
      <c r="DDC403" s="403"/>
      <c r="DDD403" s="403"/>
      <c r="DDE403" s="474"/>
      <c r="DDF403" s="473"/>
      <c r="DDG403" s="403"/>
      <c r="DDH403" s="358"/>
      <c r="DDI403" s="475"/>
      <c r="DDJ403" s="455"/>
      <c r="DDK403" s="403"/>
      <c r="DDL403" s="403"/>
      <c r="DDM403" s="474"/>
      <c r="DDN403" s="473"/>
      <c r="DDO403" s="403"/>
      <c r="DDP403" s="358"/>
      <c r="DDQ403" s="475"/>
      <c r="DDR403" s="455"/>
      <c r="DDS403" s="403"/>
      <c r="DDT403" s="403"/>
      <c r="DDU403" s="474"/>
      <c r="DDV403" s="473"/>
      <c r="DDW403" s="403"/>
      <c r="DDX403" s="358"/>
      <c r="DDY403" s="475"/>
      <c r="DDZ403" s="455"/>
      <c r="DEA403" s="403"/>
      <c r="DEB403" s="403"/>
      <c r="DEC403" s="474"/>
      <c r="DED403" s="473"/>
      <c r="DEE403" s="403"/>
      <c r="DEF403" s="358"/>
      <c r="DEG403" s="475"/>
      <c r="DEH403" s="455"/>
      <c r="DEI403" s="403"/>
      <c r="DEJ403" s="403"/>
      <c r="DEK403" s="474"/>
      <c r="DEL403" s="473"/>
      <c r="DEM403" s="403"/>
      <c r="DEN403" s="358"/>
      <c r="DEO403" s="475"/>
      <c r="DEP403" s="455"/>
      <c r="DEQ403" s="403"/>
      <c r="DER403" s="403"/>
      <c r="DES403" s="474"/>
      <c r="DET403" s="473"/>
      <c r="DEU403" s="403"/>
      <c r="DEV403" s="358"/>
      <c r="DEW403" s="475"/>
      <c r="DEX403" s="455"/>
      <c r="DEY403" s="403"/>
      <c r="DEZ403" s="403"/>
      <c r="DFA403" s="474"/>
      <c r="DFB403" s="473"/>
      <c r="DFC403" s="403"/>
      <c r="DFD403" s="358"/>
      <c r="DFE403" s="475"/>
      <c r="DFF403" s="455"/>
      <c r="DFG403" s="403"/>
      <c r="DFH403" s="403"/>
      <c r="DFI403" s="474"/>
      <c r="DFJ403" s="473"/>
      <c r="DFK403" s="403"/>
      <c r="DFL403" s="358"/>
      <c r="DFM403" s="475"/>
      <c r="DFN403" s="455"/>
      <c r="DFO403" s="403"/>
      <c r="DFP403" s="403"/>
      <c r="DFQ403" s="474"/>
      <c r="DFR403" s="473"/>
      <c r="DFS403" s="403"/>
      <c r="DFT403" s="358"/>
      <c r="DFU403" s="475"/>
      <c r="DFV403" s="455"/>
      <c r="DFW403" s="403"/>
      <c r="DFX403" s="403"/>
      <c r="DFY403" s="474"/>
      <c r="DFZ403" s="473"/>
      <c r="DGA403" s="403"/>
      <c r="DGB403" s="358"/>
      <c r="DGC403" s="475"/>
      <c r="DGD403" s="455"/>
      <c r="DGE403" s="403"/>
      <c r="DGF403" s="403"/>
      <c r="DGG403" s="474"/>
      <c r="DGH403" s="473"/>
      <c r="DGI403" s="403"/>
      <c r="DGJ403" s="358"/>
      <c r="DGK403" s="475"/>
      <c r="DGL403" s="455"/>
      <c r="DGM403" s="403"/>
      <c r="DGN403" s="403"/>
      <c r="DGO403" s="474"/>
      <c r="DGP403" s="473"/>
      <c r="DGQ403" s="403"/>
      <c r="DGR403" s="358"/>
      <c r="DGS403" s="475"/>
      <c r="DGT403" s="455"/>
      <c r="DGU403" s="403"/>
      <c r="DGV403" s="403"/>
      <c r="DGW403" s="474"/>
      <c r="DGX403" s="473"/>
      <c r="DGY403" s="403"/>
      <c r="DGZ403" s="358"/>
      <c r="DHA403" s="475"/>
      <c r="DHB403" s="455"/>
      <c r="DHC403" s="403"/>
      <c r="DHD403" s="403"/>
      <c r="DHE403" s="474"/>
      <c r="DHF403" s="473"/>
      <c r="DHG403" s="403"/>
      <c r="DHH403" s="358"/>
      <c r="DHI403" s="475"/>
      <c r="DHJ403" s="455"/>
      <c r="DHK403" s="403"/>
      <c r="DHL403" s="403"/>
      <c r="DHM403" s="474"/>
      <c r="DHN403" s="473"/>
      <c r="DHO403" s="403"/>
      <c r="DHP403" s="358"/>
      <c r="DHQ403" s="475"/>
      <c r="DHR403" s="455"/>
      <c r="DHS403" s="403"/>
      <c r="DHT403" s="403"/>
      <c r="DHU403" s="474"/>
      <c r="DHV403" s="473"/>
      <c r="DHW403" s="403"/>
      <c r="DHX403" s="358"/>
      <c r="DHY403" s="475"/>
      <c r="DHZ403" s="455"/>
      <c r="DIA403" s="403"/>
      <c r="DIB403" s="403"/>
      <c r="DIC403" s="474"/>
      <c r="DID403" s="473"/>
      <c r="DIE403" s="403"/>
      <c r="DIF403" s="358"/>
      <c r="DIG403" s="475"/>
      <c r="DIH403" s="455"/>
      <c r="DII403" s="403"/>
      <c r="DIJ403" s="403"/>
      <c r="DIK403" s="474"/>
      <c r="DIL403" s="473"/>
      <c r="DIM403" s="403"/>
      <c r="DIN403" s="358"/>
      <c r="DIO403" s="475"/>
      <c r="DIP403" s="455"/>
      <c r="DIQ403" s="403"/>
      <c r="DIR403" s="403"/>
      <c r="DIS403" s="474"/>
      <c r="DIT403" s="473"/>
      <c r="DIU403" s="403"/>
      <c r="DIV403" s="358"/>
      <c r="DIW403" s="475"/>
      <c r="DIX403" s="455"/>
      <c r="DIY403" s="403"/>
      <c r="DIZ403" s="403"/>
      <c r="DJA403" s="474"/>
      <c r="DJB403" s="473"/>
      <c r="DJC403" s="403"/>
      <c r="DJD403" s="358"/>
      <c r="DJE403" s="475"/>
      <c r="DJF403" s="455"/>
      <c r="DJG403" s="403"/>
      <c r="DJH403" s="403"/>
      <c r="DJI403" s="474"/>
      <c r="DJJ403" s="473"/>
      <c r="DJK403" s="403"/>
      <c r="DJL403" s="358"/>
      <c r="DJM403" s="475"/>
      <c r="DJN403" s="455"/>
      <c r="DJO403" s="403"/>
      <c r="DJP403" s="403"/>
      <c r="DJQ403" s="474"/>
      <c r="DJR403" s="473"/>
      <c r="DJS403" s="403"/>
      <c r="DJT403" s="358"/>
      <c r="DJU403" s="475"/>
      <c r="DJV403" s="455"/>
      <c r="DJW403" s="403"/>
      <c r="DJX403" s="403"/>
      <c r="DJY403" s="474"/>
      <c r="DJZ403" s="473"/>
      <c r="DKA403" s="403"/>
      <c r="DKB403" s="358"/>
      <c r="DKC403" s="475"/>
      <c r="DKD403" s="455"/>
      <c r="DKE403" s="403"/>
      <c r="DKF403" s="403"/>
      <c r="DKG403" s="474"/>
      <c r="DKH403" s="473"/>
      <c r="DKI403" s="403"/>
      <c r="DKJ403" s="358"/>
      <c r="DKK403" s="475"/>
      <c r="DKL403" s="455"/>
      <c r="DKM403" s="403"/>
      <c r="DKN403" s="403"/>
      <c r="DKO403" s="474"/>
      <c r="DKP403" s="473"/>
      <c r="DKQ403" s="403"/>
      <c r="DKR403" s="358"/>
      <c r="DKS403" s="475"/>
      <c r="DKT403" s="455"/>
      <c r="DKU403" s="403"/>
      <c r="DKV403" s="403"/>
      <c r="DKW403" s="474"/>
      <c r="DKX403" s="473"/>
      <c r="DKY403" s="403"/>
      <c r="DKZ403" s="358"/>
      <c r="DLA403" s="475"/>
      <c r="DLB403" s="455"/>
      <c r="DLC403" s="403"/>
      <c r="DLD403" s="403"/>
      <c r="DLE403" s="474"/>
      <c r="DLF403" s="473"/>
      <c r="DLG403" s="403"/>
      <c r="DLH403" s="358"/>
      <c r="DLI403" s="475"/>
      <c r="DLJ403" s="455"/>
      <c r="DLK403" s="403"/>
      <c r="DLL403" s="403"/>
      <c r="DLM403" s="474"/>
      <c r="DLN403" s="473"/>
      <c r="DLO403" s="403"/>
      <c r="DLP403" s="358"/>
      <c r="DLQ403" s="475"/>
      <c r="DLR403" s="455"/>
      <c r="DLS403" s="403"/>
      <c r="DLT403" s="403"/>
      <c r="DLU403" s="474"/>
      <c r="DLV403" s="473"/>
      <c r="DLW403" s="403"/>
      <c r="DLX403" s="358"/>
      <c r="DLY403" s="475"/>
      <c r="DLZ403" s="455"/>
      <c r="DMA403" s="403"/>
      <c r="DMB403" s="403"/>
      <c r="DMC403" s="474"/>
      <c r="DMD403" s="473"/>
      <c r="DME403" s="403"/>
      <c r="DMF403" s="358"/>
      <c r="DMG403" s="475"/>
      <c r="DMH403" s="455"/>
      <c r="DMI403" s="403"/>
      <c r="DMJ403" s="403"/>
      <c r="DMK403" s="474"/>
      <c r="DML403" s="473"/>
      <c r="DMM403" s="403"/>
      <c r="DMN403" s="358"/>
      <c r="DMO403" s="475"/>
      <c r="DMP403" s="455"/>
      <c r="DMQ403" s="403"/>
      <c r="DMR403" s="403"/>
      <c r="DMS403" s="474"/>
      <c r="DMT403" s="473"/>
      <c r="DMU403" s="403"/>
      <c r="DMV403" s="358"/>
      <c r="DMW403" s="475"/>
      <c r="DMX403" s="455"/>
      <c r="DMY403" s="403"/>
      <c r="DMZ403" s="403"/>
      <c r="DNA403" s="474"/>
      <c r="DNB403" s="473"/>
      <c r="DNC403" s="403"/>
      <c r="DND403" s="358"/>
      <c r="DNE403" s="475"/>
      <c r="DNF403" s="455"/>
      <c r="DNG403" s="403"/>
      <c r="DNH403" s="403"/>
      <c r="DNI403" s="474"/>
      <c r="DNJ403" s="473"/>
      <c r="DNK403" s="403"/>
      <c r="DNL403" s="358"/>
      <c r="DNM403" s="475"/>
      <c r="DNN403" s="455"/>
      <c r="DNO403" s="403"/>
      <c r="DNP403" s="403"/>
      <c r="DNQ403" s="474"/>
      <c r="DNR403" s="473"/>
      <c r="DNS403" s="403"/>
      <c r="DNT403" s="358"/>
      <c r="DNU403" s="475"/>
      <c r="DNV403" s="455"/>
      <c r="DNW403" s="403"/>
      <c r="DNX403" s="403"/>
      <c r="DNY403" s="474"/>
      <c r="DNZ403" s="473"/>
      <c r="DOA403" s="403"/>
      <c r="DOB403" s="358"/>
      <c r="DOC403" s="475"/>
      <c r="DOD403" s="455"/>
      <c r="DOE403" s="403"/>
      <c r="DOF403" s="403"/>
      <c r="DOG403" s="474"/>
      <c r="DOH403" s="473"/>
      <c r="DOI403" s="403"/>
      <c r="DOJ403" s="358"/>
      <c r="DOK403" s="475"/>
      <c r="DOL403" s="455"/>
      <c r="DOM403" s="403"/>
      <c r="DON403" s="403"/>
      <c r="DOO403" s="474"/>
      <c r="DOP403" s="473"/>
      <c r="DOQ403" s="403"/>
      <c r="DOR403" s="358"/>
      <c r="DOS403" s="475"/>
      <c r="DOT403" s="455"/>
      <c r="DOU403" s="403"/>
      <c r="DOV403" s="403"/>
      <c r="DOW403" s="474"/>
      <c r="DOX403" s="473"/>
      <c r="DOY403" s="403"/>
      <c r="DOZ403" s="358"/>
      <c r="DPA403" s="475"/>
      <c r="DPB403" s="455"/>
      <c r="DPC403" s="403"/>
      <c r="DPD403" s="403"/>
      <c r="DPE403" s="474"/>
      <c r="DPF403" s="473"/>
      <c r="DPG403" s="403"/>
      <c r="DPH403" s="358"/>
      <c r="DPI403" s="475"/>
      <c r="DPJ403" s="455"/>
      <c r="DPK403" s="403"/>
      <c r="DPL403" s="403"/>
      <c r="DPM403" s="474"/>
      <c r="DPN403" s="473"/>
      <c r="DPO403" s="403"/>
      <c r="DPP403" s="358"/>
      <c r="DPQ403" s="475"/>
      <c r="DPR403" s="455"/>
      <c r="DPS403" s="403"/>
      <c r="DPT403" s="403"/>
      <c r="DPU403" s="474"/>
      <c r="DPV403" s="473"/>
      <c r="DPW403" s="403"/>
      <c r="DPX403" s="358"/>
      <c r="DPY403" s="475"/>
      <c r="DPZ403" s="455"/>
      <c r="DQA403" s="403"/>
      <c r="DQB403" s="403"/>
      <c r="DQC403" s="474"/>
      <c r="DQD403" s="473"/>
      <c r="DQE403" s="403"/>
      <c r="DQF403" s="358"/>
      <c r="DQG403" s="475"/>
      <c r="DQH403" s="455"/>
      <c r="DQI403" s="403"/>
      <c r="DQJ403" s="403"/>
      <c r="DQK403" s="474"/>
      <c r="DQL403" s="473"/>
      <c r="DQM403" s="403"/>
      <c r="DQN403" s="358"/>
      <c r="DQO403" s="475"/>
      <c r="DQP403" s="455"/>
      <c r="DQQ403" s="403"/>
      <c r="DQR403" s="403"/>
      <c r="DQS403" s="474"/>
      <c r="DQT403" s="473"/>
      <c r="DQU403" s="403"/>
      <c r="DQV403" s="358"/>
      <c r="DQW403" s="475"/>
      <c r="DQX403" s="455"/>
      <c r="DQY403" s="403"/>
      <c r="DQZ403" s="403"/>
      <c r="DRA403" s="474"/>
      <c r="DRB403" s="473"/>
      <c r="DRC403" s="403"/>
      <c r="DRD403" s="358"/>
      <c r="DRE403" s="475"/>
      <c r="DRF403" s="455"/>
      <c r="DRG403" s="403"/>
      <c r="DRH403" s="403"/>
      <c r="DRI403" s="474"/>
      <c r="DRJ403" s="473"/>
      <c r="DRK403" s="403"/>
      <c r="DRL403" s="358"/>
      <c r="DRM403" s="475"/>
      <c r="DRN403" s="455"/>
      <c r="DRO403" s="403"/>
      <c r="DRP403" s="403"/>
      <c r="DRQ403" s="474"/>
      <c r="DRR403" s="473"/>
      <c r="DRS403" s="403"/>
      <c r="DRT403" s="358"/>
      <c r="DRU403" s="475"/>
      <c r="DRV403" s="455"/>
      <c r="DRW403" s="403"/>
      <c r="DRX403" s="403"/>
      <c r="DRY403" s="474"/>
      <c r="DRZ403" s="473"/>
      <c r="DSA403" s="403"/>
      <c r="DSB403" s="358"/>
      <c r="DSC403" s="475"/>
      <c r="DSD403" s="455"/>
      <c r="DSE403" s="403"/>
      <c r="DSF403" s="403"/>
      <c r="DSG403" s="474"/>
      <c r="DSH403" s="473"/>
      <c r="DSI403" s="403"/>
      <c r="DSJ403" s="358"/>
      <c r="DSK403" s="475"/>
      <c r="DSL403" s="455"/>
      <c r="DSM403" s="403"/>
      <c r="DSN403" s="403"/>
      <c r="DSO403" s="474"/>
      <c r="DSP403" s="473"/>
      <c r="DSQ403" s="403"/>
      <c r="DSR403" s="358"/>
      <c r="DSS403" s="475"/>
      <c r="DST403" s="455"/>
      <c r="DSU403" s="403"/>
      <c r="DSV403" s="403"/>
      <c r="DSW403" s="474"/>
      <c r="DSX403" s="473"/>
      <c r="DSY403" s="403"/>
      <c r="DSZ403" s="358"/>
      <c r="DTA403" s="475"/>
      <c r="DTB403" s="455"/>
      <c r="DTC403" s="403"/>
      <c r="DTD403" s="403"/>
      <c r="DTE403" s="474"/>
      <c r="DTF403" s="473"/>
      <c r="DTG403" s="403"/>
      <c r="DTH403" s="358"/>
      <c r="DTI403" s="475"/>
      <c r="DTJ403" s="455"/>
      <c r="DTK403" s="403"/>
      <c r="DTL403" s="403"/>
      <c r="DTM403" s="474"/>
      <c r="DTN403" s="473"/>
      <c r="DTO403" s="403"/>
      <c r="DTP403" s="358"/>
      <c r="DTQ403" s="475"/>
      <c r="DTR403" s="455"/>
      <c r="DTS403" s="403"/>
      <c r="DTT403" s="403"/>
      <c r="DTU403" s="474"/>
      <c r="DTV403" s="473"/>
      <c r="DTW403" s="403"/>
      <c r="DTX403" s="358"/>
      <c r="DTY403" s="475"/>
      <c r="DTZ403" s="455"/>
      <c r="DUA403" s="403"/>
      <c r="DUB403" s="403"/>
      <c r="DUC403" s="474"/>
      <c r="DUD403" s="473"/>
      <c r="DUE403" s="403"/>
      <c r="DUF403" s="358"/>
      <c r="DUG403" s="475"/>
      <c r="DUH403" s="455"/>
      <c r="DUI403" s="403"/>
      <c r="DUJ403" s="403"/>
      <c r="DUK403" s="474"/>
      <c r="DUL403" s="473"/>
      <c r="DUM403" s="403"/>
      <c r="DUN403" s="358"/>
      <c r="DUO403" s="475"/>
      <c r="DUP403" s="455"/>
      <c r="DUQ403" s="403"/>
      <c r="DUR403" s="403"/>
      <c r="DUS403" s="474"/>
      <c r="DUT403" s="473"/>
      <c r="DUU403" s="403"/>
      <c r="DUV403" s="358"/>
      <c r="DUW403" s="475"/>
      <c r="DUX403" s="455"/>
      <c r="DUY403" s="403"/>
      <c r="DUZ403" s="403"/>
      <c r="DVA403" s="474"/>
      <c r="DVB403" s="473"/>
      <c r="DVC403" s="403"/>
      <c r="DVD403" s="358"/>
      <c r="DVE403" s="475"/>
      <c r="DVF403" s="455"/>
      <c r="DVG403" s="403"/>
      <c r="DVH403" s="403"/>
      <c r="DVI403" s="474"/>
      <c r="DVJ403" s="473"/>
      <c r="DVK403" s="403"/>
      <c r="DVL403" s="358"/>
      <c r="DVM403" s="475"/>
      <c r="DVN403" s="455"/>
      <c r="DVO403" s="403"/>
      <c r="DVP403" s="403"/>
      <c r="DVQ403" s="474"/>
      <c r="DVR403" s="473"/>
      <c r="DVS403" s="403"/>
      <c r="DVT403" s="358"/>
      <c r="DVU403" s="475"/>
      <c r="DVV403" s="455"/>
      <c r="DVW403" s="403"/>
      <c r="DVX403" s="403"/>
      <c r="DVY403" s="474"/>
      <c r="DVZ403" s="473"/>
      <c r="DWA403" s="403"/>
      <c r="DWB403" s="358"/>
      <c r="DWC403" s="475"/>
      <c r="DWD403" s="455"/>
      <c r="DWE403" s="403"/>
      <c r="DWF403" s="403"/>
      <c r="DWG403" s="474"/>
      <c r="DWH403" s="473"/>
      <c r="DWI403" s="403"/>
      <c r="DWJ403" s="358"/>
      <c r="DWK403" s="475"/>
      <c r="DWL403" s="455"/>
      <c r="DWM403" s="403"/>
      <c r="DWN403" s="403"/>
      <c r="DWO403" s="474"/>
      <c r="DWP403" s="473"/>
      <c r="DWQ403" s="403"/>
      <c r="DWR403" s="358"/>
      <c r="DWS403" s="475"/>
      <c r="DWT403" s="455"/>
      <c r="DWU403" s="403"/>
      <c r="DWV403" s="403"/>
      <c r="DWW403" s="474"/>
      <c r="DWX403" s="473"/>
      <c r="DWY403" s="403"/>
      <c r="DWZ403" s="358"/>
      <c r="DXA403" s="475"/>
      <c r="DXB403" s="455"/>
      <c r="DXC403" s="403"/>
      <c r="DXD403" s="403"/>
      <c r="DXE403" s="474"/>
      <c r="DXF403" s="473"/>
      <c r="DXG403" s="403"/>
      <c r="DXH403" s="358"/>
      <c r="DXI403" s="475"/>
      <c r="DXJ403" s="455"/>
      <c r="DXK403" s="403"/>
      <c r="DXL403" s="403"/>
      <c r="DXM403" s="474"/>
      <c r="DXN403" s="473"/>
      <c r="DXO403" s="403"/>
      <c r="DXP403" s="358"/>
      <c r="DXQ403" s="475"/>
      <c r="DXR403" s="455"/>
      <c r="DXS403" s="403"/>
      <c r="DXT403" s="403"/>
      <c r="DXU403" s="474"/>
      <c r="DXV403" s="473"/>
      <c r="DXW403" s="403"/>
      <c r="DXX403" s="358"/>
      <c r="DXY403" s="475"/>
      <c r="DXZ403" s="455"/>
      <c r="DYA403" s="403"/>
      <c r="DYB403" s="403"/>
      <c r="DYC403" s="474"/>
      <c r="DYD403" s="473"/>
      <c r="DYE403" s="403"/>
      <c r="DYF403" s="358"/>
      <c r="DYG403" s="475"/>
      <c r="DYH403" s="455"/>
      <c r="DYI403" s="403"/>
      <c r="DYJ403" s="403"/>
      <c r="DYK403" s="474"/>
      <c r="DYL403" s="473"/>
      <c r="DYM403" s="403"/>
      <c r="DYN403" s="358"/>
      <c r="DYO403" s="475"/>
      <c r="DYP403" s="455"/>
      <c r="DYQ403" s="403"/>
      <c r="DYR403" s="403"/>
      <c r="DYS403" s="474"/>
      <c r="DYT403" s="473"/>
      <c r="DYU403" s="403"/>
      <c r="DYV403" s="358"/>
      <c r="DYW403" s="475"/>
      <c r="DYX403" s="455"/>
      <c r="DYY403" s="403"/>
      <c r="DYZ403" s="403"/>
      <c r="DZA403" s="474"/>
      <c r="DZB403" s="473"/>
      <c r="DZC403" s="403"/>
      <c r="DZD403" s="358"/>
      <c r="DZE403" s="475"/>
      <c r="DZF403" s="455"/>
      <c r="DZG403" s="403"/>
      <c r="DZH403" s="403"/>
      <c r="DZI403" s="474"/>
      <c r="DZJ403" s="473"/>
      <c r="DZK403" s="403"/>
      <c r="DZL403" s="358"/>
      <c r="DZM403" s="475"/>
      <c r="DZN403" s="455"/>
      <c r="DZO403" s="403"/>
      <c r="DZP403" s="403"/>
      <c r="DZQ403" s="474"/>
      <c r="DZR403" s="473"/>
      <c r="DZS403" s="403"/>
      <c r="DZT403" s="358"/>
      <c r="DZU403" s="475"/>
      <c r="DZV403" s="455"/>
      <c r="DZW403" s="403"/>
      <c r="DZX403" s="403"/>
      <c r="DZY403" s="474"/>
      <c r="DZZ403" s="473"/>
      <c r="EAA403" s="403"/>
      <c r="EAB403" s="358"/>
      <c r="EAC403" s="475"/>
      <c r="EAD403" s="455"/>
      <c r="EAE403" s="403"/>
      <c r="EAF403" s="403"/>
      <c r="EAG403" s="474"/>
      <c r="EAH403" s="473"/>
      <c r="EAI403" s="403"/>
      <c r="EAJ403" s="358"/>
      <c r="EAK403" s="475"/>
      <c r="EAL403" s="455"/>
      <c r="EAM403" s="403"/>
      <c r="EAN403" s="403"/>
      <c r="EAO403" s="474"/>
      <c r="EAP403" s="473"/>
      <c r="EAQ403" s="403"/>
      <c r="EAR403" s="358"/>
      <c r="EAS403" s="475"/>
      <c r="EAT403" s="455"/>
      <c r="EAU403" s="403"/>
      <c r="EAV403" s="403"/>
      <c r="EAW403" s="474"/>
      <c r="EAX403" s="473"/>
      <c r="EAY403" s="403"/>
      <c r="EAZ403" s="358"/>
      <c r="EBA403" s="475"/>
      <c r="EBB403" s="455"/>
      <c r="EBC403" s="403"/>
      <c r="EBD403" s="403"/>
      <c r="EBE403" s="474"/>
      <c r="EBF403" s="473"/>
      <c r="EBG403" s="403"/>
      <c r="EBH403" s="358"/>
      <c r="EBI403" s="475"/>
      <c r="EBJ403" s="455"/>
      <c r="EBK403" s="403"/>
      <c r="EBL403" s="403"/>
      <c r="EBM403" s="474"/>
      <c r="EBN403" s="473"/>
      <c r="EBO403" s="403"/>
      <c r="EBP403" s="358"/>
      <c r="EBQ403" s="475"/>
      <c r="EBR403" s="455"/>
      <c r="EBS403" s="403"/>
      <c r="EBT403" s="403"/>
      <c r="EBU403" s="474"/>
      <c r="EBV403" s="473"/>
      <c r="EBW403" s="403"/>
      <c r="EBX403" s="358"/>
      <c r="EBY403" s="475"/>
      <c r="EBZ403" s="455"/>
      <c r="ECA403" s="403"/>
      <c r="ECB403" s="403"/>
      <c r="ECC403" s="474"/>
      <c r="ECD403" s="473"/>
      <c r="ECE403" s="403"/>
      <c r="ECF403" s="358"/>
      <c r="ECG403" s="475"/>
      <c r="ECH403" s="455"/>
      <c r="ECI403" s="403"/>
      <c r="ECJ403" s="403"/>
      <c r="ECK403" s="474"/>
      <c r="ECL403" s="473"/>
      <c r="ECM403" s="403"/>
      <c r="ECN403" s="358"/>
      <c r="ECO403" s="475"/>
      <c r="ECP403" s="455"/>
      <c r="ECQ403" s="403"/>
      <c r="ECR403" s="403"/>
      <c r="ECS403" s="474"/>
      <c r="ECT403" s="473"/>
      <c r="ECU403" s="403"/>
      <c r="ECV403" s="358"/>
      <c r="ECW403" s="475"/>
      <c r="ECX403" s="455"/>
      <c r="ECY403" s="403"/>
      <c r="ECZ403" s="403"/>
      <c r="EDA403" s="474"/>
      <c r="EDB403" s="473"/>
      <c r="EDC403" s="403"/>
      <c r="EDD403" s="358"/>
      <c r="EDE403" s="475"/>
      <c r="EDF403" s="455"/>
      <c r="EDG403" s="403"/>
      <c r="EDH403" s="403"/>
      <c r="EDI403" s="474"/>
      <c r="EDJ403" s="473"/>
      <c r="EDK403" s="403"/>
      <c r="EDL403" s="358"/>
      <c r="EDM403" s="475"/>
      <c r="EDN403" s="455"/>
      <c r="EDO403" s="403"/>
      <c r="EDP403" s="403"/>
      <c r="EDQ403" s="474"/>
      <c r="EDR403" s="473"/>
      <c r="EDS403" s="403"/>
      <c r="EDT403" s="358"/>
      <c r="EDU403" s="475"/>
      <c r="EDV403" s="455"/>
      <c r="EDW403" s="403"/>
      <c r="EDX403" s="403"/>
      <c r="EDY403" s="474"/>
      <c r="EDZ403" s="473"/>
      <c r="EEA403" s="403"/>
      <c r="EEB403" s="358"/>
      <c r="EEC403" s="475"/>
      <c r="EED403" s="455"/>
      <c r="EEE403" s="403"/>
      <c r="EEF403" s="403"/>
      <c r="EEG403" s="474"/>
      <c r="EEH403" s="473"/>
      <c r="EEI403" s="403"/>
      <c r="EEJ403" s="358"/>
      <c r="EEK403" s="475"/>
      <c r="EEL403" s="455"/>
      <c r="EEM403" s="403"/>
      <c r="EEN403" s="403"/>
      <c r="EEO403" s="474"/>
      <c r="EEP403" s="473"/>
      <c r="EEQ403" s="403"/>
      <c r="EER403" s="358"/>
      <c r="EES403" s="475"/>
      <c r="EET403" s="455"/>
      <c r="EEU403" s="403"/>
      <c r="EEV403" s="403"/>
      <c r="EEW403" s="474"/>
      <c r="EEX403" s="473"/>
      <c r="EEY403" s="403"/>
      <c r="EEZ403" s="358"/>
      <c r="EFA403" s="475"/>
      <c r="EFB403" s="455"/>
      <c r="EFC403" s="403"/>
      <c r="EFD403" s="403"/>
      <c r="EFE403" s="474"/>
      <c r="EFF403" s="473"/>
      <c r="EFG403" s="403"/>
      <c r="EFH403" s="358"/>
      <c r="EFI403" s="475"/>
      <c r="EFJ403" s="455"/>
      <c r="EFK403" s="403"/>
      <c r="EFL403" s="403"/>
      <c r="EFM403" s="474"/>
      <c r="EFN403" s="473"/>
      <c r="EFO403" s="403"/>
      <c r="EFP403" s="358"/>
      <c r="EFQ403" s="475"/>
      <c r="EFR403" s="455"/>
      <c r="EFS403" s="403"/>
      <c r="EFT403" s="403"/>
      <c r="EFU403" s="474"/>
      <c r="EFV403" s="473"/>
      <c r="EFW403" s="403"/>
      <c r="EFX403" s="358"/>
      <c r="EFY403" s="475"/>
      <c r="EFZ403" s="455"/>
      <c r="EGA403" s="403"/>
      <c r="EGB403" s="403"/>
      <c r="EGC403" s="474"/>
      <c r="EGD403" s="473"/>
      <c r="EGE403" s="403"/>
      <c r="EGF403" s="358"/>
      <c r="EGG403" s="475"/>
      <c r="EGH403" s="455"/>
      <c r="EGI403" s="403"/>
      <c r="EGJ403" s="403"/>
      <c r="EGK403" s="474"/>
      <c r="EGL403" s="473"/>
      <c r="EGM403" s="403"/>
      <c r="EGN403" s="358"/>
      <c r="EGO403" s="475"/>
      <c r="EGP403" s="455"/>
      <c r="EGQ403" s="403"/>
      <c r="EGR403" s="403"/>
      <c r="EGS403" s="474"/>
      <c r="EGT403" s="473"/>
      <c r="EGU403" s="403"/>
      <c r="EGV403" s="358"/>
      <c r="EGW403" s="475"/>
      <c r="EGX403" s="455"/>
      <c r="EGY403" s="403"/>
      <c r="EGZ403" s="403"/>
      <c r="EHA403" s="474"/>
      <c r="EHB403" s="473"/>
      <c r="EHC403" s="403"/>
      <c r="EHD403" s="358"/>
      <c r="EHE403" s="475"/>
      <c r="EHF403" s="455"/>
      <c r="EHG403" s="403"/>
      <c r="EHH403" s="403"/>
      <c r="EHI403" s="474"/>
      <c r="EHJ403" s="473"/>
      <c r="EHK403" s="403"/>
      <c r="EHL403" s="358"/>
      <c r="EHM403" s="475"/>
      <c r="EHN403" s="455"/>
      <c r="EHO403" s="403"/>
      <c r="EHP403" s="403"/>
      <c r="EHQ403" s="474"/>
      <c r="EHR403" s="473"/>
      <c r="EHS403" s="403"/>
      <c r="EHT403" s="358"/>
      <c r="EHU403" s="475"/>
      <c r="EHV403" s="455"/>
      <c r="EHW403" s="403"/>
      <c r="EHX403" s="403"/>
      <c r="EHY403" s="474"/>
      <c r="EHZ403" s="473"/>
      <c r="EIA403" s="403"/>
      <c r="EIB403" s="358"/>
      <c r="EIC403" s="475"/>
      <c r="EID403" s="455"/>
      <c r="EIE403" s="403"/>
      <c r="EIF403" s="403"/>
      <c r="EIG403" s="474"/>
      <c r="EIH403" s="473"/>
      <c r="EII403" s="403"/>
      <c r="EIJ403" s="358"/>
      <c r="EIK403" s="475"/>
      <c r="EIL403" s="455"/>
      <c r="EIM403" s="403"/>
      <c r="EIN403" s="403"/>
      <c r="EIO403" s="474"/>
      <c r="EIP403" s="473"/>
      <c r="EIQ403" s="403"/>
      <c r="EIR403" s="358"/>
      <c r="EIS403" s="475"/>
      <c r="EIT403" s="455"/>
      <c r="EIU403" s="403"/>
      <c r="EIV403" s="403"/>
      <c r="EIW403" s="474"/>
      <c r="EIX403" s="473"/>
      <c r="EIY403" s="403"/>
      <c r="EIZ403" s="358"/>
      <c r="EJA403" s="475"/>
      <c r="EJB403" s="455"/>
      <c r="EJC403" s="403"/>
      <c r="EJD403" s="403"/>
      <c r="EJE403" s="474"/>
      <c r="EJF403" s="473"/>
      <c r="EJG403" s="403"/>
      <c r="EJH403" s="358"/>
      <c r="EJI403" s="475"/>
      <c r="EJJ403" s="455"/>
      <c r="EJK403" s="403"/>
      <c r="EJL403" s="403"/>
      <c r="EJM403" s="474"/>
      <c r="EJN403" s="473"/>
      <c r="EJO403" s="403"/>
      <c r="EJP403" s="358"/>
      <c r="EJQ403" s="475"/>
      <c r="EJR403" s="455"/>
      <c r="EJS403" s="403"/>
      <c r="EJT403" s="403"/>
      <c r="EJU403" s="474"/>
      <c r="EJV403" s="473"/>
      <c r="EJW403" s="403"/>
      <c r="EJX403" s="358"/>
      <c r="EJY403" s="475"/>
      <c r="EJZ403" s="455"/>
      <c r="EKA403" s="403"/>
      <c r="EKB403" s="403"/>
      <c r="EKC403" s="474"/>
      <c r="EKD403" s="473"/>
      <c r="EKE403" s="403"/>
      <c r="EKF403" s="358"/>
      <c r="EKG403" s="475"/>
      <c r="EKH403" s="455"/>
      <c r="EKI403" s="403"/>
      <c r="EKJ403" s="403"/>
      <c r="EKK403" s="474"/>
      <c r="EKL403" s="473"/>
      <c r="EKM403" s="403"/>
      <c r="EKN403" s="358"/>
      <c r="EKO403" s="475"/>
      <c r="EKP403" s="455"/>
      <c r="EKQ403" s="403"/>
      <c r="EKR403" s="403"/>
      <c r="EKS403" s="474"/>
      <c r="EKT403" s="473"/>
      <c r="EKU403" s="403"/>
      <c r="EKV403" s="358"/>
      <c r="EKW403" s="475"/>
      <c r="EKX403" s="455"/>
      <c r="EKY403" s="403"/>
      <c r="EKZ403" s="403"/>
      <c r="ELA403" s="474"/>
      <c r="ELB403" s="473"/>
      <c r="ELC403" s="403"/>
      <c r="ELD403" s="358"/>
      <c r="ELE403" s="475"/>
      <c r="ELF403" s="455"/>
      <c r="ELG403" s="403"/>
      <c r="ELH403" s="403"/>
      <c r="ELI403" s="474"/>
      <c r="ELJ403" s="473"/>
      <c r="ELK403" s="403"/>
      <c r="ELL403" s="358"/>
      <c r="ELM403" s="475"/>
      <c r="ELN403" s="455"/>
      <c r="ELO403" s="403"/>
      <c r="ELP403" s="403"/>
      <c r="ELQ403" s="474"/>
      <c r="ELR403" s="473"/>
      <c r="ELS403" s="403"/>
      <c r="ELT403" s="358"/>
      <c r="ELU403" s="475"/>
      <c r="ELV403" s="455"/>
      <c r="ELW403" s="403"/>
      <c r="ELX403" s="403"/>
      <c r="ELY403" s="474"/>
      <c r="ELZ403" s="473"/>
      <c r="EMA403" s="403"/>
      <c r="EMB403" s="358"/>
      <c r="EMC403" s="475"/>
      <c r="EMD403" s="455"/>
      <c r="EME403" s="403"/>
      <c r="EMF403" s="403"/>
      <c r="EMG403" s="474"/>
      <c r="EMH403" s="473"/>
      <c r="EMI403" s="403"/>
      <c r="EMJ403" s="358"/>
      <c r="EMK403" s="475"/>
      <c r="EML403" s="455"/>
      <c r="EMM403" s="403"/>
      <c r="EMN403" s="403"/>
      <c r="EMO403" s="474"/>
      <c r="EMP403" s="473"/>
      <c r="EMQ403" s="403"/>
      <c r="EMR403" s="358"/>
      <c r="EMS403" s="475"/>
      <c r="EMT403" s="455"/>
      <c r="EMU403" s="403"/>
      <c r="EMV403" s="403"/>
      <c r="EMW403" s="474"/>
      <c r="EMX403" s="473"/>
      <c r="EMY403" s="403"/>
      <c r="EMZ403" s="358"/>
      <c r="ENA403" s="475"/>
      <c r="ENB403" s="455"/>
      <c r="ENC403" s="403"/>
      <c r="END403" s="403"/>
      <c r="ENE403" s="474"/>
      <c r="ENF403" s="473"/>
      <c r="ENG403" s="403"/>
      <c r="ENH403" s="358"/>
      <c r="ENI403" s="475"/>
      <c r="ENJ403" s="455"/>
      <c r="ENK403" s="403"/>
      <c r="ENL403" s="403"/>
      <c r="ENM403" s="474"/>
      <c r="ENN403" s="473"/>
      <c r="ENO403" s="403"/>
      <c r="ENP403" s="358"/>
      <c r="ENQ403" s="475"/>
      <c r="ENR403" s="455"/>
      <c r="ENS403" s="403"/>
      <c r="ENT403" s="403"/>
      <c r="ENU403" s="474"/>
      <c r="ENV403" s="473"/>
      <c r="ENW403" s="403"/>
      <c r="ENX403" s="358"/>
      <c r="ENY403" s="475"/>
      <c r="ENZ403" s="455"/>
      <c r="EOA403" s="403"/>
      <c r="EOB403" s="403"/>
      <c r="EOC403" s="474"/>
      <c r="EOD403" s="473"/>
      <c r="EOE403" s="403"/>
      <c r="EOF403" s="358"/>
      <c r="EOG403" s="475"/>
      <c r="EOH403" s="455"/>
      <c r="EOI403" s="403"/>
      <c r="EOJ403" s="403"/>
      <c r="EOK403" s="474"/>
      <c r="EOL403" s="473"/>
      <c r="EOM403" s="403"/>
      <c r="EON403" s="358"/>
      <c r="EOO403" s="475"/>
      <c r="EOP403" s="455"/>
      <c r="EOQ403" s="403"/>
      <c r="EOR403" s="403"/>
      <c r="EOS403" s="474"/>
      <c r="EOT403" s="473"/>
      <c r="EOU403" s="403"/>
      <c r="EOV403" s="358"/>
      <c r="EOW403" s="475"/>
      <c r="EOX403" s="455"/>
      <c r="EOY403" s="403"/>
      <c r="EOZ403" s="403"/>
      <c r="EPA403" s="474"/>
      <c r="EPB403" s="473"/>
      <c r="EPC403" s="403"/>
      <c r="EPD403" s="358"/>
      <c r="EPE403" s="475"/>
      <c r="EPF403" s="455"/>
      <c r="EPG403" s="403"/>
      <c r="EPH403" s="403"/>
      <c r="EPI403" s="474"/>
      <c r="EPJ403" s="473"/>
      <c r="EPK403" s="403"/>
      <c r="EPL403" s="358"/>
      <c r="EPM403" s="475"/>
      <c r="EPN403" s="455"/>
      <c r="EPO403" s="403"/>
      <c r="EPP403" s="403"/>
      <c r="EPQ403" s="474"/>
      <c r="EPR403" s="473"/>
      <c r="EPS403" s="403"/>
      <c r="EPT403" s="358"/>
      <c r="EPU403" s="475"/>
      <c r="EPV403" s="455"/>
      <c r="EPW403" s="403"/>
      <c r="EPX403" s="403"/>
      <c r="EPY403" s="474"/>
      <c r="EPZ403" s="473"/>
      <c r="EQA403" s="403"/>
      <c r="EQB403" s="358"/>
      <c r="EQC403" s="475"/>
      <c r="EQD403" s="455"/>
      <c r="EQE403" s="403"/>
      <c r="EQF403" s="403"/>
      <c r="EQG403" s="474"/>
      <c r="EQH403" s="473"/>
      <c r="EQI403" s="403"/>
      <c r="EQJ403" s="358"/>
      <c r="EQK403" s="475"/>
      <c r="EQL403" s="455"/>
      <c r="EQM403" s="403"/>
      <c r="EQN403" s="403"/>
      <c r="EQO403" s="474"/>
      <c r="EQP403" s="473"/>
      <c r="EQQ403" s="403"/>
      <c r="EQR403" s="358"/>
      <c r="EQS403" s="475"/>
      <c r="EQT403" s="455"/>
      <c r="EQU403" s="403"/>
      <c r="EQV403" s="403"/>
      <c r="EQW403" s="474"/>
      <c r="EQX403" s="473"/>
      <c r="EQY403" s="403"/>
      <c r="EQZ403" s="358"/>
      <c r="ERA403" s="475"/>
      <c r="ERB403" s="455"/>
      <c r="ERC403" s="403"/>
      <c r="ERD403" s="403"/>
      <c r="ERE403" s="474"/>
      <c r="ERF403" s="473"/>
      <c r="ERG403" s="403"/>
      <c r="ERH403" s="358"/>
      <c r="ERI403" s="475"/>
      <c r="ERJ403" s="455"/>
      <c r="ERK403" s="403"/>
      <c r="ERL403" s="403"/>
      <c r="ERM403" s="474"/>
      <c r="ERN403" s="473"/>
      <c r="ERO403" s="403"/>
      <c r="ERP403" s="358"/>
      <c r="ERQ403" s="475"/>
      <c r="ERR403" s="455"/>
      <c r="ERS403" s="403"/>
      <c r="ERT403" s="403"/>
      <c r="ERU403" s="474"/>
      <c r="ERV403" s="473"/>
      <c r="ERW403" s="403"/>
      <c r="ERX403" s="358"/>
      <c r="ERY403" s="475"/>
      <c r="ERZ403" s="455"/>
      <c r="ESA403" s="403"/>
      <c r="ESB403" s="403"/>
      <c r="ESC403" s="474"/>
      <c r="ESD403" s="473"/>
      <c r="ESE403" s="403"/>
      <c r="ESF403" s="358"/>
      <c r="ESG403" s="475"/>
      <c r="ESH403" s="455"/>
      <c r="ESI403" s="403"/>
      <c r="ESJ403" s="403"/>
      <c r="ESK403" s="474"/>
      <c r="ESL403" s="473"/>
      <c r="ESM403" s="403"/>
      <c r="ESN403" s="358"/>
      <c r="ESO403" s="475"/>
      <c r="ESP403" s="455"/>
      <c r="ESQ403" s="403"/>
      <c r="ESR403" s="403"/>
      <c r="ESS403" s="474"/>
      <c r="EST403" s="473"/>
      <c r="ESU403" s="403"/>
      <c r="ESV403" s="358"/>
      <c r="ESW403" s="475"/>
      <c r="ESX403" s="455"/>
      <c r="ESY403" s="403"/>
      <c r="ESZ403" s="403"/>
      <c r="ETA403" s="474"/>
      <c r="ETB403" s="473"/>
      <c r="ETC403" s="403"/>
      <c r="ETD403" s="358"/>
      <c r="ETE403" s="475"/>
      <c r="ETF403" s="455"/>
      <c r="ETG403" s="403"/>
      <c r="ETH403" s="403"/>
      <c r="ETI403" s="474"/>
      <c r="ETJ403" s="473"/>
      <c r="ETK403" s="403"/>
      <c r="ETL403" s="358"/>
      <c r="ETM403" s="475"/>
      <c r="ETN403" s="455"/>
      <c r="ETO403" s="403"/>
      <c r="ETP403" s="403"/>
      <c r="ETQ403" s="474"/>
      <c r="ETR403" s="473"/>
      <c r="ETS403" s="403"/>
      <c r="ETT403" s="358"/>
      <c r="ETU403" s="475"/>
      <c r="ETV403" s="455"/>
      <c r="ETW403" s="403"/>
      <c r="ETX403" s="403"/>
      <c r="ETY403" s="474"/>
      <c r="ETZ403" s="473"/>
      <c r="EUA403" s="403"/>
      <c r="EUB403" s="358"/>
      <c r="EUC403" s="475"/>
      <c r="EUD403" s="455"/>
      <c r="EUE403" s="403"/>
      <c r="EUF403" s="403"/>
      <c r="EUG403" s="474"/>
      <c r="EUH403" s="473"/>
      <c r="EUI403" s="403"/>
      <c r="EUJ403" s="358"/>
      <c r="EUK403" s="475"/>
      <c r="EUL403" s="455"/>
      <c r="EUM403" s="403"/>
      <c r="EUN403" s="403"/>
      <c r="EUO403" s="474"/>
      <c r="EUP403" s="473"/>
      <c r="EUQ403" s="403"/>
      <c r="EUR403" s="358"/>
      <c r="EUS403" s="475"/>
      <c r="EUT403" s="455"/>
      <c r="EUU403" s="403"/>
      <c r="EUV403" s="403"/>
      <c r="EUW403" s="474"/>
      <c r="EUX403" s="473"/>
      <c r="EUY403" s="403"/>
      <c r="EUZ403" s="358"/>
      <c r="EVA403" s="475"/>
      <c r="EVB403" s="455"/>
      <c r="EVC403" s="403"/>
      <c r="EVD403" s="403"/>
      <c r="EVE403" s="474"/>
      <c r="EVF403" s="473"/>
      <c r="EVG403" s="403"/>
      <c r="EVH403" s="358"/>
      <c r="EVI403" s="475"/>
      <c r="EVJ403" s="455"/>
      <c r="EVK403" s="403"/>
      <c r="EVL403" s="403"/>
      <c r="EVM403" s="474"/>
      <c r="EVN403" s="473"/>
      <c r="EVO403" s="403"/>
      <c r="EVP403" s="358"/>
      <c r="EVQ403" s="475"/>
      <c r="EVR403" s="455"/>
      <c r="EVS403" s="403"/>
      <c r="EVT403" s="403"/>
      <c r="EVU403" s="474"/>
      <c r="EVV403" s="473"/>
      <c r="EVW403" s="403"/>
      <c r="EVX403" s="358"/>
      <c r="EVY403" s="475"/>
      <c r="EVZ403" s="455"/>
      <c r="EWA403" s="403"/>
      <c r="EWB403" s="403"/>
      <c r="EWC403" s="474"/>
      <c r="EWD403" s="473"/>
      <c r="EWE403" s="403"/>
      <c r="EWF403" s="358"/>
      <c r="EWG403" s="475"/>
      <c r="EWH403" s="455"/>
      <c r="EWI403" s="403"/>
      <c r="EWJ403" s="403"/>
      <c r="EWK403" s="474"/>
      <c r="EWL403" s="473"/>
      <c r="EWM403" s="403"/>
      <c r="EWN403" s="358"/>
      <c r="EWO403" s="475"/>
      <c r="EWP403" s="455"/>
      <c r="EWQ403" s="403"/>
      <c r="EWR403" s="403"/>
      <c r="EWS403" s="474"/>
      <c r="EWT403" s="473"/>
      <c r="EWU403" s="403"/>
      <c r="EWV403" s="358"/>
      <c r="EWW403" s="475"/>
      <c r="EWX403" s="455"/>
      <c r="EWY403" s="403"/>
      <c r="EWZ403" s="403"/>
      <c r="EXA403" s="474"/>
      <c r="EXB403" s="473"/>
      <c r="EXC403" s="403"/>
      <c r="EXD403" s="358"/>
      <c r="EXE403" s="475"/>
      <c r="EXF403" s="455"/>
      <c r="EXG403" s="403"/>
      <c r="EXH403" s="403"/>
      <c r="EXI403" s="474"/>
      <c r="EXJ403" s="473"/>
      <c r="EXK403" s="403"/>
      <c r="EXL403" s="358"/>
      <c r="EXM403" s="475"/>
      <c r="EXN403" s="455"/>
      <c r="EXO403" s="403"/>
      <c r="EXP403" s="403"/>
      <c r="EXQ403" s="474"/>
      <c r="EXR403" s="473"/>
      <c r="EXS403" s="403"/>
      <c r="EXT403" s="358"/>
      <c r="EXU403" s="475"/>
      <c r="EXV403" s="455"/>
      <c r="EXW403" s="403"/>
      <c r="EXX403" s="403"/>
      <c r="EXY403" s="474"/>
      <c r="EXZ403" s="473"/>
      <c r="EYA403" s="403"/>
      <c r="EYB403" s="358"/>
      <c r="EYC403" s="475"/>
      <c r="EYD403" s="455"/>
      <c r="EYE403" s="403"/>
      <c r="EYF403" s="403"/>
      <c r="EYG403" s="474"/>
      <c r="EYH403" s="473"/>
      <c r="EYI403" s="403"/>
      <c r="EYJ403" s="358"/>
      <c r="EYK403" s="475"/>
      <c r="EYL403" s="455"/>
      <c r="EYM403" s="403"/>
      <c r="EYN403" s="403"/>
      <c r="EYO403" s="474"/>
      <c r="EYP403" s="473"/>
      <c r="EYQ403" s="403"/>
      <c r="EYR403" s="358"/>
      <c r="EYS403" s="475"/>
      <c r="EYT403" s="455"/>
      <c r="EYU403" s="403"/>
      <c r="EYV403" s="403"/>
      <c r="EYW403" s="474"/>
      <c r="EYX403" s="473"/>
      <c r="EYY403" s="403"/>
      <c r="EYZ403" s="358"/>
      <c r="EZA403" s="475"/>
      <c r="EZB403" s="455"/>
      <c r="EZC403" s="403"/>
      <c r="EZD403" s="403"/>
      <c r="EZE403" s="474"/>
      <c r="EZF403" s="473"/>
      <c r="EZG403" s="403"/>
      <c r="EZH403" s="358"/>
      <c r="EZI403" s="475"/>
      <c r="EZJ403" s="455"/>
      <c r="EZK403" s="403"/>
      <c r="EZL403" s="403"/>
      <c r="EZM403" s="474"/>
      <c r="EZN403" s="473"/>
      <c r="EZO403" s="403"/>
      <c r="EZP403" s="358"/>
      <c r="EZQ403" s="475"/>
      <c r="EZR403" s="455"/>
      <c r="EZS403" s="403"/>
      <c r="EZT403" s="403"/>
      <c r="EZU403" s="474"/>
      <c r="EZV403" s="473"/>
      <c r="EZW403" s="403"/>
      <c r="EZX403" s="358"/>
      <c r="EZY403" s="475"/>
      <c r="EZZ403" s="455"/>
      <c r="FAA403" s="403"/>
      <c r="FAB403" s="403"/>
      <c r="FAC403" s="474"/>
      <c r="FAD403" s="473"/>
      <c r="FAE403" s="403"/>
      <c r="FAF403" s="358"/>
      <c r="FAG403" s="475"/>
      <c r="FAH403" s="455"/>
      <c r="FAI403" s="403"/>
      <c r="FAJ403" s="403"/>
      <c r="FAK403" s="474"/>
      <c r="FAL403" s="473"/>
      <c r="FAM403" s="403"/>
      <c r="FAN403" s="358"/>
      <c r="FAO403" s="475"/>
      <c r="FAP403" s="455"/>
      <c r="FAQ403" s="403"/>
      <c r="FAR403" s="403"/>
      <c r="FAS403" s="474"/>
      <c r="FAT403" s="473"/>
      <c r="FAU403" s="403"/>
      <c r="FAV403" s="358"/>
      <c r="FAW403" s="475"/>
      <c r="FAX403" s="455"/>
      <c r="FAY403" s="403"/>
      <c r="FAZ403" s="403"/>
      <c r="FBA403" s="474"/>
      <c r="FBB403" s="473"/>
      <c r="FBC403" s="403"/>
      <c r="FBD403" s="358"/>
      <c r="FBE403" s="475"/>
      <c r="FBF403" s="455"/>
      <c r="FBG403" s="403"/>
      <c r="FBH403" s="403"/>
      <c r="FBI403" s="474"/>
      <c r="FBJ403" s="473"/>
      <c r="FBK403" s="403"/>
      <c r="FBL403" s="358"/>
      <c r="FBM403" s="475"/>
      <c r="FBN403" s="455"/>
      <c r="FBO403" s="403"/>
      <c r="FBP403" s="403"/>
      <c r="FBQ403" s="474"/>
      <c r="FBR403" s="473"/>
      <c r="FBS403" s="403"/>
      <c r="FBT403" s="358"/>
      <c r="FBU403" s="475"/>
      <c r="FBV403" s="455"/>
      <c r="FBW403" s="403"/>
      <c r="FBX403" s="403"/>
      <c r="FBY403" s="474"/>
      <c r="FBZ403" s="473"/>
      <c r="FCA403" s="403"/>
      <c r="FCB403" s="358"/>
      <c r="FCC403" s="475"/>
      <c r="FCD403" s="455"/>
      <c r="FCE403" s="403"/>
      <c r="FCF403" s="403"/>
      <c r="FCG403" s="474"/>
      <c r="FCH403" s="473"/>
      <c r="FCI403" s="403"/>
      <c r="FCJ403" s="358"/>
      <c r="FCK403" s="475"/>
      <c r="FCL403" s="455"/>
      <c r="FCM403" s="403"/>
      <c r="FCN403" s="403"/>
      <c r="FCO403" s="474"/>
      <c r="FCP403" s="473"/>
      <c r="FCQ403" s="403"/>
      <c r="FCR403" s="358"/>
      <c r="FCS403" s="475"/>
      <c r="FCT403" s="455"/>
      <c r="FCU403" s="403"/>
      <c r="FCV403" s="403"/>
      <c r="FCW403" s="474"/>
      <c r="FCX403" s="473"/>
      <c r="FCY403" s="403"/>
      <c r="FCZ403" s="358"/>
      <c r="FDA403" s="475"/>
      <c r="FDB403" s="455"/>
      <c r="FDC403" s="403"/>
      <c r="FDD403" s="403"/>
      <c r="FDE403" s="474"/>
      <c r="FDF403" s="473"/>
      <c r="FDG403" s="403"/>
      <c r="FDH403" s="358"/>
      <c r="FDI403" s="475"/>
      <c r="FDJ403" s="455"/>
      <c r="FDK403" s="403"/>
      <c r="FDL403" s="403"/>
      <c r="FDM403" s="474"/>
      <c r="FDN403" s="473"/>
      <c r="FDO403" s="403"/>
      <c r="FDP403" s="358"/>
      <c r="FDQ403" s="475"/>
      <c r="FDR403" s="455"/>
      <c r="FDS403" s="403"/>
      <c r="FDT403" s="403"/>
      <c r="FDU403" s="474"/>
      <c r="FDV403" s="473"/>
      <c r="FDW403" s="403"/>
      <c r="FDX403" s="358"/>
      <c r="FDY403" s="475"/>
      <c r="FDZ403" s="455"/>
      <c r="FEA403" s="403"/>
      <c r="FEB403" s="403"/>
      <c r="FEC403" s="474"/>
      <c r="FED403" s="473"/>
      <c r="FEE403" s="403"/>
      <c r="FEF403" s="358"/>
      <c r="FEG403" s="475"/>
      <c r="FEH403" s="455"/>
      <c r="FEI403" s="403"/>
      <c r="FEJ403" s="403"/>
      <c r="FEK403" s="474"/>
      <c r="FEL403" s="473"/>
      <c r="FEM403" s="403"/>
      <c r="FEN403" s="358"/>
      <c r="FEO403" s="475"/>
      <c r="FEP403" s="455"/>
      <c r="FEQ403" s="403"/>
      <c r="FER403" s="403"/>
      <c r="FES403" s="474"/>
      <c r="FET403" s="473"/>
      <c r="FEU403" s="403"/>
      <c r="FEV403" s="358"/>
      <c r="FEW403" s="475"/>
      <c r="FEX403" s="455"/>
      <c r="FEY403" s="403"/>
      <c r="FEZ403" s="403"/>
      <c r="FFA403" s="474"/>
      <c r="FFB403" s="473"/>
      <c r="FFC403" s="403"/>
      <c r="FFD403" s="358"/>
      <c r="FFE403" s="475"/>
      <c r="FFF403" s="455"/>
      <c r="FFG403" s="403"/>
      <c r="FFH403" s="403"/>
      <c r="FFI403" s="474"/>
      <c r="FFJ403" s="473"/>
      <c r="FFK403" s="403"/>
      <c r="FFL403" s="358"/>
      <c r="FFM403" s="475"/>
      <c r="FFN403" s="455"/>
      <c r="FFO403" s="403"/>
      <c r="FFP403" s="403"/>
      <c r="FFQ403" s="474"/>
      <c r="FFR403" s="473"/>
      <c r="FFS403" s="403"/>
      <c r="FFT403" s="358"/>
      <c r="FFU403" s="475"/>
      <c r="FFV403" s="455"/>
      <c r="FFW403" s="403"/>
      <c r="FFX403" s="403"/>
      <c r="FFY403" s="474"/>
      <c r="FFZ403" s="473"/>
      <c r="FGA403" s="403"/>
      <c r="FGB403" s="358"/>
      <c r="FGC403" s="475"/>
      <c r="FGD403" s="455"/>
      <c r="FGE403" s="403"/>
      <c r="FGF403" s="403"/>
      <c r="FGG403" s="474"/>
      <c r="FGH403" s="473"/>
      <c r="FGI403" s="403"/>
      <c r="FGJ403" s="358"/>
      <c r="FGK403" s="475"/>
      <c r="FGL403" s="455"/>
      <c r="FGM403" s="403"/>
      <c r="FGN403" s="403"/>
      <c r="FGO403" s="474"/>
      <c r="FGP403" s="473"/>
      <c r="FGQ403" s="403"/>
      <c r="FGR403" s="358"/>
      <c r="FGS403" s="475"/>
      <c r="FGT403" s="455"/>
      <c r="FGU403" s="403"/>
      <c r="FGV403" s="403"/>
      <c r="FGW403" s="474"/>
      <c r="FGX403" s="473"/>
      <c r="FGY403" s="403"/>
      <c r="FGZ403" s="358"/>
      <c r="FHA403" s="475"/>
      <c r="FHB403" s="455"/>
      <c r="FHC403" s="403"/>
      <c r="FHD403" s="403"/>
      <c r="FHE403" s="474"/>
      <c r="FHF403" s="473"/>
      <c r="FHG403" s="403"/>
      <c r="FHH403" s="358"/>
      <c r="FHI403" s="475"/>
      <c r="FHJ403" s="455"/>
      <c r="FHK403" s="403"/>
      <c r="FHL403" s="403"/>
      <c r="FHM403" s="474"/>
      <c r="FHN403" s="473"/>
      <c r="FHO403" s="403"/>
      <c r="FHP403" s="358"/>
      <c r="FHQ403" s="475"/>
      <c r="FHR403" s="455"/>
      <c r="FHS403" s="403"/>
      <c r="FHT403" s="403"/>
      <c r="FHU403" s="474"/>
      <c r="FHV403" s="473"/>
      <c r="FHW403" s="403"/>
      <c r="FHX403" s="358"/>
      <c r="FHY403" s="475"/>
      <c r="FHZ403" s="455"/>
      <c r="FIA403" s="403"/>
      <c r="FIB403" s="403"/>
      <c r="FIC403" s="474"/>
      <c r="FID403" s="473"/>
      <c r="FIE403" s="403"/>
      <c r="FIF403" s="358"/>
      <c r="FIG403" s="475"/>
      <c r="FIH403" s="455"/>
      <c r="FII403" s="403"/>
      <c r="FIJ403" s="403"/>
      <c r="FIK403" s="474"/>
      <c r="FIL403" s="473"/>
      <c r="FIM403" s="403"/>
      <c r="FIN403" s="358"/>
      <c r="FIO403" s="475"/>
      <c r="FIP403" s="455"/>
      <c r="FIQ403" s="403"/>
      <c r="FIR403" s="403"/>
      <c r="FIS403" s="474"/>
      <c r="FIT403" s="473"/>
      <c r="FIU403" s="403"/>
      <c r="FIV403" s="358"/>
      <c r="FIW403" s="475"/>
      <c r="FIX403" s="455"/>
      <c r="FIY403" s="403"/>
      <c r="FIZ403" s="403"/>
      <c r="FJA403" s="474"/>
      <c r="FJB403" s="473"/>
      <c r="FJC403" s="403"/>
      <c r="FJD403" s="358"/>
      <c r="FJE403" s="475"/>
      <c r="FJF403" s="455"/>
      <c r="FJG403" s="403"/>
      <c r="FJH403" s="403"/>
      <c r="FJI403" s="474"/>
      <c r="FJJ403" s="473"/>
      <c r="FJK403" s="403"/>
      <c r="FJL403" s="358"/>
      <c r="FJM403" s="475"/>
      <c r="FJN403" s="455"/>
      <c r="FJO403" s="403"/>
      <c r="FJP403" s="403"/>
      <c r="FJQ403" s="474"/>
      <c r="FJR403" s="473"/>
      <c r="FJS403" s="403"/>
      <c r="FJT403" s="358"/>
      <c r="FJU403" s="475"/>
      <c r="FJV403" s="455"/>
      <c r="FJW403" s="403"/>
      <c r="FJX403" s="403"/>
      <c r="FJY403" s="474"/>
      <c r="FJZ403" s="473"/>
      <c r="FKA403" s="403"/>
      <c r="FKB403" s="358"/>
      <c r="FKC403" s="475"/>
      <c r="FKD403" s="455"/>
      <c r="FKE403" s="403"/>
      <c r="FKF403" s="403"/>
      <c r="FKG403" s="474"/>
      <c r="FKH403" s="473"/>
      <c r="FKI403" s="403"/>
      <c r="FKJ403" s="358"/>
      <c r="FKK403" s="475"/>
      <c r="FKL403" s="455"/>
      <c r="FKM403" s="403"/>
      <c r="FKN403" s="403"/>
      <c r="FKO403" s="474"/>
      <c r="FKP403" s="473"/>
      <c r="FKQ403" s="403"/>
      <c r="FKR403" s="358"/>
      <c r="FKS403" s="475"/>
      <c r="FKT403" s="455"/>
      <c r="FKU403" s="403"/>
      <c r="FKV403" s="403"/>
      <c r="FKW403" s="474"/>
      <c r="FKX403" s="473"/>
      <c r="FKY403" s="403"/>
      <c r="FKZ403" s="358"/>
      <c r="FLA403" s="475"/>
      <c r="FLB403" s="455"/>
      <c r="FLC403" s="403"/>
      <c r="FLD403" s="403"/>
      <c r="FLE403" s="474"/>
      <c r="FLF403" s="473"/>
      <c r="FLG403" s="403"/>
      <c r="FLH403" s="358"/>
      <c r="FLI403" s="475"/>
      <c r="FLJ403" s="455"/>
      <c r="FLK403" s="403"/>
      <c r="FLL403" s="403"/>
      <c r="FLM403" s="474"/>
      <c r="FLN403" s="473"/>
      <c r="FLO403" s="403"/>
      <c r="FLP403" s="358"/>
      <c r="FLQ403" s="475"/>
      <c r="FLR403" s="455"/>
      <c r="FLS403" s="403"/>
      <c r="FLT403" s="403"/>
      <c r="FLU403" s="474"/>
      <c r="FLV403" s="473"/>
      <c r="FLW403" s="403"/>
      <c r="FLX403" s="358"/>
      <c r="FLY403" s="475"/>
      <c r="FLZ403" s="455"/>
      <c r="FMA403" s="403"/>
      <c r="FMB403" s="403"/>
      <c r="FMC403" s="474"/>
      <c r="FMD403" s="473"/>
      <c r="FME403" s="403"/>
      <c r="FMF403" s="358"/>
      <c r="FMG403" s="475"/>
      <c r="FMH403" s="455"/>
      <c r="FMI403" s="403"/>
      <c r="FMJ403" s="403"/>
      <c r="FMK403" s="474"/>
      <c r="FML403" s="473"/>
      <c r="FMM403" s="403"/>
      <c r="FMN403" s="358"/>
      <c r="FMO403" s="475"/>
      <c r="FMP403" s="455"/>
      <c r="FMQ403" s="403"/>
      <c r="FMR403" s="403"/>
      <c r="FMS403" s="474"/>
      <c r="FMT403" s="473"/>
      <c r="FMU403" s="403"/>
      <c r="FMV403" s="358"/>
      <c r="FMW403" s="475"/>
      <c r="FMX403" s="455"/>
      <c r="FMY403" s="403"/>
      <c r="FMZ403" s="403"/>
      <c r="FNA403" s="474"/>
      <c r="FNB403" s="473"/>
      <c r="FNC403" s="403"/>
      <c r="FND403" s="358"/>
      <c r="FNE403" s="475"/>
      <c r="FNF403" s="455"/>
      <c r="FNG403" s="403"/>
      <c r="FNH403" s="403"/>
      <c r="FNI403" s="474"/>
      <c r="FNJ403" s="473"/>
      <c r="FNK403" s="403"/>
      <c r="FNL403" s="358"/>
      <c r="FNM403" s="475"/>
      <c r="FNN403" s="455"/>
      <c r="FNO403" s="403"/>
      <c r="FNP403" s="403"/>
      <c r="FNQ403" s="474"/>
      <c r="FNR403" s="473"/>
      <c r="FNS403" s="403"/>
      <c r="FNT403" s="358"/>
      <c r="FNU403" s="475"/>
      <c r="FNV403" s="455"/>
      <c r="FNW403" s="403"/>
      <c r="FNX403" s="403"/>
      <c r="FNY403" s="474"/>
      <c r="FNZ403" s="473"/>
      <c r="FOA403" s="403"/>
      <c r="FOB403" s="358"/>
      <c r="FOC403" s="475"/>
      <c r="FOD403" s="455"/>
      <c r="FOE403" s="403"/>
      <c r="FOF403" s="403"/>
      <c r="FOG403" s="474"/>
      <c r="FOH403" s="473"/>
      <c r="FOI403" s="403"/>
      <c r="FOJ403" s="358"/>
      <c r="FOK403" s="475"/>
      <c r="FOL403" s="455"/>
      <c r="FOM403" s="403"/>
      <c r="FON403" s="403"/>
      <c r="FOO403" s="474"/>
      <c r="FOP403" s="473"/>
      <c r="FOQ403" s="403"/>
      <c r="FOR403" s="358"/>
      <c r="FOS403" s="475"/>
      <c r="FOT403" s="455"/>
      <c r="FOU403" s="403"/>
      <c r="FOV403" s="403"/>
      <c r="FOW403" s="474"/>
      <c r="FOX403" s="473"/>
      <c r="FOY403" s="403"/>
      <c r="FOZ403" s="358"/>
      <c r="FPA403" s="475"/>
      <c r="FPB403" s="455"/>
      <c r="FPC403" s="403"/>
      <c r="FPD403" s="403"/>
      <c r="FPE403" s="474"/>
      <c r="FPF403" s="473"/>
      <c r="FPG403" s="403"/>
      <c r="FPH403" s="358"/>
      <c r="FPI403" s="475"/>
      <c r="FPJ403" s="455"/>
      <c r="FPK403" s="403"/>
      <c r="FPL403" s="403"/>
      <c r="FPM403" s="474"/>
      <c r="FPN403" s="473"/>
      <c r="FPO403" s="403"/>
      <c r="FPP403" s="358"/>
      <c r="FPQ403" s="475"/>
      <c r="FPR403" s="455"/>
      <c r="FPS403" s="403"/>
      <c r="FPT403" s="403"/>
      <c r="FPU403" s="474"/>
      <c r="FPV403" s="473"/>
      <c r="FPW403" s="403"/>
      <c r="FPX403" s="358"/>
      <c r="FPY403" s="475"/>
      <c r="FPZ403" s="455"/>
      <c r="FQA403" s="403"/>
      <c r="FQB403" s="403"/>
      <c r="FQC403" s="474"/>
      <c r="FQD403" s="473"/>
      <c r="FQE403" s="403"/>
      <c r="FQF403" s="358"/>
      <c r="FQG403" s="475"/>
      <c r="FQH403" s="455"/>
      <c r="FQI403" s="403"/>
      <c r="FQJ403" s="403"/>
      <c r="FQK403" s="474"/>
      <c r="FQL403" s="473"/>
      <c r="FQM403" s="403"/>
      <c r="FQN403" s="358"/>
      <c r="FQO403" s="475"/>
      <c r="FQP403" s="455"/>
      <c r="FQQ403" s="403"/>
      <c r="FQR403" s="403"/>
      <c r="FQS403" s="474"/>
      <c r="FQT403" s="473"/>
      <c r="FQU403" s="403"/>
      <c r="FQV403" s="358"/>
      <c r="FQW403" s="475"/>
      <c r="FQX403" s="455"/>
      <c r="FQY403" s="403"/>
      <c r="FQZ403" s="403"/>
      <c r="FRA403" s="474"/>
      <c r="FRB403" s="473"/>
      <c r="FRC403" s="403"/>
      <c r="FRD403" s="358"/>
      <c r="FRE403" s="475"/>
      <c r="FRF403" s="455"/>
      <c r="FRG403" s="403"/>
      <c r="FRH403" s="403"/>
      <c r="FRI403" s="474"/>
      <c r="FRJ403" s="473"/>
      <c r="FRK403" s="403"/>
      <c r="FRL403" s="358"/>
      <c r="FRM403" s="475"/>
      <c r="FRN403" s="455"/>
      <c r="FRO403" s="403"/>
      <c r="FRP403" s="403"/>
      <c r="FRQ403" s="474"/>
      <c r="FRR403" s="473"/>
      <c r="FRS403" s="403"/>
      <c r="FRT403" s="358"/>
      <c r="FRU403" s="475"/>
      <c r="FRV403" s="455"/>
      <c r="FRW403" s="403"/>
      <c r="FRX403" s="403"/>
      <c r="FRY403" s="474"/>
      <c r="FRZ403" s="473"/>
      <c r="FSA403" s="403"/>
      <c r="FSB403" s="358"/>
      <c r="FSC403" s="475"/>
      <c r="FSD403" s="455"/>
      <c r="FSE403" s="403"/>
      <c r="FSF403" s="403"/>
      <c r="FSG403" s="474"/>
      <c r="FSH403" s="473"/>
      <c r="FSI403" s="403"/>
      <c r="FSJ403" s="358"/>
      <c r="FSK403" s="475"/>
      <c r="FSL403" s="455"/>
      <c r="FSM403" s="403"/>
      <c r="FSN403" s="403"/>
      <c r="FSO403" s="474"/>
      <c r="FSP403" s="473"/>
      <c r="FSQ403" s="403"/>
      <c r="FSR403" s="358"/>
      <c r="FSS403" s="475"/>
      <c r="FST403" s="455"/>
      <c r="FSU403" s="403"/>
      <c r="FSV403" s="403"/>
      <c r="FSW403" s="474"/>
      <c r="FSX403" s="473"/>
      <c r="FSY403" s="403"/>
      <c r="FSZ403" s="358"/>
      <c r="FTA403" s="475"/>
      <c r="FTB403" s="455"/>
      <c r="FTC403" s="403"/>
      <c r="FTD403" s="403"/>
      <c r="FTE403" s="474"/>
      <c r="FTF403" s="473"/>
      <c r="FTG403" s="403"/>
      <c r="FTH403" s="358"/>
      <c r="FTI403" s="475"/>
      <c r="FTJ403" s="455"/>
      <c r="FTK403" s="403"/>
      <c r="FTL403" s="403"/>
      <c r="FTM403" s="474"/>
      <c r="FTN403" s="473"/>
      <c r="FTO403" s="403"/>
      <c r="FTP403" s="358"/>
      <c r="FTQ403" s="475"/>
      <c r="FTR403" s="455"/>
      <c r="FTS403" s="403"/>
      <c r="FTT403" s="403"/>
      <c r="FTU403" s="474"/>
      <c r="FTV403" s="473"/>
      <c r="FTW403" s="403"/>
      <c r="FTX403" s="358"/>
      <c r="FTY403" s="475"/>
      <c r="FTZ403" s="455"/>
      <c r="FUA403" s="403"/>
      <c r="FUB403" s="403"/>
      <c r="FUC403" s="474"/>
      <c r="FUD403" s="473"/>
      <c r="FUE403" s="403"/>
      <c r="FUF403" s="358"/>
      <c r="FUG403" s="475"/>
      <c r="FUH403" s="455"/>
      <c r="FUI403" s="403"/>
      <c r="FUJ403" s="403"/>
      <c r="FUK403" s="474"/>
      <c r="FUL403" s="473"/>
      <c r="FUM403" s="403"/>
      <c r="FUN403" s="358"/>
      <c r="FUO403" s="475"/>
      <c r="FUP403" s="455"/>
      <c r="FUQ403" s="403"/>
      <c r="FUR403" s="403"/>
      <c r="FUS403" s="474"/>
      <c r="FUT403" s="473"/>
      <c r="FUU403" s="403"/>
      <c r="FUV403" s="358"/>
      <c r="FUW403" s="475"/>
      <c r="FUX403" s="455"/>
      <c r="FUY403" s="403"/>
      <c r="FUZ403" s="403"/>
      <c r="FVA403" s="474"/>
      <c r="FVB403" s="473"/>
      <c r="FVC403" s="403"/>
      <c r="FVD403" s="358"/>
      <c r="FVE403" s="475"/>
      <c r="FVF403" s="455"/>
      <c r="FVG403" s="403"/>
      <c r="FVH403" s="403"/>
      <c r="FVI403" s="474"/>
      <c r="FVJ403" s="473"/>
      <c r="FVK403" s="403"/>
      <c r="FVL403" s="358"/>
      <c r="FVM403" s="475"/>
      <c r="FVN403" s="455"/>
      <c r="FVO403" s="403"/>
      <c r="FVP403" s="403"/>
      <c r="FVQ403" s="474"/>
      <c r="FVR403" s="473"/>
      <c r="FVS403" s="403"/>
      <c r="FVT403" s="358"/>
      <c r="FVU403" s="475"/>
      <c r="FVV403" s="455"/>
      <c r="FVW403" s="403"/>
      <c r="FVX403" s="403"/>
      <c r="FVY403" s="474"/>
      <c r="FVZ403" s="473"/>
      <c r="FWA403" s="403"/>
      <c r="FWB403" s="358"/>
      <c r="FWC403" s="475"/>
      <c r="FWD403" s="455"/>
      <c r="FWE403" s="403"/>
      <c r="FWF403" s="403"/>
      <c r="FWG403" s="474"/>
      <c r="FWH403" s="473"/>
      <c r="FWI403" s="403"/>
      <c r="FWJ403" s="358"/>
      <c r="FWK403" s="475"/>
      <c r="FWL403" s="455"/>
      <c r="FWM403" s="403"/>
      <c r="FWN403" s="403"/>
      <c r="FWO403" s="474"/>
      <c r="FWP403" s="473"/>
      <c r="FWQ403" s="403"/>
      <c r="FWR403" s="358"/>
      <c r="FWS403" s="475"/>
      <c r="FWT403" s="455"/>
      <c r="FWU403" s="403"/>
      <c r="FWV403" s="403"/>
      <c r="FWW403" s="474"/>
      <c r="FWX403" s="473"/>
      <c r="FWY403" s="403"/>
      <c r="FWZ403" s="358"/>
      <c r="FXA403" s="475"/>
      <c r="FXB403" s="455"/>
      <c r="FXC403" s="403"/>
      <c r="FXD403" s="403"/>
      <c r="FXE403" s="474"/>
      <c r="FXF403" s="473"/>
      <c r="FXG403" s="403"/>
      <c r="FXH403" s="358"/>
      <c r="FXI403" s="475"/>
      <c r="FXJ403" s="455"/>
      <c r="FXK403" s="403"/>
      <c r="FXL403" s="403"/>
      <c r="FXM403" s="474"/>
      <c r="FXN403" s="473"/>
      <c r="FXO403" s="403"/>
      <c r="FXP403" s="358"/>
      <c r="FXQ403" s="475"/>
      <c r="FXR403" s="455"/>
      <c r="FXS403" s="403"/>
      <c r="FXT403" s="403"/>
      <c r="FXU403" s="474"/>
      <c r="FXV403" s="473"/>
      <c r="FXW403" s="403"/>
      <c r="FXX403" s="358"/>
      <c r="FXY403" s="475"/>
      <c r="FXZ403" s="455"/>
      <c r="FYA403" s="403"/>
      <c r="FYB403" s="403"/>
      <c r="FYC403" s="474"/>
      <c r="FYD403" s="473"/>
      <c r="FYE403" s="403"/>
      <c r="FYF403" s="358"/>
      <c r="FYG403" s="475"/>
      <c r="FYH403" s="455"/>
      <c r="FYI403" s="403"/>
      <c r="FYJ403" s="403"/>
      <c r="FYK403" s="474"/>
      <c r="FYL403" s="473"/>
      <c r="FYM403" s="403"/>
      <c r="FYN403" s="358"/>
      <c r="FYO403" s="475"/>
      <c r="FYP403" s="455"/>
      <c r="FYQ403" s="403"/>
      <c r="FYR403" s="403"/>
      <c r="FYS403" s="474"/>
      <c r="FYT403" s="473"/>
      <c r="FYU403" s="403"/>
      <c r="FYV403" s="358"/>
      <c r="FYW403" s="475"/>
      <c r="FYX403" s="455"/>
      <c r="FYY403" s="403"/>
      <c r="FYZ403" s="403"/>
      <c r="FZA403" s="474"/>
      <c r="FZB403" s="473"/>
      <c r="FZC403" s="403"/>
      <c r="FZD403" s="358"/>
      <c r="FZE403" s="475"/>
      <c r="FZF403" s="455"/>
      <c r="FZG403" s="403"/>
      <c r="FZH403" s="403"/>
      <c r="FZI403" s="474"/>
      <c r="FZJ403" s="473"/>
      <c r="FZK403" s="403"/>
      <c r="FZL403" s="358"/>
      <c r="FZM403" s="475"/>
      <c r="FZN403" s="455"/>
      <c r="FZO403" s="403"/>
      <c r="FZP403" s="403"/>
      <c r="FZQ403" s="474"/>
      <c r="FZR403" s="473"/>
      <c r="FZS403" s="403"/>
      <c r="FZT403" s="358"/>
      <c r="FZU403" s="475"/>
      <c r="FZV403" s="455"/>
      <c r="FZW403" s="403"/>
      <c r="FZX403" s="403"/>
      <c r="FZY403" s="474"/>
      <c r="FZZ403" s="473"/>
      <c r="GAA403" s="403"/>
      <c r="GAB403" s="358"/>
      <c r="GAC403" s="475"/>
      <c r="GAD403" s="455"/>
      <c r="GAE403" s="403"/>
      <c r="GAF403" s="403"/>
      <c r="GAG403" s="474"/>
      <c r="GAH403" s="473"/>
      <c r="GAI403" s="403"/>
      <c r="GAJ403" s="358"/>
      <c r="GAK403" s="475"/>
      <c r="GAL403" s="455"/>
      <c r="GAM403" s="403"/>
      <c r="GAN403" s="403"/>
      <c r="GAO403" s="474"/>
      <c r="GAP403" s="473"/>
      <c r="GAQ403" s="403"/>
      <c r="GAR403" s="358"/>
      <c r="GAS403" s="475"/>
      <c r="GAT403" s="455"/>
      <c r="GAU403" s="403"/>
      <c r="GAV403" s="403"/>
      <c r="GAW403" s="474"/>
      <c r="GAX403" s="473"/>
      <c r="GAY403" s="403"/>
      <c r="GAZ403" s="358"/>
      <c r="GBA403" s="475"/>
      <c r="GBB403" s="455"/>
      <c r="GBC403" s="403"/>
      <c r="GBD403" s="403"/>
      <c r="GBE403" s="474"/>
      <c r="GBF403" s="473"/>
      <c r="GBG403" s="403"/>
      <c r="GBH403" s="358"/>
      <c r="GBI403" s="475"/>
      <c r="GBJ403" s="455"/>
      <c r="GBK403" s="403"/>
      <c r="GBL403" s="403"/>
      <c r="GBM403" s="474"/>
      <c r="GBN403" s="473"/>
      <c r="GBO403" s="403"/>
      <c r="GBP403" s="358"/>
      <c r="GBQ403" s="475"/>
      <c r="GBR403" s="455"/>
      <c r="GBS403" s="403"/>
      <c r="GBT403" s="403"/>
      <c r="GBU403" s="474"/>
      <c r="GBV403" s="473"/>
      <c r="GBW403" s="403"/>
      <c r="GBX403" s="358"/>
      <c r="GBY403" s="475"/>
      <c r="GBZ403" s="455"/>
      <c r="GCA403" s="403"/>
      <c r="GCB403" s="403"/>
      <c r="GCC403" s="474"/>
      <c r="GCD403" s="473"/>
      <c r="GCE403" s="403"/>
      <c r="GCF403" s="358"/>
      <c r="GCG403" s="475"/>
      <c r="GCH403" s="455"/>
      <c r="GCI403" s="403"/>
      <c r="GCJ403" s="403"/>
      <c r="GCK403" s="474"/>
      <c r="GCL403" s="473"/>
      <c r="GCM403" s="403"/>
      <c r="GCN403" s="358"/>
      <c r="GCO403" s="475"/>
      <c r="GCP403" s="455"/>
      <c r="GCQ403" s="403"/>
      <c r="GCR403" s="403"/>
      <c r="GCS403" s="474"/>
      <c r="GCT403" s="473"/>
      <c r="GCU403" s="403"/>
      <c r="GCV403" s="358"/>
      <c r="GCW403" s="475"/>
      <c r="GCX403" s="455"/>
      <c r="GCY403" s="403"/>
      <c r="GCZ403" s="403"/>
      <c r="GDA403" s="474"/>
      <c r="GDB403" s="473"/>
      <c r="GDC403" s="403"/>
      <c r="GDD403" s="358"/>
      <c r="GDE403" s="475"/>
      <c r="GDF403" s="455"/>
      <c r="GDG403" s="403"/>
      <c r="GDH403" s="403"/>
      <c r="GDI403" s="474"/>
      <c r="GDJ403" s="473"/>
      <c r="GDK403" s="403"/>
      <c r="GDL403" s="358"/>
      <c r="GDM403" s="475"/>
      <c r="GDN403" s="455"/>
      <c r="GDO403" s="403"/>
      <c r="GDP403" s="403"/>
      <c r="GDQ403" s="474"/>
      <c r="GDR403" s="473"/>
      <c r="GDS403" s="403"/>
      <c r="GDT403" s="358"/>
      <c r="GDU403" s="475"/>
      <c r="GDV403" s="455"/>
      <c r="GDW403" s="403"/>
      <c r="GDX403" s="403"/>
      <c r="GDY403" s="474"/>
      <c r="GDZ403" s="473"/>
      <c r="GEA403" s="403"/>
      <c r="GEB403" s="358"/>
      <c r="GEC403" s="475"/>
      <c r="GED403" s="455"/>
      <c r="GEE403" s="403"/>
      <c r="GEF403" s="403"/>
      <c r="GEG403" s="474"/>
      <c r="GEH403" s="473"/>
      <c r="GEI403" s="403"/>
      <c r="GEJ403" s="358"/>
      <c r="GEK403" s="475"/>
      <c r="GEL403" s="455"/>
      <c r="GEM403" s="403"/>
      <c r="GEN403" s="403"/>
      <c r="GEO403" s="474"/>
      <c r="GEP403" s="473"/>
      <c r="GEQ403" s="403"/>
      <c r="GER403" s="358"/>
      <c r="GES403" s="475"/>
      <c r="GET403" s="455"/>
      <c r="GEU403" s="403"/>
      <c r="GEV403" s="403"/>
      <c r="GEW403" s="474"/>
      <c r="GEX403" s="473"/>
      <c r="GEY403" s="403"/>
      <c r="GEZ403" s="358"/>
      <c r="GFA403" s="475"/>
      <c r="GFB403" s="455"/>
      <c r="GFC403" s="403"/>
      <c r="GFD403" s="403"/>
      <c r="GFE403" s="474"/>
      <c r="GFF403" s="473"/>
      <c r="GFG403" s="403"/>
      <c r="GFH403" s="358"/>
      <c r="GFI403" s="475"/>
      <c r="GFJ403" s="455"/>
      <c r="GFK403" s="403"/>
      <c r="GFL403" s="403"/>
      <c r="GFM403" s="474"/>
      <c r="GFN403" s="473"/>
      <c r="GFO403" s="403"/>
      <c r="GFP403" s="358"/>
      <c r="GFQ403" s="475"/>
      <c r="GFR403" s="455"/>
      <c r="GFS403" s="403"/>
      <c r="GFT403" s="403"/>
      <c r="GFU403" s="474"/>
      <c r="GFV403" s="473"/>
      <c r="GFW403" s="403"/>
      <c r="GFX403" s="358"/>
      <c r="GFY403" s="475"/>
      <c r="GFZ403" s="455"/>
      <c r="GGA403" s="403"/>
      <c r="GGB403" s="403"/>
      <c r="GGC403" s="474"/>
      <c r="GGD403" s="473"/>
      <c r="GGE403" s="403"/>
      <c r="GGF403" s="358"/>
      <c r="GGG403" s="475"/>
      <c r="GGH403" s="455"/>
      <c r="GGI403" s="403"/>
      <c r="GGJ403" s="403"/>
      <c r="GGK403" s="474"/>
      <c r="GGL403" s="473"/>
      <c r="GGM403" s="403"/>
      <c r="GGN403" s="358"/>
      <c r="GGO403" s="475"/>
      <c r="GGP403" s="455"/>
      <c r="GGQ403" s="403"/>
      <c r="GGR403" s="403"/>
      <c r="GGS403" s="474"/>
      <c r="GGT403" s="473"/>
      <c r="GGU403" s="403"/>
      <c r="GGV403" s="358"/>
      <c r="GGW403" s="475"/>
      <c r="GGX403" s="455"/>
      <c r="GGY403" s="403"/>
      <c r="GGZ403" s="403"/>
      <c r="GHA403" s="474"/>
      <c r="GHB403" s="473"/>
      <c r="GHC403" s="403"/>
      <c r="GHD403" s="358"/>
      <c r="GHE403" s="475"/>
      <c r="GHF403" s="455"/>
      <c r="GHG403" s="403"/>
      <c r="GHH403" s="403"/>
      <c r="GHI403" s="474"/>
      <c r="GHJ403" s="473"/>
      <c r="GHK403" s="403"/>
      <c r="GHL403" s="358"/>
      <c r="GHM403" s="475"/>
      <c r="GHN403" s="455"/>
      <c r="GHO403" s="403"/>
      <c r="GHP403" s="403"/>
      <c r="GHQ403" s="474"/>
      <c r="GHR403" s="473"/>
      <c r="GHS403" s="403"/>
      <c r="GHT403" s="358"/>
      <c r="GHU403" s="475"/>
      <c r="GHV403" s="455"/>
      <c r="GHW403" s="403"/>
      <c r="GHX403" s="403"/>
      <c r="GHY403" s="474"/>
      <c r="GHZ403" s="473"/>
      <c r="GIA403" s="403"/>
      <c r="GIB403" s="358"/>
      <c r="GIC403" s="475"/>
      <c r="GID403" s="455"/>
      <c r="GIE403" s="403"/>
      <c r="GIF403" s="403"/>
      <c r="GIG403" s="474"/>
      <c r="GIH403" s="473"/>
      <c r="GII403" s="403"/>
      <c r="GIJ403" s="358"/>
      <c r="GIK403" s="475"/>
      <c r="GIL403" s="455"/>
      <c r="GIM403" s="403"/>
      <c r="GIN403" s="403"/>
      <c r="GIO403" s="474"/>
      <c r="GIP403" s="473"/>
      <c r="GIQ403" s="403"/>
      <c r="GIR403" s="358"/>
      <c r="GIS403" s="475"/>
      <c r="GIT403" s="455"/>
      <c r="GIU403" s="403"/>
      <c r="GIV403" s="403"/>
      <c r="GIW403" s="474"/>
      <c r="GIX403" s="473"/>
      <c r="GIY403" s="403"/>
      <c r="GIZ403" s="358"/>
      <c r="GJA403" s="475"/>
      <c r="GJB403" s="455"/>
      <c r="GJC403" s="403"/>
      <c r="GJD403" s="403"/>
      <c r="GJE403" s="474"/>
      <c r="GJF403" s="473"/>
      <c r="GJG403" s="403"/>
      <c r="GJH403" s="358"/>
      <c r="GJI403" s="475"/>
      <c r="GJJ403" s="455"/>
      <c r="GJK403" s="403"/>
      <c r="GJL403" s="403"/>
      <c r="GJM403" s="474"/>
      <c r="GJN403" s="473"/>
      <c r="GJO403" s="403"/>
      <c r="GJP403" s="358"/>
      <c r="GJQ403" s="475"/>
      <c r="GJR403" s="455"/>
      <c r="GJS403" s="403"/>
      <c r="GJT403" s="403"/>
      <c r="GJU403" s="474"/>
      <c r="GJV403" s="473"/>
      <c r="GJW403" s="403"/>
      <c r="GJX403" s="358"/>
      <c r="GJY403" s="475"/>
      <c r="GJZ403" s="455"/>
      <c r="GKA403" s="403"/>
      <c r="GKB403" s="403"/>
      <c r="GKC403" s="474"/>
      <c r="GKD403" s="473"/>
      <c r="GKE403" s="403"/>
      <c r="GKF403" s="358"/>
      <c r="GKG403" s="475"/>
      <c r="GKH403" s="455"/>
      <c r="GKI403" s="403"/>
      <c r="GKJ403" s="403"/>
      <c r="GKK403" s="474"/>
      <c r="GKL403" s="473"/>
      <c r="GKM403" s="403"/>
      <c r="GKN403" s="358"/>
      <c r="GKO403" s="475"/>
      <c r="GKP403" s="455"/>
      <c r="GKQ403" s="403"/>
      <c r="GKR403" s="403"/>
      <c r="GKS403" s="474"/>
      <c r="GKT403" s="473"/>
      <c r="GKU403" s="403"/>
      <c r="GKV403" s="358"/>
      <c r="GKW403" s="475"/>
      <c r="GKX403" s="455"/>
      <c r="GKY403" s="403"/>
      <c r="GKZ403" s="403"/>
      <c r="GLA403" s="474"/>
      <c r="GLB403" s="473"/>
      <c r="GLC403" s="403"/>
      <c r="GLD403" s="358"/>
      <c r="GLE403" s="475"/>
      <c r="GLF403" s="455"/>
      <c r="GLG403" s="403"/>
      <c r="GLH403" s="403"/>
      <c r="GLI403" s="474"/>
      <c r="GLJ403" s="473"/>
      <c r="GLK403" s="403"/>
      <c r="GLL403" s="358"/>
      <c r="GLM403" s="475"/>
      <c r="GLN403" s="455"/>
      <c r="GLO403" s="403"/>
      <c r="GLP403" s="403"/>
      <c r="GLQ403" s="474"/>
      <c r="GLR403" s="473"/>
      <c r="GLS403" s="403"/>
      <c r="GLT403" s="358"/>
      <c r="GLU403" s="475"/>
      <c r="GLV403" s="455"/>
      <c r="GLW403" s="403"/>
      <c r="GLX403" s="403"/>
      <c r="GLY403" s="474"/>
      <c r="GLZ403" s="473"/>
      <c r="GMA403" s="403"/>
      <c r="GMB403" s="358"/>
      <c r="GMC403" s="475"/>
      <c r="GMD403" s="455"/>
      <c r="GME403" s="403"/>
      <c r="GMF403" s="403"/>
      <c r="GMG403" s="474"/>
      <c r="GMH403" s="473"/>
      <c r="GMI403" s="403"/>
      <c r="GMJ403" s="358"/>
      <c r="GMK403" s="475"/>
      <c r="GML403" s="455"/>
      <c r="GMM403" s="403"/>
      <c r="GMN403" s="403"/>
      <c r="GMO403" s="474"/>
      <c r="GMP403" s="473"/>
      <c r="GMQ403" s="403"/>
      <c r="GMR403" s="358"/>
      <c r="GMS403" s="475"/>
      <c r="GMT403" s="455"/>
      <c r="GMU403" s="403"/>
      <c r="GMV403" s="403"/>
      <c r="GMW403" s="474"/>
      <c r="GMX403" s="473"/>
      <c r="GMY403" s="403"/>
      <c r="GMZ403" s="358"/>
      <c r="GNA403" s="475"/>
      <c r="GNB403" s="455"/>
      <c r="GNC403" s="403"/>
      <c r="GND403" s="403"/>
      <c r="GNE403" s="474"/>
      <c r="GNF403" s="473"/>
      <c r="GNG403" s="403"/>
      <c r="GNH403" s="358"/>
      <c r="GNI403" s="475"/>
      <c r="GNJ403" s="455"/>
      <c r="GNK403" s="403"/>
      <c r="GNL403" s="403"/>
      <c r="GNM403" s="474"/>
      <c r="GNN403" s="473"/>
      <c r="GNO403" s="403"/>
      <c r="GNP403" s="358"/>
      <c r="GNQ403" s="475"/>
      <c r="GNR403" s="455"/>
      <c r="GNS403" s="403"/>
      <c r="GNT403" s="403"/>
      <c r="GNU403" s="474"/>
      <c r="GNV403" s="473"/>
      <c r="GNW403" s="403"/>
      <c r="GNX403" s="358"/>
      <c r="GNY403" s="475"/>
      <c r="GNZ403" s="455"/>
      <c r="GOA403" s="403"/>
      <c r="GOB403" s="403"/>
      <c r="GOC403" s="474"/>
      <c r="GOD403" s="473"/>
      <c r="GOE403" s="403"/>
      <c r="GOF403" s="358"/>
      <c r="GOG403" s="475"/>
      <c r="GOH403" s="455"/>
      <c r="GOI403" s="403"/>
      <c r="GOJ403" s="403"/>
      <c r="GOK403" s="474"/>
      <c r="GOL403" s="473"/>
      <c r="GOM403" s="403"/>
      <c r="GON403" s="358"/>
      <c r="GOO403" s="475"/>
      <c r="GOP403" s="455"/>
      <c r="GOQ403" s="403"/>
      <c r="GOR403" s="403"/>
      <c r="GOS403" s="474"/>
      <c r="GOT403" s="473"/>
      <c r="GOU403" s="403"/>
      <c r="GOV403" s="358"/>
      <c r="GOW403" s="475"/>
      <c r="GOX403" s="455"/>
      <c r="GOY403" s="403"/>
      <c r="GOZ403" s="403"/>
      <c r="GPA403" s="474"/>
      <c r="GPB403" s="473"/>
      <c r="GPC403" s="403"/>
      <c r="GPD403" s="358"/>
      <c r="GPE403" s="475"/>
      <c r="GPF403" s="455"/>
      <c r="GPG403" s="403"/>
      <c r="GPH403" s="403"/>
      <c r="GPI403" s="474"/>
      <c r="GPJ403" s="473"/>
      <c r="GPK403" s="403"/>
      <c r="GPL403" s="358"/>
      <c r="GPM403" s="475"/>
      <c r="GPN403" s="455"/>
      <c r="GPO403" s="403"/>
      <c r="GPP403" s="403"/>
      <c r="GPQ403" s="474"/>
      <c r="GPR403" s="473"/>
      <c r="GPS403" s="403"/>
      <c r="GPT403" s="358"/>
      <c r="GPU403" s="475"/>
      <c r="GPV403" s="455"/>
      <c r="GPW403" s="403"/>
      <c r="GPX403" s="403"/>
      <c r="GPY403" s="474"/>
      <c r="GPZ403" s="473"/>
      <c r="GQA403" s="403"/>
      <c r="GQB403" s="358"/>
      <c r="GQC403" s="475"/>
      <c r="GQD403" s="455"/>
      <c r="GQE403" s="403"/>
      <c r="GQF403" s="403"/>
      <c r="GQG403" s="474"/>
      <c r="GQH403" s="473"/>
      <c r="GQI403" s="403"/>
      <c r="GQJ403" s="358"/>
      <c r="GQK403" s="475"/>
      <c r="GQL403" s="455"/>
      <c r="GQM403" s="403"/>
      <c r="GQN403" s="403"/>
      <c r="GQO403" s="474"/>
      <c r="GQP403" s="473"/>
      <c r="GQQ403" s="403"/>
      <c r="GQR403" s="358"/>
      <c r="GQS403" s="475"/>
      <c r="GQT403" s="455"/>
      <c r="GQU403" s="403"/>
      <c r="GQV403" s="403"/>
      <c r="GQW403" s="474"/>
      <c r="GQX403" s="473"/>
      <c r="GQY403" s="403"/>
      <c r="GQZ403" s="358"/>
      <c r="GRA403" s="475"/>
      <c r="GRB403" s="455"/>
      <c r="GRC403" s="403"/>
      <c r="GRD403" s="403"/>
      <c r="GRE403" s="474"/>
      <c r="GRF403" s="473"/>
      <c r="GRG403" s="403"/>
      <c r="GRH403" s="358"/>
      <c r="GRI403" s="475"/>
      <c r="GRJ403" s="455"/>
      <c r="GRK403" s="403"/>
      <c r="GRL403" s="403"/>
      <c r="GRM403" s="474"/>
      <c r="GRN403" s="473"/>
      <c r="GRO403" s="403"/>
      <c r="GRP403" s="358"/>
      <c r="GRQ403" s="475"/>
      <c r="GRR403" s="455"/>
      <c r="GRS403" s="403"/>
      <c r="GRT403" s="403"/>
      <c r="GRU403" s="474"/>
      <c r="GRV403" s="473"/>
      <c r="GRW403" s="403"/>
      <c r="GRX403" s="358"/>
      <c r="GRY403" s="475"/>
      <c r="GRZ403" s="455"/>
      <c r="GSA403" s="403"/>
      <c r="GSB403" s="403"/>
      <c r="GSC403" s="474"/>
      <c r="GSD403" s="473"/>
      <c r="GSE403" s="403"/>
      <c r="GSF403" s="358"/>
      <c r="GSG403" s="475"/>
      <c r="GSH403" s="455"/>
      <c r="GSI403" s="403"/>
      <c r="GSJ403" s="403"/>
      <c r="GSK403" s="474"/>
      <c r="GSL403" s="473"/>
      <c r="GSM403" s="403"/>
      <c r="GSN403" s="358"/>
      <c r="GSO403" s="475"/>
      <c r="GSP403" s="455"/>
      <c r="GSQ403" s="403"/>
      <c r="GSR403" s="403"/>
      <c r="GSS403" s="474"/>
      <c r="GST403" s="473"/>
      <c r="GSU403" s="403"/>
      <c r="GSV403" s="358"/>
      <c r="GSW403" s="475"/>
      <c r="GSX403" s="455"/>
      <c r="GSY403" s="403"/>
      <c r="GSZ403" s="403"/>
      <c r="GTA403" s="474"/>
      <c r="GTB403" s="473"/>
      <c r="GTC403" s="403"/>
      <c r="GTD403" s="358"/>
      <c r="GTE403" s="475"/>
      <c r="GTF403" s="455"/>
      <c r="GTG403" s="403"/>
      <c r="GTH403" s="403"/>
      <c r="GTI403" s="474"/>
      <c r="GTJ403" s="473"/>
      <c r="GTK403" s="403"/>
      <c r="GTL403" s="358"/>
      <c r="GTM403" s="475"/>
      <c r="GTN403" s="455"/>
      <c r="GTO403" s="403"/>
      <c r="GTP403" s="403"/>
      <c r="GTQ403" s="474"/>
      <c r="GTR403" s="473"/>
      <c r="GTS403" s="403"/>
      <c r="GTT403" s="358"/>
      <c r="GTU403" s="475"/>
      <c r="GTV403" s="455"/>
      <c r="GTW403" s="403"/>
      <c r="GTX403" s="403"/>
      <c r="GTY403" s="474"/>
      <c r="GTZ403" s="473"/>
      <c r="GUA403" s="403"/>
      <c r="GUB403" s="358"/>
      <c r="GUC403" s="475"/>
      <c r="GUD403" s="455"/>
      <c r="GUE403" s="403"/>
      <c r="GUF403" s="403"/>
      <c r="GUG403" s="474"/>
      <c r="GUH403" s="473"/>
      <c r="GUI403" s="403"/>
      <c r="GUJ403" s="358"/>
      <c r="GUK403" s="475"/>
      <c r="GUL403" s="455"/>
      <c r="GUM403" s="403"/>
      <c r="GUN403" s="403"/>
      <c r="GUO403" s="474"/>
      <c r="GUP403" s="473"/>
      <c r="GUQ403" s="403"/>
      <c r="GUR403" s="358"/>
      <c r="GUS403" s="475"/>
      <c r="GUT403" s="455"/>
      <c r="GUU403" s="403"/>
      <c r="GUV403" s="403"/>
      <c r="GUW403" s="474"/>
      <c r="GUX403" s="473"/>
      <c r="GUY403" s="403"/>
      <c r="GUZ403" s="358"/>
      <c r="GVA403" s="475"/>
      <c r="GVB403" s="455"/>
      <c r="GVC403" s="403"/>
      <c r="GVD403" s="403"/>
      <c r="GVE403" s="474"/>
      <c r="GVF403" s="473"/>
      <c r="GVG403" s="403"/>
      <c r="GVH403" s="358"/>
      <c r="GVI403" s="475"/>
      <c r="GVJ403" s="455"/>
      <c r="GVK403" s="403"/>
      <c r="GVL403" s="403"/>
      <c r="GVM403" s="474"/>
      <c r="GVN403" s="473"/>
      <c r="GVO403" s="403"/>
      <c r="GVP403" s="358"/>
      <c r="GVQ403" s="475"/>
      <c r="GVR403" s="455"/>
      <c r="GVS403" s="403"/>
      <c r="GVT403" s="403"/>
      <c r="GVU403" s="474"/>
      <c r="GVV403" s="473"/>
      <c r="GVW403" s="403"/>
      <c r="GVX403" s="358"/>
      <c r="GVY403" s="475"/>
      <c r="GVZ403" s="455"/>
      <c r="GWA403" s="403"/>
      <c r="GWB403" s="403"/>
      <c r="GWC403" s="474"/>
      <c r="GWD403" s="473"/>
      <c r="GWE403" s="403"/>
      <c r="GWF403" s="358"/>
      <c r="GWG403" s="475"/>
      <c r="GWH403" s="455"/>
      <c r="GWI403" s="403"/>
      <c r="GWJ403" s="403"/>
      <c r="GWK403" s="474"/>
      <c r="GWL403" s="473"/>
      <c r="GWM403" s="403"/>
      <c r="GWN403" s="358"/>
      <c r="GWO403" s="475"/>
      <c r="GWP403" s="455"/>
      <c r="GWQ403" s="403"/>
      <c r="GWR403" s="403"/>
      <c r="GWS403" s="474"/>
      <c r="GWT403" s="473"/>
      <c r="GWU403" s="403"/>
      <c r="GWV403" s="358"/>
      <c r="GWW403" s="475"/>
      <c r="GWX403" s="455"/>
      <c r="GWY403" s="403"/>
      <c r="GWZ403" s="403"/>
      <c r="GXA403" s="474"/>
      <c r="GXB403" s="473"/>
      <c r="GXC403" s="403"/>
      <c r="GXD403" s="358"/>
      <c r="GXE403" s="475"/>
      <c r="GXF403" s="455"/>
      <c r="GXG403" s="403"/>
      <c r="GXH403" s="403"/>
      <c r="GXI403" s="474"/>
      <c r="GXJ403" s="473"/>
      <c r="GXK403" s="403"/>
      <c r="GXL403" s="358"/>
      <c r="GXM403" s="475"/>
      <c r="GXN403" s="455"/>
      <c r="GXO403" s="403"/>
      <c r="GXP403" s="403"/>
      <c r="GXQ403" s="474"/>
      <c r="GXR403" s="473"/>
      <c r="GXS403" s="403"/>
      <c r="GXT403" s="358"/>
      <c r="GXU403" s="475"/>
      <c r="GXV403" s="455"/>
      <c r="GXW403" s="403"/>
      <c r="GXX403" s="403"/>
      <c r="GXY403" s="474"/>
      <c r="GXZ403" s="473"/>
      <c r="GYA403" s="403"/>
      <c r="GYB403" s="358"/>
      <c r="GYC403" s="475"/>
      <c r="GYD403" s="455"/>
      <c r="GYE403" s="403"/>
      <c r="GYF403" s="403"/>
      <c r="GYG403" s="474"/>
      <c r="GYH403" s="473"/>
      <c r="GYI403" s="403"/>
      <c r="GYJ403" s="358"/>
      <c r="GYK403" s="475"/>
      <c r="GYL403" s="455"/>
      <c r="GYM403" s="403"/>
      <c r="GYN403" s="403"/>
      <c r="GYO403" s="474"/>
      <c r="GYP403" s="473"/>
      <c r="GYQ403" s="403"/>
      <c r="GYR403" s="358"/>
      <c r="GYS403" s="475"/>
      <c r="GYT403" s="455"/>
      <c r="GYU403" s="403"/>
      <c r="GYV403" s="403"/>
      <c r="GYW403" s="474"/>
      <c r="GYX403" s="473"/>
      <c r="GYY403" s="403"/>
      <c r="GYZ403" s="358"/>
      <c r="GZA403" s="475"/>
      <c r="GZB403" s="455"/>
      <c r="GZC403" s="403"/>
      <c r="GZD403" s="403"/>
      <c r="GZE403" s="474"/>
      <c r="GZF403" s="473"/>
      <c r="GZG403" s="403"/>
      <c r="GZH403" s="358"/>
      <c r="GZI403" s="475"/>
      <c r="GZJ403" s="455"/>
      <c r="GZK403" s="403"/>
      <c r="GZL403" s="403"/>
      <c r="GZM403" s="474"/>
      <c r="GZN403" s="473"/>
      <c r="GZO403" s="403"/>
      <c r="GZP403" s="358"/>
      <c r="GZQ403" s="475"/>
      <c r="GZR403" s="455"/>
      <c r="GZS403" s="403"/>
      <c r="GZT403" s="403"/>
      <c r="GZU403" s="474"/>
      <c r="GZV403" s="473"/>
      <c r="GZW403" s="403"/>
      <c r="GZX403" s="358"/>
      <c r="GZY403" s="475"/>
      <c r="GZZ403" s="455"/>
      <c r="HAA403" s="403"/>
      <c r="HAB403" s="403"/>
      <c r="HAC403" s="474"/>
      <c r="HAD403" s="473"/>
      <c r="HAE403" s="403"/>
      <c r="HAF403" s="358"/>
      <c r="HAG403" s="475"/>
      <c r="HAH403" s="455"/>
      <c r="HAI403" s="403"/>
      <c r="HAJ403" s="403"/>
      <c r="HAK403" s="474"/>
      <c r="HAL403" s="473"/>
      <c r="HAM403" s="403"/>
      <c r="HAN403" s="358"/>
      <c r="HAO403" s="475"/>
      <c r="HAP403" s="455"/>
      <c r="HAQ403" s="403"/>
      <c r="HAR403" s="403"/>
      <c r="HAS403" s="474"/>
      <c r="HAT403" s="473"/>
      <c r="HAU403" s="403"/>
      <c r="HAV403" s="358"/>
      <c r="HAW403" s="475"/>
      <c r="HAX403" s="455"/>
      <c r="HAY403" s="403"/>
      <c r="HAZ403" s="403"/>
      <c r="HBA403" s="474"/>
      <c r="HBB403" s="473"/>
      <c r="HBC403" s="403"/>
      <c r="HBD403" s="358"/>
      <c r="HBE403" s="475"/>
      <c r="HBF403" s="455"/>
      <c r="HBG403" s="403"/>
      <c r="HBH403" s="403"/>
      <c r="HBI403" s="474"/>
      <c r="HBJ403" s="473"/>
      <c r="HBK403" s="403"/>
      <c r="HBL403" s="358"/>
      <c r="HBM403" s="475"/>
      <c r="HBN403" s="455"/>
      <c r="HBO403" s="403"/>
      <c r="HBP403" s="403"/>
      <c r="HBQ403" s="474"/>
      <c r="HBR403" s="473"/>
      <c r="HBS403" s="403"/>
      <c r="HBT403" s="358"/>
      <c r="HBU403" s="475"/>
      <c r="HBV403" s="455"/>
      <c r="HBW403" s="403"/>
      <c r="HBX403" s="403"/>
      <c r="HBY403" s="474"/>
      <c r="HBZ403" s="473"/>
      <c r="HCA403" s="403"/>
      <c r="HCB403" s="358"/>
      <c r="HCC403" s="475"/>
      <c r="HCD403" s="455"/>
      <c r="HCE403" s="403"/>
      <c r="HCF403" s="403"/>
      <c r="HCG403" s="474"/>
      <c r="HCH403" s="473"/>
      <c r="HCI403" s="403"/>
      <c r="HCJ403" s="358"/>
      <c r="HCK403" s="475"/>
      <c r="HCL403" s="455"/>
      <c r="HCM403" s="403"/>
      <c r="HCN403" s="403"/>
      <c r="HCO403" s="474"/>
      <c r="HCP403" s="473"/>
      <c r="HCQ403" s="403"/>
      <c r="HCR403" s="358"/>
      <c r="HCS403" s="475"/>
      <c r="HCT403" s="455"/>
      <c r="HCU403" s="403"/>
      <c r="HCV403" s="403"/>
      <c r="HCW403" s="474"/>
      <c r="HCX403" s="473"/>
      <c r="HCY403" s="403"/>
      <c r="HCZ403" s="358"/>
      <c r="HDA403" s="475"/>
      <c r="HDB403" s="455"/>
      <c r="HDC403" s="403"/>
      <c r="HDD403" s="403"/>
      <c r="HDE403" s="474"/>
      <c r="HDF403" s="473"/>
      <c r="HDG403" s="403"/>
      <c r="HDH403" s="358"/>
      <c r="HDI403" s="475"/>
      <c r="HDJ403" s="455"/>
      <c r="HDK403" s="403"/>
      <c r="HDL403" s="403"/>
      <c r="HDM403" s="474"/>
      <c r="HDN403" s="473"/>
      <c r="HDO403" s="403"/>
      <c r="HDP403" s="358"/>
      <c r="HDQ403" s="475"/>
      <c r="HDR403" s="455"/>
      <c r="HDS403" s="403"/>
      <c r="HDT403" s="403"/>
      <c r="HDU403" s="474"/>
      <c r="HDV403" s="473"/>
      <c r="HDW403" s="403"/>
      <c r="HDX403" s="358"/>
      <c r="HDY403" s="475"/>
      <c r="HDZ403" s="455"/>
      <c r="HEA403" s="403"/>
      <c r="HEB403" s="403"/>
      <c r="HEC403" s="474"/>
      <c r="HED403" s="473"/>
      <c r="HEE403" s="403"/>
      <c r="HEF403" s="358"/>
      <c r="HEG403" s="475"/>
      <c r="HEH403" s="455"/>
      <c r="HEI403" s="403"/>
      <c r="HEJ403" s="403"/>
      <c r="HEK403" s="474"/>
      <c r="HEL403" s="473"/>
      <c r="HEM403" s="403"/>
      <c r="HEN403" s="358"/>
      <c r="HEO403" s="475"/>
      <c r="HEP403" s="455"/>
      <c r="HEQ403" s="403"/>
      <c r="HER403" s="403"/>
      <c r="HES403" s="474"/>
      <c r="HET403" s="473"/>
      <c r="HEU403" s="403"/>
      <c r="HEV403" s="358"/>
      <c r="HEW403" s="475"/>
      <c r="HEX403" s="455"/>
      <c r="HEY403" s="403"/>
      <c r="HEZ403" s="403"/>
      <c r="HFA403" s="474"/>
      <c r="HFB403" s="473"/>
      <c r="HFC403" s="403"/>
      <c r="HFD403" s="358"/>
      <c r="HFE403" s="475"/>
      <c r="HFF403" s="455"/>
      <c r="HFG403" s="403"/>
      <c r="HFH403" s="403"/>
      <c r="HFI403" s="474"/>
      <c r="HFJ403" s="473"/>
      <c r="HFK403" s="403"/>
      <c r="HFL403" s="358"/>
      <c r="HFM403" s="475"/>
      <c r="HFN403" s="455"/>
      <c r="HFO403" s="403"/>
      <c r="HFP403" s="403"/>
      <c r="HFQ403" s="474"/>
      <c r="HFR403" s="473"/>
      <c r="HFS403" s="403"/>
      <c r="HFT403" s="358"/>
      <c r="HFU403" s="475"/>
      <c r="HFV403" s="455"/>
      <c r="HFW403" s="403"/>
      <c r="HFX403" s="403"/>
      <c r="HFY403" s="474"/>
      <c r="HFZ403" s="473"/>
      <c r="HGA403" s="403"/>
      <c r="HGB403" s="358"/>
      <c r="HGC403" s="475"/>
      <c r="HGD403" s="455"/>
      <c r="HGE403" s="403"/>
      <c r="HGF403" s="403"/>
      <c r="HGG403" s="474"/>
      <c r="HGH403" s="473"/>
      <c r="HGI403" s="403"/>
      <c r="HGJ403" s="358"/>
      <c r="HGK403" s="475"/>
      <c r="HGL403" s="455"/>
      <c r="HGM403" s="403"/>
      <c r="HGN403" s="403"/>
      <c r="HGO403" s="474"/>
      <c r="HGP403" s="473"/>
      <c r="HGQ403" s="403"/>
      <c r="HGR403" s="358"/>
      <c r="HGS403" s="475"/>
      <c r="HGT403" s="455"/>
      <c r="HGU403" s="403"/>
      <c r="HGV403" s="403"/>
      <c r="HGW403" s="474"/>
      <c r="HGX403" s="473"/>
      <c r="HGY403" s="403"/>
      <c r="HGZ403" s="358"/>
      <c r="HHA403" s="475"/>
      <c r="HHB403" s="455"/>
      <c r="HHC403" s="403"/>
      <c r="HHD403" s="403"/>
      <c r="HHE403" s="474"/>
      <c r="HHF403" s="473"/>
      <c r="HHG403" s="403"/>
      <c r="HHH403" s="358"/>
      <c r="HHI403" s="475"/>
      <c r="HHJ403" s="455"/>
      <c r="HHK403" s="403"/>
      <c r="HHL403" s="403"/>
      <c r="HHM403" s="474"/>
      <c r="HHN403" s="473"/>
      <c r="HHO403" s="403"/>
      <c r="HHP403" s="358"/>
      <c r="HHQ403" s="475"/>
      <c r="HHR403" s="455"/>
      <c r="HHS403" s="403"/>
      <c r="HHT403" s="403"/>
      <c r="HHU403" s="474"/>
      <c r="HHV403" s="473"/>
      <c r="HHW403" s="403"/>
      <c r="HHX403" s="358"/>
      <c r="HHY403" s="475"/>
      <c r="HHZ403" s="455"/>
      <c r="HIA403" s="403"/>
      <c r="HIB403" s="403"/>
      <c r="HIC403" s="474"/>
      <c r="HID403" s="473"/>
      <c r="HIE403" s="403"/>
      <c r="HIF403" s="358"/>
      <c r="HIG403" s="475"/>
      <c r="HIH403" s="455"/>
      <c r="HII403" s="403"/>
      <c r="HIJ403" s="403"/>
      <c r="HIK403" s="474"/>
      <c r="HIL403" s="473"/>
      <c r="HIM403" s="403"/>
      <c r="HIN403" s="358"/>
      <c r="HIO403" s="475"/>
      <c r="HIP403" s="455"/>
      <c r="HIQ403" s="403"/>
      <c r="HIR403" s="403"/>
      <c r="HIS403" s="474"/>
      <c r="HIT403" s="473"/>
      <c r="HIU403" s="403"/>
      <c r="HIV403" s="358"/>
      <c r="HIW403" s="475"/>
      <c r="HIX403" s="455"/>
      <c r="HIY403" s="403"/>
      <c r="HIZ403" s="403"/>
      <c r="HJA403" s="474"/>
      <c r="HJB403" s="473"/>
      <c r="HJC403" s="403"/>
      <c r="HJD403" s="358"/>
      <c r="HJE403" s="475"/>
      <c r="HJF403" s="455"/>
      <c r="HJG403" s="403"/>
      <c r="HJH403" s="403"/>
      <c r="HJI403" s="474"/>
      <c r="HJJ403" s="473"/>
      <c r="HJK403" s="403"/>
      <c r="HJL403" s="358"/>
      <c r="HJM403" s="475"/>
      <c r="HJN403" s="455"/>
      <c r="HJO403" s="403"/>
      <c r="HJP403" s="403"/>
      <c r="HJQ403" s="474"/>
      <c r="HJR403" s="473"/>
      <c r="HJS403" s="403"/>
      <c r="HJT403" s="358"/>
      <c r="HJU403" s="475"/>
      <c r="HJV403" s="455"/>
      <c r="HJW403" s="403"/>
      <c r="HJX403" s="403"/>
      <c r="HJY403" s="474"/>
      <c r="HJZ403" s="473"/>
      <c r="HKA403" s="403"/>
      <c r="HKB403" s="358"/>
      <c r="HKC403" s="475"/>
      <c r="HKD403" s="455"/>
      <c r="HKE403" s="403"/>
      <c r="HKF403" s="403"/>
      <c r="HKG403" s="474"/>
      <c r="HKH403" s="473"/>
      <c r="HKI403" s="403"/>
      <c r="HKJ403" s="358"/>
      <c r="HKK403" s="475"/>
      <c r="HKL403" s="455"/>
      <c r="HKM403" s="403"/>
      <c r="HKN403" s="403"/>
      <c r="HKO403" s="474"/>
      <c r="HKP403" s="473"/>
      <c r="HKQ403" s="403"/>
      <c r="HKR403" s="358"/>
      <c r="HKS403" s="475"/>
      <c r="HKT403" s="455"/>
      <c r="HKU403" s="403"/>
      <c r="HKV403" s="403"/>
      <c r="HKW403" s="474"/>
      <c r="HKX403" s="473"/>
      <c r="HKY403" s="403"/>
      <c r="HKZ403" s="358"/>
      <c r="HLA403" s="475"/>
      <c r="HLB403" s="455"/>
      <c r="HLC403" s="403"/>
      <c r="HLD403" s="403"/>
      <c r="HLE403" s="474"/>
      <c r="HLF403" s="473"/>
      <c r="HLG403" s="403"/>
      <c r="HLH403" s="358"/>
      <c r="HLI403" s="475"/>
      <c r="HLJ403" s="455"/>
      <c r="HLK403" s="403"/>
      <c r="HLL403" s="403"/>
      <c r="HLM403" s="474"/>
      <c r="HLN403" s="473"/>
      <c r="HLO403" s="403"/>
      <c r="HLP403" s="358"/>
      <c r="HLQ403" s="475"/>
      <c r="HLR403" s="455"/>
      <c r="HLS403" s="403"/>
      <c r="HLT403" s="403"/>
      <c r="HLU403" s="474"/>
      <c r="HLV403" s="473"/>
      <c r="HLW403" s="403"/>
      <c r="HLX403" s="358"/>
      <c r="HLY403" s="475"/>
      <c r="HLZ403" s="455"/>
      <c r="HMA403" s="403"/>
      <c r="HMB403" s="403"/>
      <c r="HMC403" s="474"/>
      <c r="HMD403" s="473"/>
      <c r="HME403" s="403"/>
      <c r="HMF403" s="358"/>
      <c r="HMG403" s="475"/>
      <c r="HMH403" s="455"/>
      <c r="HMI403" s="403"/>
      <c r="HMJ403" s="403"/>
      <c r="HMK403" s="474"/>
      <c r="HML403" s="473"/>
      <c r="HMM403" s="403"/>
      <c r="HMN403" s="358"/>
      <c r="HMO403" s="475"/>
      <c r="HMP403" s="455"/>
      <c r="HMQ403" s="403"/>
      <c r="HMR403" s="403"/>
      <c r="HMS403" s="474"/>
      <c r="HMT403" s="473"/>
      <c r="HMU403" s="403"/>
      <c r="HMV403" s="358"/>
      <c r="HMW403" s="475"/>
      <c r="HMX403" s="455"/>
      <c r="HMY403" s="403"/>
      <c r="HMZ403" s="403"/>
      <c r="HNA403" s="474"/>
      <c r="HNB403" s="473"/>
      <c r="HNC403" s="403"/>
      <c r="HND403" s="358"/>
      <c r="HNE403" s="475"/>
      <c r="HNF403" s="455"/>
      <c r="HNG403" s="403"/>
      <c r="HNH403" s="403"/>
      <c r="HNI403" s="474"/>
      <c r="HNJ403" s="473"/>
      <c r="HNK403" s="403"/>
      <c r="HNL403" s="358"/>
      <c r="HNM403" s="475"/>
      <c r="HNN403" s="455"/>
      <c r="HNO403" s="403"/>
      <c r="HNP403" s="403"/>
      <c r="HNQ403" s="474"/>
      <c r="HNR403" s="473"/>
      <c r="HNS403" s="403"/>
      <c r="HNT403" s="358"/>
      <c r="HNU403" s="475"/>
      <c r="HNV403" s="455"/>
      <c r="HNW403" s="403"/>
      <c r="HNX403" s="403"/>
      <c r="HNY403" s="474"/>
      <c r="HNZ403" s="473"/>
      <c r="HOA403" s="403"/>
      <c r="HOB403" s="358"/>
      <c r="HOC403" s="475"/>
      <c r="HOD403" s="455"/>
      <c r="HOE403" s="403"/>
      <c r="HOF403" s="403"/>
      <c r="HOG403" s="474"/>
      <c r="HOH403" s="473"/>
      <c r="HOI403" s="403"/>
      <c r="HOJ403" s="358"/>
      <c r="HOK403" s="475"/>
      <c r="HOL403" s="455"/>
      <c r="HOM403" s="403"/>
      <c r="HON403" s="403"/>
      <c r="HOO403" s="474"/>
      <c r="HOP403" s="473"/>
      <c r="HOQ403" s="403"/>
      <c r="HOR403" s="358"/>
      <c r="HOS403" s="475"/>
      <c r="HOT403" s="455"/>
      <c r="HOU403" s="403"/>
      <c r="HOV403" s="403"/>
      <c r="HOW403" s="474"/>
      <c r="HOX403" s="473"/>
      <c r="HOY403" s="403"/>
      <c r="HOZ403" s="358"/>
      <c r="HPA403" s="475"/>
      <c r="HPB403" s="455"/>
      <c r="HPC403" s="403"/>
      <c r="HPD403" s="403"/>
      <c r="HPE403" s="474"/>
      <c r="HPF403" s="473"/>
      <c r="HPG403" s="403"/>
      <c r="HPH403" s="358"/>
      <c r="HPI403" s="475"/>
      <c r="HPJ403" s="455"/>
      <c r="HPK403" s="403"/>
      <c r="HPL403" s="403"/>
      <c r="HPM403" s="474"/>
      <c r="HPN403" s="473"/>
      <c r="HPO403" s="403"/>
      <c r="HPP403" s="358"/>
      <c r="HPQ403" s="475"/>
      <c r="HPR403" s="455"/>
      <c r="HPS403" s="403"/>
      <c r="HPT403" s="403"/>
      <c r="HPU403" s="474"/>
      <c r="HPV403" s="473"/>
      <c r="HPW403" s="403"/>
      <c r="HPX403" s="358"/>
      <c r="HPY403" s="475"/>
      <c r="HPZ403" s="455"/>
      <c r="HQA403" s="403"/>
      <c r="HQB403" s="403"/>
      <c r="HQC403" s="474"/>
      <c r="HQD403" s="473"/>
      <c r="HQE403" s="403"/>
      <c r="HQF403" s="358"/>
      <c r="HQG403" s="475"/>
      <c r="HQH403" s="455"/>
      <c r="HQI403" s="403"/>
      <c r="HQJ403" s="403"/>
      <c r="HQK403" s="474"/>
      <c r="HQL403" s="473"/>
      <c r="HQM403" s="403"/>
      <c r="HQN403" s="358"/>
      <c r="HQO403" s="475"/>
      <c r="HQP403" s="455"/>
      <c r="HQQ403" s="403"/>
      <c r="HQR403" s="403"/>
      <c r="HQS403" s="474"/>
      <c r="HQT403" s="473"/>
      <c r="HQU403" s="403"/>
      <c r="HQV403" s="358"/>
      <c r="HQW403" s="475"/>
      <c r="HQX403" s="455"/>
      <c r="HQY403" s="403"/>
      <c r="HQZ403" s="403"/>
      <c r="HRA403" s="474"/>
      <c r="HRB403" s="473"/>
      <c r="HRC403" s="403"/>
      <c r="HRD403" s="358"/>
      <c r="HRE403" s="475"/>
      <c r="HRF403" s="455"/>
      <c r="HRG403" s="403"/>
      <c r="HRH403" s="403"/>
      <c r="HRI403" s="474"/>
      <c r="HRJ403" s="473"/>
      <c r="HRK403" s="403"/>
      <c r="HRL403" s="358"/>
      <c r="HRM403" s="475"/>
      <c r="HRN403" s="455"/>
      <c r="HRO403" s="403"/>
      <c r="HRP403" s="403"/>
      <c r="HRQ403" s="474"/>
      <c r="HRR403" s="473"/>
      <c r="HRS403" s="403"/>
      <c r="HRT403" s="358"/>
      <c r="HRU403" s="475"/>
      <c r="HRV403" s="455"/>
      <c r="HRW403" s="403"/>
      <c r="HRX403" s="403"/>
      <c r="HRY403" s="474"/>
      <c r="HRZ403" s="473"/>
      <c r="HSA403" s="403"/>
      <c r="HSB403" s="358"/>
      <c r="HSC403" s="475"/>
      <c r="HSD403" s="455"/>
      <c r="HSE403" s="403"/>
      <c r="HSF403" s="403"/>
      <c r="HSG403" s="474"/>
      <c r="HSH403" s="473"/>
      <c r="HSI403" s="403"/>
      <c r="HSJ403" s="358"/>
      <c r="HSK403" s="475"/>
      <c r="HSL403" s="455"/>
      <c r="HSM403" s="403"/>
      <c r="HSN403" s="403"/>
      <c r="HSO403" s="474"/>
      <c r="HSP403" s="473"/>
      <c r="HSQ403" s="403"/>
      <c r="HSR403" s="358"/>
      <c r="HSS403" s="475"/>
      <c r="HST403" s="455"/>
      <c r="HSU403" s="403"/>
      <c r="HSV403" s="403"/>
      <c r="HSW403" s="474"/>
      <c r="HSX403" s="473"/>
      <c r="HSY403" s="403"/>
      <c r="HSZ403" s="358"/>
      <c r="HTA403" s="475"/>
      <c r="HTB403" s="455"/>
      <c r="HTC403" s="403"/>
      <c r="HTD403" s="403"/>
      <c r="HTE403" s="474"/>
      <c r="HTF403" s="473"/>
      <c r="HTG403" s="403"/>
      <c r="HTH403" s="358"/>
      <c r="HTI403" s="475"/>
      <c r="HTJ403" s="455"/>
      <c r="HTK403" s="403"/>
      <c r="HTL403" s="403"/>
      <c r="HTM403" s="474"/>
      <c r="HTN403" s="473"/>
      <c r="HTO403" s="403"/>
      <c r="HTP403" s="358"/>
      <c r="HTQ403" s="475"/>
      <c r="HTR403" s="455"/>
      <c r="HTS403" s="403"/>
      <c r="HTT403" s="403"/>
      <c r="HTU403" s="474"/>
      <c r="HTV403" s="473"/>
      <c r="HTW403" s="403"/>
      <c r="HTX403" s="358"/>
      <c r="HTY403" s="475"/>
      <c r="HTZ403" s="455"/>
      <c r="HUA403" s="403"/>
      <c r="HUB403" s="403"/>
      <c r="HUC403" s="474"/>
      <c r="HUD403" s="473"/>
      <c r="HUE403" s="403"/>
      <c r="HUF403" s="358"/>
      <c r="HUG403" s="475"/>
      <c r="HUH403" s="455"/>
      <c r="HUI403" s="403"/>
      <c r="HUJ403" s="403"/>
      <c r="HUK403" s="474"/>
      <c r="HUL403" s="473"/>
      <c r="HUM403" s="403"/>
      <c r="HUN403" s="358"/>
      <c r="HUO403" s="475"/>
      <c r="HUP403" s="455"/>
      <c r="HUQ403" s="403"/>
      <c r="HUR403" s="403"/>
      <c r="HUS403" s="474"/>
      <c r="HUT403" s="473"/>
      <c r="HUU403" s="403"/>
      <c r="HUV403" s="358"/>
      <c r="HUW403" s="475"/>
      <c r="HUX403" s="455"/>
      <c r="HUY403" s="403"/>
      <c r="HUZ403" s="403"/>
      <c r="HVA403" s="474"/>
      <c r="HVB403" s="473"/>
      <c r="HVC403" s="403"/>
      <c r="HVD403" s="358"/>
      <c r="HVE403" s="475"/>
      <c r="HVF403" s="455"/>
      <c r="HVG403" s="403"/>
      <c r="HVH403" s="403"/>
      <c r="HVI403" s="474"/>
      <c r="HVJ403" s="473"/>
      <c r="HVK403" s="403"/>
      <c r="HVL403" s="358"/>
      <c r="HVM403" s="475"/>
      <c r="HVN403" s="455"/>
      <c r="HVO403" s="403"/>
      <c r="HVP403" s="403"/>
      <c r="HVQ403" s="474"/>
      <c r="HVR403" s="473"/>
      <c r="HVS403" s="403"/>
      <c r="HVT403" s="358"/>
      <c r="HVU403" s="475"/>
      <c r="HVV403" s="455"/>
      <c r="HVW403" s="403"/>
      <c r="HVX403" s="403"/>
      <c r="HVY403" s="474"/>
      <c r="HVZ403" s="473"/>
      <c r="HWA403" s="403"/>
      <c r="HWB403" s="358"/>
      <c r="HWC403" s="475"/>
      <c r="HWD403" s="455"/>
      <c r="HWE403" s="403"/>
      <c r="HWF403" s="403"/>
      <c r="HWG403" s="474"/>
      <c r="HWH403" s="473"/>
      <c r="HWI403" s="403"/>
      <c r="HWJ403" s="358"/>
      <c r="HWK403" s="475"/>
      <c r="HWL403" s="455"/>
      <c r="HWM403" s="403"/>
      <c r="HWN403" s="403"/>
      <c r="HWO403" s="474"/>
      <c r="HWP403" s="473"/>
      <c r="HWQ403" s="403"/>
      <c r="HWR403" s="358"/>
      <c r="HWS403" s="475"/>
      <c r="HWT403" s="455"/>
      <c r="HWU403" s="403"/>
      <c r="HWV403" s="403"/>
      <c r="HWW403" s="474"/>
      <c r="HWX403" s="473"/>
      <c r="HWY403" s="403"/>
      <c r="HWZ403" s="358"/>
      <c r="HXA403" s="475"/>
      <c r="HXB403" s="455"/>
      <c r="HXC403" s="403"/>
      <c r="HXD403" s="403"/>
      <c r="HXE403" s="474"/>
      <c r="HXF403" s="473"/>
      <c r="HXG403" s="403"/>
      <c r="HXH403" s="358"/>
      <c r="HXI403" s="475"/>
      <c r="HXJ403" s="455"/>
      <c r="HXK403" s="403"/>
      <c r="HXL403" s="403"/>
      <c r="HXM403" s="474"/>
      <c r="HXN403" s="473"/>
      <c r="HXO403" s="403"/>
      <c r="HXP403" s="358"/>
      <c r="HXQ403" s="475"/>
      <c r="HXR403" s="455"/>
      <c r="HXS403" s="403"/>
      <c r="HXT403" s="403"/>
      <c r="HXU403" s="474"/>
      <c r="HXV403" s="473"/>
      <c r="HXW403" s="403"/>
      <c r="HXX403" s="358"/>
      <c r="HXY403" s="475"/>
      <c r="HXZ403" s="455"/>
      <c r="HYA403" s="403"/>
      <c r="HYB403" s="403"/>
      <c r="HYC403" s="474"/>
      <c r="HYD403" s="473"/>
      <c r="HYE403" s="403"/>
      <c r="HYF403" s="358"/>
      <c r="HYG403" s="475"/>
      <c r="HYH403" s="455"/>
      <c r="HYI403" s="403"/>
      <c r="HYJ403" s="403"/>
      <c r="HYK403" s="474"/>
      <c r="HYL403" s="473"/>
      <c r="HYM403" s="403"/>
      <c r="HYN403" s="358"/>
      <c r="HYO403" s="475"/>
      <c r="HYP403" s="455"/>
      <c r="HYQ403" s="403"/>
      <c r="HYR403" s="403"/>
      <c r="HYS403" s="474"/>
      <c r="HYT403" s="473"/>
      <c r="HYU403" s="403"/>
      <c r="HYV403" s="358"/>
      <c r="HYW403" s="475"/>
      <c r="HYX403" s="455"/>
      <c r="HYY403" s="403"/>
      <c r="HYZ403" s="403"/>
      <c r="HZA403" s="474"/>
      <c r="HZB403" s="473"/>
      <c r="HZC403" s="403"/>
      <c r="HZD403" s="358"/>
      <c r="HZE403" s="475"/>
      <c r="HZF403" s="455"/>
      <c r="HZG403" s="403"/>
      <c r="HZH403" s="403"/>
      <c r="HZI403" s="474"/>
      <c r="HZJ403" s="473"/>
      <c r="HZK403" s="403"/>
      <c r="HZL403" s="358"/>
      <c r="HZM403" s="475"/>
      <c r="HZN403" s="455"/>
      <c r="HZO403" s="403"/>
      <c r="HZP403" s="403"/>
      <c r="HZQ403" s="474"/>
      <c r="HZR403" s="473"/>
      <c r="HZS403" s="403"/>
      <c r="HZT403" s="358"/>
      <c r="HZU403" s="475"/>
      <c r="HZV403" s="455"/>
      <c r="HZW403" s="403"/>
      <c r="HZX403" s="403"/>
      <c r="HZY403" s="474"/>
      <c r="HZZ403" s="473"/>
      <c r="IAA403" s="403"/>
      <c r="IAB403" s="358"/>
      <c r="IAC403" s="475"/>
      <c r="IAD403" s="455"/>
      <c r="IAE403" s="403"/>
      <c r="IAF403" s="403"/>
      <c r="IAG403" s="474"/>
      <c r="IAH403" s="473"/>
      <c r="IAI403" s="403"/>
      <c r="IAJ403" s="358"/>
      <c r="IAK403" s="475"/>
      <c r="IAL403" s="455"/>
      <c r="IAM403" s="403"/>
      <c r="IAN403" s="403"/>
      <c r="IAO403" s="474"/>
      <c r="IAP403" s="473"/>
      <c r="IAQ403" s="403"/>
      <c r="IAR403" s="358"/>
      <c r="IAS403" s="475"/>
      <c r="IAT403" s="455"/>
      <c r="IAU403" s="403"/>
      <c r="IAV403" s="403"/>
      <c r="IAW403" s="474"/>
      <c r="IAX403" s="473"/>
      <c r="IAY403" s="403"/>
      <c r="IAZ403" s="358"/>
      <c r="IBA403" s="475"/>
      <c r="IBB403" s="455"/>
      <c r="IBC403" s="403"/>
      <c r="IBD403" s="403"/>
      <c r="IBE403" s="474"/>
      <c r="IBF403" s="473"/>
      <c r="IBG403" s="403"/>
      <c r="IBH403" s="358"/>
      <c r="IBI403" s="475"/>
      <c r="IBJ403" s="455"/>
      <c r="IBK403" s="403"/>
      <c r="IBL403" s="403"/>
      <c r="IBM403" s="474"/>
      <c r="IBN403" s="473"/>
      <c r="IBO403" s="403"/>
      <c r="IBP403" s="358"/>
      <c r="IBQ403" s="475"/>
      <c r="IBR403" s="455"/>
      <c r="IBS403" s="403"/>
      <c r="IBT403" s="403"/>
      <c r="IBU403" s="474"/>
      <c r="IBV403" s="473"/>
      <c r="IBW403" s="403"/>
      <c r="IBX403" s="358"/>
      <c r="IBY403" s="475"/>
      <c r="IBZ403" s="455"/>
      <c r="ICA403" s="403"/>
      <c r="ICB403" s="403"/>
      <c r="ICC403" s="474"/>
      <c r="ICD403" s="473"/>
      <c r="ICE403" s="403"/>
      <c r="ICF403" s="358"/>
      <c r="ICG403" s="475"/>
      <c r="ICH403" s="455"/>
      <c r="ICI403" s="403"/>
      <c r="ICJ403" s="403"/>
      <c r="ICK403" s="474"/>
      <c r="ICL403" s="473"/>
      <c r="ICM403" s="403"/>
      <c r="ICN403" s="358"/>
      <c r="ICO403" s="475"/>
      <c r="ICP403" s="455"/>
      <c r="ICQ403" s="403"/>
      <c r="ICR403" s="403"/>
      <c r="ICS403" s="474"/>
      <c r="ICT403" s="473"/>
      <c r="ICU403" s="403"/>
      <c r="ICV403" s="358"/>
      <c r="ICW403" s="475"/>
      <c r="ICX403" s="455"/>
      <c r="ICY403" s="403"/>
      <c r="ICZ403" s="403"/>
      <c r="IDA403" s="474"/>
      <c r="IDB403" s="473"/>
      <c r="IDC403" s="403"/>
      <c r="IDD403" s="358"/>
      <c r="IDE403" s="475"/>
      <c r="IDF403" s="455"/>
      <c r="IDG403" s="403"/>
      <c r="IDH403" s="403"/>
      <c r="IDI403" s="474"/>
      <c r="IDJ403" s="473"/>
      <c r="IDK403" s="403"/>
      <c r="IDL403" s="358"/>
      <c r="IDM403" s="475"/>
      <c r="IDN403" s="455"/>
      <c r="IDO403" s="403"/>
      <c r="IDP403" s="403"/>
      <c r="IDQ403" s="474"/>
      <c r="IDR403" s="473"/>
      <c r="IDS403" s="403"/>
      <c r="IDT403" s="358"/>
      <c r="IDU403" s="475"/>
      <c r="IDV403" s="455"/>
      <c r="IDW403" s="403"/>
      <c r="IDX403" s="403"/>
      <c r="IDY403" s="474"/>
      <c r="IDZ403" s="473"/>
      <c r="IEA403" s="403"/>
      <c r="IEB403" s="358"/>
      <c r="IEC403" s="475"/>
      <c r="IED403" s="455"/>
      <c r="IEE403" s="403"/>
      <c r="IEF403" s="403"/>
      <c r="IEG403" s="474"/>
      <c r="IEH403" s="473"/>
      <c r="IEI403" s="403"/>
      <c r="IEJ403" s="358"/>
      <c r="IEK403" s="475"/>
      <c r="IEL403" s="455"/>
      <c r="IEM403" s="403"/>
      <c r="IEN403" s="403"/>
      <c r="IEO403" s="474"/>
      <c r="IEP403" s="473"/>
      <c r="IEQ403" s="403"/>
      <c r="IER403" s="358"/>
      <c r="IES403" s="475"/>
      <c r="IET403" s="455"/>
      <c r="IEU403" s="403"/>
      <c r="IEV403" s="403"/>
      <c r="IEW403" s="474"/>
      <c r="IEX403" s="473"/>
      <c r="IEY403" s="403"/>
      <c r="IEZ403" s="358"/>
      <c r="IFA403" s="475"/>
      <c r="IFB403" s="455"/>
      <c r="IFC403" s="403"/>
      <c r="IFD403" s="403"/>
      <c r="IFE403" s="474"/>
      <c r="IFF403" s="473"/>
      <c r="IFG403" s="403"/>
      <c r="IFH403" s="358"/>
      <c r="IFI403" s="475"/>
      <c r="IFJ403" s="455"/>
      <c r="IFK403" s="403"/>
      <c r="IFL403" s="403"/>
      <c r="IFM403" s="474"/>
      <c r="IFN403" s="473"/>
      <c r="IFO403" s="403"/>
      <c r="IFP403" s="358"/>
      <c r="IFQ403" s="475"/>
      <c r="IFR403" s="455"/>
      <c r="IFS403" s="403"/>
      <c r="IFT403" s="403"/>
      <c r="IFU403" s="474"/>
      <c r="IFV403" s="473"/>
      <c r="IFW403" s="403"/>
      <c r="IFX403" s="358"/>
      <c r="IFY403" s="475"/>
      <c r="IFZ403" s="455"/>
      <c r="IGA403" s="403"/>
      <c r="IGB403" s="403"/>
      <c r="IGC403" s="474"/>
      <c r="IGD403" s="473"/>
      <c r="IGE403" s="403"/>
      <c r="IGF403" s="358"/>
      <c r="IGG403" s="475"/>
      <c r="IGH403" s="455"/>
      <c r="IGI403" s="403"/>
      <c r="IGJ403" s="403"/>
      <c r="IGK403" s="474"/>
      <c r="IGL403" s="473"/>
      <c r="IGM403" s="403"/>
      <c r="IGN403" s="358"/>
      <c r="IGO403" s="475"/>
      <c r="IGP403" s="455"/>
      <c r="IGQ403" s="403"/>
      <c r="IGR403" s="403"/>
      <c r="IGS403" s="474"/>
      <c r="IGT403" s="473"/>
      <c r="IGU403" s="403"/>
      <c r="IGV403" s="358"/>
      <c r="IGW403" s="475"/>
      <c r="IGX403" s="455"/>
      <c r="IGY403" s="403"/>
      <c r="IGZ403" s="403"/>
      <c r="IHA403" s="474"/>
      <c r="IHB403" s="473"/>
      <c r="IHC403" s="403"/>
      <c r="IHD403" s="358"/>
      <c r="IHE403" s="475"/>
      <c r="IHF403" s="455"/>
      <c r="IHG403" s="403"/>
      <c r="IHH403" s="403"/>
      <c r="IHI403" s="474"/>
      <c r="IHJ403" s="473"/>
      <c r="IHK403" s="403"/>
      <c r="IHL403" s="358"/>
      <c r="IHM403" s="475"/>
      <c r="IHN403" s="455"/>
      <c r="IHO403" s="403"/>
      <c r="IHP403" s="403"/>
      <c r="IHQ403" s="474"/>
      <c r="IHR403" s="473"/>
      <c r="IHS403" s="403"/>
      <c r="IHT403" s="358"/>
      <c r="IHU403" s="475"/>
      <c r="IHV403" s="455"/>
      <c r="IHW403" s="403"/>
      <c r="IHX403" s="403"/>
      <c r="IHY403" s="474"/>
      <c r="IHZ403" s="473"/>
      <c r="IIA403" s="403"/>
      <c r="IIB403" s="358"/>
      <c r="IIC403" s="475"/>
      <c r="IID403" s="455"/>
      <c r="IIE403" s="403"/>
      <c r="IIF403" s="403"/>
      <c r="IIG403" s="474"/>
      <c r="IIH403" s="473"/>
      <c r="III403" s="403"/>
      <c r="IIJ403" s="358"/>
      <c r="IIK403" s="475"/>
      <c r="IIL403" s="455"/>
      <c r="IIM403" s="403"/>
      <c r="IIN403" s="403"/>
      <c r="IIO403" s="474"/>
      <c r="IIP403" s="473"/>
      <c r="IIQ403" s="403"/>
      <c r="IIR403" s="358"/>
      <c r="IIS403" s="475"/>
      <c r="IIT403" s="455"/>
      <c r="IIU403" s="403"/>
      <c r="IIV403" s="403"/>
      <c r="IIW403" s="474"/>
      <c r="IIX403" s="473"/>
      <c r="IIY403" s="403"/>
      <c r="IIZ403" s="358"/>
      <c r="IJA403" s="475"/>
      <c r="IJB403" s="455"/>
      <c r="IJC403" s="403"/>
      <c r="IJD403" s="403"/>
      <c r="IJE403" s="474"/>
      <c r="IJF403" s="473"/>
      <c r="IJG403" s="403"/>
      <c r="IJH403" s="358"/>
      <c r="IJI403" s="475"/>
      <c r="IJJ403" s="455"/>
      <c r="IJK403" s="403"/>
      <c r="IJL403" s="403"/>
      <c r="IJM403" s="474"/>
      <c r="IJN403" s="473"/>
      <c r="IJO403" s="403"/>
      <c r="IJP403" s="358"/>
      <c r="IJQ403" s="475"/>
      <c r="IJR403" s="455"/>
      <c r="IJS403" s="403"/>
      <c r="IJT403" s="403"/>
      <c r="IJU403" s="474"/>
      <c r="IJV403" s="473"/>
      <c r="IJW403" s="403"/>
      <c r="IJX403" s="358"/>
      <c r="IJY403" s="475"/>
      <c r="IJZ403" s="455"/>
      <c r="IKA403" s="403"/>
      <c r="IKB403" s="403"/>
      <c r="IKC403" s="474"/>
      <c r="IKD403" s="473"/>
      <c r="IKE403" s="403"/>
      <c r="IKF403" s="358"/>
      <c r="IKG403" s="475"/>
      <c r="IKH403" s="455"/>
      <c r="IKI403" s="403"/>
      <c r="IKJ403" s="403"/>
      <c r="IKK403" s="474"/>
      <c r="IKL403" s="473"/>
      <c r="IKM403" s="403"/>
      <c r="IKN403" s="358"/>
      <c r="IKO403" s="475"/>
      <c r="IKP403" s="455"/>
      <c r="IKQ403" s="403"/>
      <c r="IKR403" s="403"/>
      <c r="IKS403" s="474"/>
      <c r="IKT403" s="473"/>
      <c r="IKU403" s="403"/>
      <c r="IKV403" s="358"/>
      <c r="IKW403" s="475"/>
      <c r="IKX403" s="455"/>
      <c r="IKY403" s="403"/>
      <c r="IKZ403" s="403"/>
      <c r="ILA403" s="474"/>
      <c r="ILB403" s="473"/>
      <c r="ILC403" s="403"/>
      <c r="ILD403" s="358"/>
      <c r="ILE403" s="475"/>
      <c r="ILF403" s="455"/>
      <c r="ILG403" s="403"/>
      <c r="ILH403" s="403"/>
      <c r="ILI403" s="474"/>
      <c r="ILJ403" s="473"/>
      <c r="ILK403" s="403"/>
      <c r="ILL403" s="358"/>
      <c r="ILM403" s="475"/>
      <c r="ILN403" s="455"/>
      <c r="ILO403" s="403"/>
      <c r="ILP403" s="403"/>
      <c r="ILQ403" s="474"/>
      <c r="ILR403" s="473"/>
      <c r="ILS403" s="403"/>
      <c r="ILT403" s="358"/>
      <c r="ILU403" s="475"/>
      <c r="ILV403" s="455"/>
      <c r="ILW403" s="403"/>
      <c r="ILX403" s="403"/>
      <c r="ILY403" s="474"/>
      <c r="ILZ403" s="473"/>
      <c r="IMA403" s="403"/>
      <c r="IMB403" s="358"/>
      <c r="IMC403" s="475"/>
      <c r="IMD403" s="455"/>
      <c r="IME403" s="403"/>
      <c r="IMF403" s="403"/>
      <c r="IMG403" s="474"/>
      <c r="IMH403" s="473"/>
      <c r="IMI403" s="403"/>
      <c r="IMJ403" s="358"/>
      <c r="IMK403" s="475"/>
      <c r="IML403" s="455"/>
      <c r="IMM403" s="403"/>
      <c r="IMN403" s="403"/>
      <c r="IMO403" s="474"/>
      <c r="IMP403" s="473"/>
      <c r="IMQ403" s="403"/>
      <c r="IMR403" s="358"/>
      <c r="IMS403" s="475"/>
      <c r="IMT403" s="455"/>
      <c r="IMU403" s="403"/>
      <c r="IMV403" s="403"/>
      <c r="IMW403" s="474"/>
      <c r="IMX403" s="473"/>
      <c r="IMY403" s="403"/>
      <c r="IMZ403" s="358"/>
      <c r="INA403" s="475"/>
      <c r="INB403" s="455"/>
      <c r="INC403" s="403"/>
      <c r="IND403" s="403"/>
      <c r="INE403" s="474"/>
      <c r="INF403" s="473"/>
      <c r="ING403" s="403"/>
      <c r="INH403" s="358"/>
      <c r="INI403" s="475"/>
      <c r="INJ403" s="455"/>
      <c r="INK403" s="403"/>
      <c r="INL403" s="403"/>
      <c r="INM403" s="474"/>
      <c r="INN403" s="473"/>
      <c r="INO403" s="403"/>
      <c r="INP403" s="358"/>
      <c r="INQ403" s="475"/>
      <c r="INR403" s="455"/>
      <c r="INS403" s="403"/>
      <c r="INT403" s="403"/>
      <c r="INU403" s="474"/>
      <c r="INV403" s="473"/>
      <c r="INW403" s="403"/>
      <c r="INX403" s="358"/>
      <c r="INY403" s="475"/>
      <c r="INZ403" s="455"/>
      <c r="IOA403" s="403"/>
      <c r="IOB403" s="403"/>
      <c r="IOC403" s="474"/>
      <c r="IOD403" s="473"/>
      <c r="IOE403" s="403"/>
      <c r="IOF403" s="358"/>
      <c r="IOG403" s="475"/>
      <c r="IOH403" s="455"/>
      <c r="IOI403" s="403"/>
      <c r="IOJ403" s="403"/>
      <c r="IOK403" s="474"/>
      <c r="IOL403" s="473"/>
      <c r="IOM403" s="403"/>
      <c r="ION403" s="358"/>
      <c r="IOO403" s="475"/>
      <c r="IOP403" s="455"/>
      <c r="IOQ403" s="403"/>
      <c r="IOR403" s="403"/>
      <c r="IOS403" s="474"/>
      <c r="IOT403" s="473"/>
      <c r="IOU403" s="403"/>
      <c r="IOV403" s="358"/>
      <c r="IOW403" s="475"/>
      <c r="IOX403" s="455"/>
      <c r="IOY403" s="403"/>
      <c r="IOZ403" s="403"/>
      <c r="IPA403" s="474"/>
      <c r="IPB403" s="473"/>
      <c r="IPC403" s="403"/>
      <c r="IPD403" s="358"/>
      <c r="IPE403" s="475"/>
      <c r="IPF403" s="455"/>
      <c r="IPG403" s="403"/>
      <c r="IPH403" s="403"/>
      <c r="IPI403" s="474"/>
      <c r="IPJ403" s="473"/>
      <c r="IPK403" s="403"/>
      <c r="IPL403" s="358"/>
      <c r="IPM403" s="475"/>
      <c r="IPN403" s="455"/>
      <c r="IPO403" s="403"/>
      <c r="IPP403" s="403"/>
      <c r="IPQ403" s="474"/>
      <c r="IPR403" s="473"/>
      <c r="IPS403" s="403"/>
      <c r="IPT403" s="358"/>
      <c r="IPU403" s="475"/>
      <c r="IPV403" s="455"/>
      <c r="IPW403" s="403"/>
      <c r="IPX403" s="403"/>
      <c r="IPY403" s="474"/>
      <c r="IPZ403" s="473"/>
      <c r="IQA403" s="403"/>
      <c r="IQB403" s="358"/>
      <c r="IQC403" s="475"/>
      <c r="IQD403" s="455"/>
      <c r="IQE403" s="403"/>
      <c r="IQF403" s="403"/>
      <c r="IQG403" s="474"/>
      <c r="IQH403" s="473"/>
      <c r="IQI403" s="403"/>
      <c r="IQJ403" s="358"/>
      <c r="IQK403" s="475"/>
      <c r="IQL403" s="455"/>
      <c r="IQM403" s="403"/>
      <c r="IQN403" s="403"/>
      <c r="IQO403" s="474"/>
      <c r="IQP403" s="473"/>
      <c r="IQQ403" s="403"/>
      <c r="IQR403" s="358"/>
      <c r="IQS403" s="475"/>
      <c r="IQT403" s="455"/>
      <c r="IQU403" s="403"/>
      <c r="IQV403" s="403"/>
      <c r="IQW403" s="474"/>
      <c r="IQX403" s="473"/>
      <c r="IQY403" s="403"/>
      <c r="IQZ403" s="358"/>
      <c r="IRA403" s="475"/>
      <c r="IRB403" s="455"/>
      <c r="IRC403" s="403"/>
      <c r="IRD403" s="403"/>
      <c r="IRE403" s="474"/>
      <c r="IRF403" s="473"/>
      <c r="IRG403" s="403"/>
      <c r="IRH403" s="358"/>
      <c r="IRI403" s="475"/>
      <c r="IRJ403" s="455"/>
      <c r="IRK403" s="403"/>
      <c r="IRL403" s="403"/>
      <c r="IRM403" s="474"/>
      <c r="IRN403" s="473"/>
      <c r="IRO403" s="403"/>
      <c r="IRP403" s="358"/>
      <c r="IRQ403" s="475"/>
      <c r="IRR403" s="455"/>
      <c r="IRS403" s="403"/>
      <c r="IRT403" s="403"/>
      <c r="IRU403" s="474"/>
      <c r="IRV403" s="473"/>
      <c r="IRW403" s="403"/>
      <c r="IRX403" s="358"/>
      <c r="IRY403" s="475"/>
      <c r="IRZ403" s="455"/>
      <c r="ISA403" s="403"/>
      <c r="ISB403" s="403"/>
      <c r="ISC403" s="474"/>
      <c r="ISD403" s="473"/>
      <c r="ISE403" s="403"/>
      <c r="ISF403" s="358"/>
      <c r="ISG403" s="475"/>
      <c r="ISH403" s="455"/>
      <c r="ISI403" s="403"/>
      <c r="ISJ403" s="403"/>
      <c r="ISK403" s="474"/>
      <c r="ISL403" s="473"/>
      <c r="ISM403" s="403"/>
      <c r="ISN403" s="358"/>
      <c r="ISO403" s="475"/>
      <c r="ISP403" s="455"/>
      <c r="ISQ403" s="403"/>
      <c r="ISR403" s="403"/>
      <c r="ISS403" s="474"/>
      <c r="IST403" s="473"/>
      <c r="ISU403" s="403"/>
      <c r="ISV403" s="358"/>
      <c r="ISW403" s="475"/>
      <c r="ISX403" s="455"/>
      <c r="ISY403" s="403"/>
      <c r="ISZ403" s="403"/>
      <c r="ITA403" s="474"/>
      <c r="ITB403" s="473"/>
      <c r="ITC403" s="403"/>
      <c r="ITD403" s="358"/>
      <c r="ITE403" s="475"/>
      <c r="ITF403" s="455"/>
      <c r="ITG403" s="403"/>
      <c r="ITH403" s="403"/>
      <c r="ITI403" s="474"/>
      <c r="ITJ403" s="473"/>
      <c r="ITK403" s="403"/>
      <c r="ITL403" s="358"/>
      <c r="ITM403" s="475"/>
      <c r="ITN403" s="455"/>
      <c r="ITO403" s="403"/>
      <c r="ITP403" s="403"/>
      <c r="ITQ403" s="474"/>
      <c r="ITR403" s="473"/>
      <c r="ITS403" s="403"/>
      <c r="ITT403" s="358"/>
      <c r="ITU403" s="475"/>
      <c r="ITV403" s="455"/>
      <c r="ITW403" s="403"/>
      <c r="ITX403" s="403"/>
      <c r="ITY403" s="474"/>
      <c r="ITZ403" s="473"/>
      <c r="IUA403" s="403"/>
      <c r="IUB403" s="358"/>
      <c r="IUC403" s="475"/>
      <c r="IUD403" s="455"/>
      <c r="IUE403" s="403"/>
      <c r="IUF403" s="403"/>
      <c r="IUG403" s="474"/>
      <c r="IUH403" s="473"/>
      <c r="IUI403" s="403"/>
      <c r="IUJ403" s="358"/>
      <c r="IUK403" s="475"/>
      <c r="IUL403" s="455"/>
      <c r="IUM403" s="403"/>
      <c r="IUN403" s="403"/>
      <c r="IUO403" s="474"/>
      <c r="IUP403" s="473"/>
      <c r="IUQ403" s="403"/>
      <c r="IUR403" s="358"/>
      <c r="IUS403" s="475"/>
      <c r="IUT403" s="455"/>
      <c r="IUU403" s="403"/>
      <c r="IUV403" s="403"/>
      <c r="IUW403" s="474"/>
      <c r="IUX403" s="473"/>
      <c r="IUY403" s="403"/>
      <c r="IUZ403" s="358"/>
      <c r="IVA403" s="475"/>
      <c r="IVB403" s="455"/>
      <c r="IVC403" s="403"/>
      <c r="IVD403" s="403"/>
      <c r="IVE403" s="474"/>
      <c r="IVF403" s="473"/>
      <c r="IVG403" s="403"/>
      <c r="IVH403" s="358"/>
      <c r="IVI403" s="475"/>
      <c r="IVJ403" s="455"/>
      <c r="IVK403" s="403"/>
      <c r="IVL403" s="403"/>
      <c r="IVM403" s="474"/>
      <c r="IVN403" s="473"/>
      <c r="IVO403" s="403"/>
      <c r="IVP403" s="358"/>
      <c r="IVQ403" s="475"/>
      <c r="IVR403" s="455"/>
      <c r="IVS403" s="403"/>
      <c r="IVT403" s="403"/>
      <c r="IVU403" s="474"/>
      <c r="IVV403" s="473"/>
      <c r="IVW403" s="403"/>
      <c r="IVX403" s="358"/>
      <c r="IVY403" s="475"/>
      <c r="IVZ403" s="455"/>
      <c r="IWA403" s="403"/>
      <c r="IWB403" s="403"/>
      <c r="IWC403" s="474"/>
      <c r="IWD403" s="473"/>
      <c r="IWE403" s="403"/>
      <c r="IWF403" s="358"/>
      <c r="IWG403" s="475"/>
      <c r="IWH403" s="455"/>
      <c r="IWI403" s="403"/>
      <c r="IWJ403" s="403"/>
      <c r="IWK403" s="474"/>
      <c r="IWL403" s="473"/>
      <c r="IWM403" s="403"/>
      <c r="IWN403" s="358"/>
      <c r="IWO403" s="475"/>
      <c r="IWP403" s="455"/>
      <c r="IWQ403" s="403"/>
      <c r="IWR403" s="403"/>
      <c r="IWS403" s="474"/>
      <c r="IWT403" s="473"/>
      <c r="IWU403" s="403"/>
      <c r="IWV403" s="358"/>
      <c r="IWW403" s="475"/>
      <c r="IWX403" s="455"/>
      <c r="IWY403" s="403"/>
      <c r="IWZ403" s="403"/>
      <c r="IXA403" s="474"/>
      <c r="IXB403" s="473"/>
      <c r="IXC403" s="403"/>
      <c r="IXD403" s="358"/>
      <c r="IXE403" s="475"/>
      <c r="IXF403" s="455"/>
      <c r="IXG403" s="403"/>
      <c r="IXH403" s="403"/>
      <c r="IXI403" s="474"/>
      <c r="IXJ403" s="473"/>
      <c r="IXK403" s="403"/>
      <c r="IXL403" s="358"/>
      <c r="IXM403" s="475"/>
      <c r="IXN403" s="455"/>
      <c r="IXO403" s="403"/>
      <c r="IXP403" s="403"/>
      <c r="IXQ403" s="474"/>
      <c r="IXR403" s="473"/>
      <c r="IXS403" s="403"/>
      <c r="IXT403" s="358"/>
      <c r="IXU403" s="475"/>
      <c r="IXV403" s="455"/>
      <c r="IXW403" s="403"/>
      <c r="IXX403" s="403"/>
      <c r="IXY403" s="474"/>
      <c r="IXZ403" s="473"/>
      <c r="IYA403" s="403"/>
      <c r="IYB403" s="358"/>
      <c r="IYC403" s="475"/>
      <c r="IYD403" s="455"/>
      <c r="IYE403" s="403"/>
      <c r="IYF403" s="403"/>
      <c r="IYG403" s="474"/>
      <c r="IYH403" s="473"/>
      <c r="IYI403" s="403"/>
      <c r="IYJ403" s="358"/>
      <c r="IYK403" s="475"/>
      <c r="IYL403" s="455"/>
      <c r="IYM403" s="403"/>
      <c r="IYN403" s="403"/>
      <c r="IYO403" s="474"/>
      <c r="IYP403" s="473"/>
      <c r="IYQ403" s="403"/>
      <c r="IYR403" s="358"/>
      <c r="IYS403" s="475"/>
      <c r="IYT403" s="455"/>
      <c r="IYU403" s="403"/>
      <c r="IYV403" s="403"/>
      <c r="IYW403" s="474"/>
      <c r="IYX403" s="473"/>
      <c r="IYY403" s="403"/>
      <c r="IYZ403" s="358"/>
      <c r="IZA403" s="475"/>
      <c r="IZB403" s="455"/>
      <c r="IZC403" s="403"/>
      <c r="IZD403" s="403"/>
      <c r="IZE403" s="474"/>
      <c r="IZF403" s="473"/>
      <c r="IZG403" s="403"/>
      <c r="IZH403" s="358"/>
      <c r="IZI403" s="475"/>
      <c r="IZJ403" s="455"/>
      <c r="IZK403" s="403"/>
      <c r="IZL403" s="403"/>
      <c r="IZM403" s="474"/>
      <c r="IZN403" s="473"/>
      <c r="IZO403" s="403"/>
      <c r="IZP403" s="358"/>
      <c r="IZQ403" s="475"/>
      <c r="IZR403" s="455"/>
      <c r="IZS403" s="403"/>
      <c r="IZT403" s="403"/>
      <c r="IZU403" s="474"/>
      <c r="IZV403" s="473"/>
      <c r="IZW403" s="403"/>
      <c r="IZX403" s="358"/>
      <c r="IZY403" s="475"/>
      <c r="IZZ403" s="455"/>
      <c r="JAA403" s="403"/>
      <c r="JAB403" s="403"/>
      <c r="JAC403" s="474"/>
      <c r="JAD403" s="473"/>
      <c r="JAE403" s="403"/>
      <c r="JAF403" s="358"/>
      <c r="JAG403" s="475"/>
      <c r="JAH403" s="455"/>
      <c r="JAI403" s="403"/>
      <c r="JAJ403" s="403"/>
      <c r="JAK403" s="474"/>
      <c r="JAL403" s="473"/>
      <c r="JAM403" s="403"/>
      <c r="JAN403" s="358"/>
      <c r="JAO403" s="475"/>
      <c r="JAP403" s="455"/>
      <c r="JAQ403" s="403"/>
      <c r="JAR403" s="403"/>
      <c r="JAS403" s="474"/>
      <c r="JAT403" s="473"/>
      <c r="JAU403" s="403"/>
      <c r="JAV403" s="358"/>
      <c r="JAW403" s="475"/>
      <c r="JAX403" s="455"/>
      <c r="JAY403" s="403"/>
      <c r="JAZ403" s="403"/>
      <c r="JBA403" s="474"/>
      <c r="JBB403" s="473"/>
      <c r="JBC403" s="403"/>
      <c r="JBD403" s="358"/>
      <c r="JBE403" s="475"/>
      <c r="JBF403" s="455"/>
      <c r="JBG403" s="403"/>
      <c r="JBH403" s="403"/>
      <c r="JBI403" s="474"/>
      <c r="JBJ403" s="473"/>
      <c r="JBK403" s="403"/>
      <c r="JBL403" s="358"/>
      <c r="JBM403" s="475"/>
      <c r="JBN403" s="455"/>
      <c r="JBO403" s="403"/>
      <c r="JBP403" s="403"/>
      <c r="JBQ403" s="474"/>
      <c r="JBR403" s="473"/>
      <c r="JBS403" s="403"/>
      <c r="JBT403" s="358"/>
      <c r="JBU403" s="475"/>
      <c r="JBV403" s="455"/>
      <c r="JBW403" s="403"/>
      <c r="JBX403" s="403"/>
      <c r="JBY403" s="474"/>
      <c r="JBZ403" s="473"/>
      <c r="JCA403" s="403"/>
      <c r="JCB403" s="358"/>
      <c r="JCC403" s="475"/>
      <c r="JCD403" s="455"/>
      <c r="JCE403" s="403"/>
      <c r="JCF403" s="403"/>
      <c r="JCG403" s="474"/>
      <c r="JCH403" s="473"/>
      <c r="JCI403" s="403"/>
      <c r="JCJ403" s="358"/>
      <c r="JCK403" s="475"/>
      <c r="JCL403" s="455"/>
      <c r="JCM403" s="403"/>
      <c r="JCN403" s="403"/>
      <c r="JCO403" s="474"/>
      <c r="JCP403" s="473"/>
      <c r="JCQ403" s="403"/>
      <c r="JCR403" s="358"/>
      <c r="JCS403" s="475"/>
      <c r="JCT403" s="455"/>
      <c r="JCU403" s="403"/>
      <c r="JCV403" s="403"/>
      <c r="JCW403" s="474"/>
      <c r="JCX403" s="473"/>
      <c r="JCY403" s="403"/>
      <c r="JCZ403" s="358"/>
      <c r="JDA403" s="475"/>
      <c r="JDB403" s="455"/>
      <c r="JDC403" s="403"/>
      <c r="JDD403" s="403"/>
      <c r="JDE403" s="474"/>
      <c r="JDF403" s="473"/>
      <c r="JDG403" s="403"/>
      <c r="JDH403" s="358"/>
      <c r="JDI403" s="475"/>
      <c r="JDJ403" s="455"/>
      <c r="JDK403" s="403"/>
      <c r="JDL403" s="403"/>
      <c r="JDM403" s="474"/>
      <c r="JDN403" s="473"/>
      <c r="JDO403" s="403"/>
      <c r="JDP403" s="358"/>
      <c r="JDQ403" s="475"/>
      <c r="JDR403" s="455"/>
      <c r="JDS403" s="403"/>
      <c r="JDT403" s="403"/>
      <c r="JDU403" s="474"/>
      <c r="JDV403" s="473"/>
      <c r="JDW403" s="403"/>
      <c r="JDX403" s="358"/>
      <c r="JDY403" s="475"/>
      <c r="JDZ403" s="455"/>
      <c r="JEA403" s="403"/>
      <c r="JEB403" s="403"/>
      <c r="JEC403" s="474"/>
      <c r="JED403" s="473"/>
      <c r="JEE403" s="403"/>
      <c r="JEF403" s="358"/>
      <c r="JEG403" s="475"/>
      <c r="JEH403" s="455"/>
      <c r="JEI403" s="403"/>
      <c r="JEJ403" s="403"/>
      <c r="JEK403" s="474"/>
      <c r="JEL403" s="473"/>
      <c r="JEM403" s="403"/>
      <c r="JEN403" s="358"/>
      <c r="JEO403" s="475"/>
      <c r="JEP403" s="455"/>
      <c r="JEQ403" s="403"/>
      <c r="JER403" s="403"/>
      <c r="JES403" s="474"/>
      <c r="JET403" s="473"/>
      <c r="JEU403" s="403"/>
      <c r="JEV403" s="358"/>
      <c r="JEW403" s="475"/>
      <c r="JEX403" s="455"/>
      <c r="JEY403" s="403"/>
      <c r="JEZ403" s="403"/>
      <c r="JFA403" s="474"/>
      <c r="JFB403" s="473"/>
      <c r="JFC403" s="403"/>
      <c r="JFD403" s="358"/>
      <c r="JFE403" s="475"/>
      <c r="JFF403" s="455"/>
      <c r="JFG403" s="403"/>
      <c r="JFH403" s="403"/>
      <c r="JFI403" s="474"/>
      <c r="JFJ403" s="473"/>
      <c r="JFK403" s="403"/>
      <c r="JFL403" s="358"/>
      <c r="JFM403" s="475"/>
      <c r="JFN403" s="455"/>
      <c r="JFO403" s="403"/>
      <c r="JFP403" s="403"/>
      <c r="JFQ403" s="474"/>
      <c r="JFR403" s="473"/>
      <c r="JFS403" s="403"/>
      <c r="JFT403" s="358"/>
      <c r="JFU403" s="475"/>
      <c r="JFV403" s="455"/>
      <c r="JFW403" s="403"/>
      <c r="JFX403" s="403"/>
      <c r="JFY403" s="474"/>
      <c r="JFZ403" s="473"/>
      <c r="JGA403" s="403"/>
      <c r="JGB403" s="358"/>
      <c r="JGC403" s="475"/>
      <c r="JGD403" s="455"/>
      <c r="JGE403" s="403"/>
      <c r="JGF403" s="403"/>
      <c r="JGG403" s="474"/>
      <c r="JGH403" s="473"/>
      <c r="JGI403" s="403"/>
      <c r="JGJ403" s="358"/>
      <c r="JGK403" s="475"/>
      <c r="JGL403" s="455"/>
      <c r="JGM403" s="403"/>
      <c r="JGN403" s="403"/>
      <c r="JGO403" s="474"/>
      <c r="JGP403" s="473"/>
      <c r="JGQ403" s="403"/>
      <c r="JGR403" s="358"/>
      <c r="JGS403" s="475"/>
      <c r="JGT403" s="455"/>
      <c r="JGU403" s="403"/>
      <c r="JGV403" s="403"/>
      <c r="JGW403" s="474"/>
      <c r="JGX403" s="473"/>
      <c r="JGY403" s="403"/>
      <c r="JGZ403" s="358"/>
      <c r="JHA403" s="475"/>
      <c r="JHB403" s="455"/>
      <c r="JHC403" s="403"/>
      <c r="JHD403" s="403"/>
      <c r="JHE403" s="474"/>
      <c r="JHF403" s="473"/>
      <c r="JHG403" s="403"/>
      <c r="JHH403" s="358"/>
      <c r="JHI403" s="475"/>
      <c r="JHJ403" s="455"/>
      <c r="JHK403" s="403"/>
      <c r="JHL403" s="403"/>
      <c r="JHM403" s="474"/>
      <c r="JHN403" s="473"/>
      <c r="JHO403" s="403"/>
      <c r="JHP403" s="358"/>
      <c r="JHQ403" s="475"/>
      <c r="JHR403" s="455"/>
      <c r="JHS403" s="403"/>
      <c r="JHT403" s="403"/>
      <c r="JHU403" s="474"/>
      <c r="JHV403" s="473"/>
      <c r="JHW403" s="403"/>
      <c r="JHX403" s="358"/>
      <c r="JHY403" s="475"/>
      <c r="JHZ403" s="455"/>
      <c r="JIA403" s="403"/>
      <c r="JIB403" s="403"/>
      <c r="JIC403" s="474"/>
      <c r="JID403" s="473"/>
      <c r="JIE403" s="403"/>
      <c r="JIF403" s="358"/>
      <c r="JIG403" s="475"/>
      <c r="JIH403" s="455"/>
      <c r="JII403" s="403"/>
      <c r="JIJ403" s="403"/>
      <c r="JIK403" s="474"/>
      <c r="JIL403" s="473"/>
      <c r="JIM403" s="403"/>
      <c r="JIN403" s="358"/>
      <c r="JIO403" s="475"/>
      <c r="JIP403" s="455"/>
      <c r="JIQ403" s="403"/>
      <c r="JIR403" s="403"/>
      <c r="JIS403" s="474"/>
      <c r="JIT403" s="473"/>
      <c r="JIU403" s="403"/>
      <c r="JIV403" s="358"/>
      <c r="JIW403" s="475"/>
      <c r="JIX403" s="455"/>
      <c r="JIY403" s="403"/>
      <c r="JIZ403" s="403"/>
      <c r="JJA403" s="474"/>
      <c r="JJB403" s="473"/>
      <c r="JJC403" s="403"/>
      <c r="JJD403" s="358"/>
      <c r="JJE403" s="475"/>
      <c r="JJF403" s="455"/>
      <c r="JJG403" s="403"/>
      <c r="JJH403" s="403"/>
      <c r="JJI403" s="474"/>
      <c r="JJJ403" s="473"/>
      <c r="JJK403" s="403"/>
      <c r="JJL403" s="358"/>
      <c r="JJM403" s="475"/>
      <c r="JJN403" s="455"/>
      <c r="JJO403" s="403"/>
      <c r="JJP403" s="403"/>
      <c r="JJQ403" s="474"/>
      <c r="JJR403" s="473"/>
      <c r="JJS403" s="403"/>
      <c r="JJT403" s="358"/>
      <c r="JJU403" s="475"/>
      <c r="JJV403" s="455"/>
      <c r="JJW403" s="403"/>
      <c r="JJX403" s="403"/>
      <c r="JJY403" s="474"/>
      <c r="JJZ403" s="473"/>
      <c r="JKA403" s="403"/>
      <c r="JKB403" s="358"/>
      <c r="JKC403" s="475"/>
      <c r="JKD403" s="455"/>
      <c r="JKE403" s="403"/>
      <c r="JKF403" s="403"/>
      <c r="JKG403" s="474"/>
      <c r="JKH403" s="473"/>
      <c r="JKI403" s="403"/>
      <c r="JKJ403" s="358"/>
      <c r="JKK403" s="475"/>
      <c r="JKL403" s="455"/>
      <c r="JKM403" s="403"/>
      <c r="JKN403" s="403"/>
      <c r="JKO403" s="474"/>
      <c r="JKP403" s="473"/>
      <c r="JKQ403" s="403"/>
      <c r="JKR403" s="358"/>
      <c r="JKS403" s="475"/>
      <c r="JKT403" s="455"/>
      <c r="JKU403" s="403"/>
      <c r="JKV403" s="403"/>
      <c r="JKW403" s="474"/>
      <c r="JKX403" s="473"/>
      <c r="JKY403" s="403"/>
      <c r="JKZ403" s="358"/>
      <c r="JLA403" s="475"/>
      <c r="JLB403" s="455"/>
      <c r="JLC403" s="403"/>
      <c r="JLD403" s="403"/>
      <c r="JLE403" s="474"/>
      <c r="JLF403" s="473"/>
      <c r="JLG403" s="403"/>
      <c r="JLH403" s="358"/>
      <c r="JLI403" s="475"/>
      <c r="JLJ403" s="455"/>
      <c r="JLK403" s="403"/>
      <c r="JLL403" s="403"/>
      <c r="JLM403" s="474"/>
      <c r="JLN403" s="473"/>
      <c r="JLO403" s="403"/>
      <c r="JLP403" s="358"/>
      <c r="JLQ403" s="475"/>
      <c r="JLR403" s="455"/>
      <c r="JLS403" s="403"/>
      <c r="JLT403" s="403"/>
      <c r="JLU403" s="474"/>
      <c r="JLV403" s="473"/>
      <c r="JLW403" s="403"/>
      <c r="JLX403" s="358"/>
      <c r="JLY403" s="475"/>
      <c r="JLZ403" s="455"/>
      <c r="JMA403" s="403"/>
      <c r="JMB403" s="403"/>
      <c r="JMC403" s="474"/>
      <c r="JMD403" s="473"/>
      <c r="JME403" s="403"/>
      <c r="JMF403" s="358"/>
      <c r="JMG403" s="475"/>
      <c r="JMH403" s="455"/>
      <c r="JMI403" s="403"/>
      <c r="JMJ403" s="403"/>
      <c r="JMK403" s="474"/>
      <c r="JML403" s="473"/>
      <c r="JMM403" s="403"/>
      <c r="JMN403" s="358"/>
      <c r="JMO403" s="475"/>
      <c r="JMP403" s="455"/>
      <c r="JMQ403" s="403"/>
      <c r="JMR403" s="403"/>
      <c r="JMS403" s="474"/>
      <c r="JMT403" s="473"/>
      <c r="JMU403" s="403"/>
      <c r="JMV403" s="358"/>
      <c r="JMW403" s="475"/>
      <c r="JMX403" s="455"/>
      <c r="JMY403" s="403"/>
      <c r="JMZ403" s="403"/>
      <c r="JNA403" s="474"/>
      <c r="JNB403" s="473"/>
      <c r="JNC403" s="403"/>
      <c r="JND403" s="358"/>
      <c r="JNE403" s="475"/>
      <c r="JNF403" s="455"/>
      <c r="JNG403" s="403"/>
      <c r="JNH403" s="403"/>
      <c r="JNI403" s="474"/>
      <c r="JNJ403" s="473"/>
      <c r="JNK403" s="403"/>
      <c r="JNL403" s="358"/>
      <c r="JNM403" s="475"/>
      <c r="JNN403" s="455"/>
      <c r="JNO403" s="403"/>
      <c r="JNP403" s="403"/>
      <c r="JNQ403" s="474"/>
      <c r="JNR403" s="473"/>
      <c r="JNS403" s="403"/>
      <c r="JNT403" s="358"/>
      <c r="JNU403" s="475"/>
      <c r="JNV403" s="455"/>
      <c r="JNW403" s="403"/>
      <c r="JNX403" s="403"/>
      <c r="JNY403" s="474"/>
      <c r="JNZ403" s="473"/>
      <c r="JOA403" s="403"/>
      <c r="JOB403" s="358"/>
      <c r="JOC403" s="475"/>
      <c r="JOD403" s="455"/>
      <c r="JOE403" s="403"/>
      <c r="JOF403" s="403"/>
      <c r="JOG403" s="474"/>
      <c r="JOH403" s="473"/>
      <c r="JOI403" s="403"/>
      <c r="JOJ403" s="358"/>
      <c r="JOK403" s="475"/>
      <c r="JOL403" s="455"/>
      <c r="JOM403" s="403"/>
      <c r="JON403" s="403"/>
      <c r="JOO403" s="474"/>
      <c r="JOP403" s="473"/>
      <c r="JOQ403" s="403"/>
      <c r="JOR403" s="358"/>
      <c r="JOS403" s="475"/>
      <c r="JOT403" s="455"/>
      <c r="JOU403" s="403"/>
      <c r="JOV403" s="403"/>
      <c r="JOW403" s="474"/>
      <c r="JOX403" s="473"/>
      <c r="JOY403" s="403"/>
      <c r="JOZ403" s="358"/>
      <c r="JPA403" s="475"/>
      <c r="JPB403" s="455"/>
      <c r="JPC403" s="403"/>
      <c r="JPD403" s="403"/>
      <c r="JPE403" s="474"/>
      <c r="JPF403" s="473"/>
      <c r="JPG403" s="403"/>
      <c r="JPH403" s="358"/>
      <c r="JPI403" s="475"/>
      <c r="JPJ403" s="455"/>
      <c r="JPK403" s="403"/>
      <c r="JPL403" s="403"/>
      <c r="JPM403" s="474"/>
      <c r="JPN403" s="473"/>
      <c r="JPO403" s="403"/>
      <c r="JPP403" s="358"/>
      <c r="JPQ403" s="475"/>
      <c r="JPR403" s="455"/>
      <c r="JPS403" s="403"/>
      <c r="JPT403" s="403"/>
      <c r="JPU403" s="474"/>
      <c r="JPV403" s="473"/>
      <c r="JPW403" s="403"/>
      <c r="JPX403" s="358"/>
      <c r="JPY403" s="475"/>
      <c r="JPZ403" s="455"/>
      <c r="JQA403" s="403"/>
      <c r="JQB403" s="403"/>
      <c r="JQC403" s="474"/>
      <c r="JQD403" s="473"/>
      <c r="JQE403" s="403"/>
      <c r="JQF403" s="358"/>
      <c r="JQG403" s="475"/>
      <c r="JQH403" s="455"/>
      <c r="JQI403" s="403"/>
      <c r="JQJ403" s="403"/>
      <c r="JQK403" s="474"/>
      <c r="JQL403" s="473"/>
      <c r="JQM403" s="403"/>
      <c r="JQN403" s="358"/>
      <c r="JQO403" s="475"/>
      <c r="JQP403" s="455"/>
      <c r="JQQ403" s="403"/>
      <c r="JQR403" s="403"/>
      <c r="JQS403" s="474"/>
      <c r="JQT403" s="473"/>
      <c r="JQU403" s="403"/>
      <c r="JQV403" s="358"/>
      <c r="JQW403" s="475"/>
      <c r="JQX403" s="455"/>
      <c r="JQY403" s="403"/>
      <c r="JQZ403" s="403"/>
      <c r="JRA403" s="474"/>
      <c r="JRB403" s="473"/>
      <c r="JRC403" s="403"/>
      <c r="JRD403" s="358"/>
      <c r="JRE403" s="475"/>
      <c r="JRF403" s="455"/>
      <c r="JRG403" s="403"/>
      <c r="JRH403" s="403"/>
      <c r="JRI403" s="474"/>
      <c r="JRJ403" s="473"/>
      <c r="JRK403" s="403"/>
      <c r="JRL403" s="358"/>
      <c r="JRM403" s="475"/>
      <c r="JRN403" s="455"/>
      <c r="JRO403" s="403"/>
      <c r="JRP403" s="403"/>
      <c r="JRQ403" s="474"/>
      <c r="JRR403" s="473"/>
      <c r="JRS403" s="403"/>
      <c r="JRT403" s="358"/>
      <c r="JRU403" s="475"/>
      <c r="JRV403" s="455"/>
      <c r="JRW403" s="403"/>
      <c r="JRX403" s="403"/>
      <c r="JRY403" s="474"/>
      <c r="JRZ403" s="473"/>
      <c r="JSA403" s="403"/>
      <c r="JSB403" s="358"/>
      <c r="JSC403" s="475"/>
      <c r="JSD403" s="455"/>
      <c r="JSE403" s="403"/>
      <c r="JSF403" s="403"/>
      <c r="JSG403" s="474"/>
      <c r="JSH403" s="473"/>
      <c r="JSI403" s="403"/>
      <c r="JSJ403" s="358"/>
      <c r="JSK403" s="475"/>
      <c r="JSL403" s="455"/>
      <c r="JSM403" s="403"/>
      <c r="JSN403" s="403"/>
      <c r="JSO403" s="474"/>
      <c r="JSP403" s="473"/>
      <c r="JSQ403" s="403"/>
      <c r="JSR403" s="358"/>
      <c r="JSS403" s="475"/>
      <c r="JST403" s="455"/>
      <c r="JSU403" s="403"/>
      <c r="JSV403" s="403"/>
      <c r="JSW403" s="474"/>
      <c r="JSX403" s="473"/>
      <c r="JSY403" s="403"/>
      <c r="JSZ403" s="358"/>
      <c r="JTA403" s="475"/>
      <c r="JTB403" s="455"/>
      <c r="JTC403" s="403"/>
      <c r="JTD403" s="403"/>
      <c r="JTE403" s="474"/>
      <c r="JTF403" s="473"/>
      <c r="JTG403" s="403"/>
      <c r="JTH403" s="358"/>
      <c r="JTI403" s="475"/>
      <c r="JTJ403" s="455"/>
      <c r="JTK403" s="403"/>
      <c r="JTL403" s="403"/>
      <c r="JTM403" s="474"/>
      <c r="JTN403" s="473"/>
      <c r="JTO403" s="403"/>
      <c r="JTP403" s="358"/>
      <c r="JTQ403" s="475"/>
      <c r="JTR403" s="455"/>
      <c r="JTS403" s="403"/>
      <c r="JTT403" s="403"/>
      <c r="JTU403" s="474"/>
      <c r="JTV403" s="473"/>
      <c r="JTW403" s="403"/>
      <c r="JTX403" s="358"/>
      <c r="JTY403" s="475"/>
      <c r="JTZ403" s="455"/>
      <c r="JUA403" s="403"/>
      <c r="JUB403" s="403"/>
      <c r="JUC403" s="474"/>
      <c r="JUD403" s="473"/>
      <c r="JUE403" s="403"/>
      <c r="JUF403" s="358"/>
      <c r="JUG403" s="475"/>
      <c r="JUH403" s="455"/>
      <c r="JUI403" s="403"/>
      <c r="JUJ403" s="403"/>
      <c r="JUK403" s="474"/>
      <c r="JUL403" s="473"/>
      <c r="JUM403" s="403"/>
      <c r="JUN403" s="358"/>
      <c r="JUO403" s="475"/>
      <c r="JUP403" s="455"/>
      <c r="JUQ403" s="403"/>
      <c r="JUR403" s="403"/>
      <c r="JUS403" s="474"/>
      <c r="JUT403" s="473"/>
      <c r="JUU403" s="403"/>
      <c r="JUV403" s="358"/>
      <c r="JUW403" s="475"/>
      <c r="JUX403" s="455"/>
      <c r="JUY403" s="403"/>
      <c r="JUZ403" s="403"/>
      <c r="JVA403" s="474"/>
      <c r="JVB403" s="473"/>
      <c r="JVC403" s="403"/>
      <c r="JVD403" s="358"/>
      <c r="JVE403" s="475"/>
      <c r="JVF403" s="455"/>
      <c r="JVG403" s="403"/>
      <c r="JVH403" s="403"/>
      <c r="JVI403" s="474"/>
      <c r="JVJ403" s="473"/>
      <c r="JVK403" s="403"/>
      <c r="JVL403" s="358"/>
      <c r="JVM403" s="475"/>
      <c r="JVN403" s="455"/>
      <c r="JVO403" s="403"/>
      <c r="JVP403" s="403"/>
      <c r="JVQ403" s="474"/>
      <c r="JVR403" s="473"/>
      <c r="JVS403" s="403"/>
      <c r="JVT403" s="358"/>
      <c r="JVU403" s="475"/>
      <c r="JVV403" s="455"/>
      <c r="JVW403" s="403"/>
      <c r="JVX403" s="403"/>
      <c r="JVY403" s="474"/>
      <c r="JVZ403" s="473"/>
      <c r="JWA403" s="403"/>
      <c r="JWB403" s="358"/>
      <c r="JWC403" s="475"/>
      <c r="JWD403" s="455"/>
      <c r="JWE403" s="403"/>
      <c r="JWF403" s="403"/>
      <c r="JWG403" s="474"/>
      <c r="JWH403" s="473"/>
      <c r="JWI403" s="403"/>
      <c r="JWJ403" s="358"/>
      <c r="JWK403" s="475"/>
      <c r="JWL403" s="455"/>
      <c r="JWM403" s="403"/>
      <c r="JWN403" s="403"/>
      <c r="JWO403" s="474"/>
      <c r="JWP403" s="473"/>
      <c r="JWQ403" s="403"/>
      <c r="JWR403" s="358"/>
      <c r="JWS403" s="475"/>
      <c r="JWT403" s="455"/>
      <c r="JWU403" s="403"/>
      <c r="JWV403" s="403"/>
      <c r="JWW403" s="474"/>
      <c r="JWX403" s="473"/>
      <c r="JWY403" s="403"/>
      <c r="JWZ403" s="358"/>
      <c r="JXA403" s="475"/>
      <c r="JXB403" s="455"/>
      <c r="JXC403" s="403"/>
      <c r="JXD403" s="403"/>
      <c r="JXE403" s="474"/>
      <c r="JXF403" s="473"/>
      <c r="JXG403" s="403"/>
      <c r="JXH403" s="358"/>
      <c r="JXI403" s="475"/>
      <c r="JXJ403" s="455"/>
      <c r="JXK403" s="403"/>
      <c r="JXL403" s="403"/>
      <c r="JXM403" s="474"/>
      <c r="JXN403" s="473"/>
      <c r="JXO403" s="403"/>
      <c r="JXP403" s="358"/>
      <c r="JXQ403" s="475"/>
      <c r="JXR403" s="455"/>
      <c r="JXS403" s="403"/>
      <c r="JXT403" s="403"/>
      <c r="JXU403" s="474"/>
      <c r="JXV403" s="473"/>
      <c r="JXW403" s="403"/>
      <c r="JXX403" s="358"/>
      <c r="JXY403" s="475"/>
      <c r="JXZ403" s="455"/>
      <c r="JYA403" s="403"/>
      <c r="JYB403" s="403"/>
      <c r="JYC403" s="474"/>
      <c r="JYD403" s="473"/>
      <c r="JYE403" s="403"/>
      <c r="JYF403" s="358"/>
      <c r="JYG403" s="475"/>
      <c r="JYH403" s="455"/>
      <c r="JYI403" s="403"/>
      <c r="JYJ403" s="403"/>
      <c r="JYK403" s="474"/>
      <c r="JYL403" s="473"/>
      <c r="JYM403" s="403"/>
      <c r="JYN403" s="358"/>
      <c r="JYO403" s="475"/>
      <c r="JYP403" s="455"/>
      <c r="JYQ403" s="403"/>
      <c r="JYR403" s="403"/>
      <c r="JYS403" s="474"/>
      <c r="JYT403" s="473"/>
      <c r="JYU403" s="403"/>
      <c r="JYV403" s="358"/>
      <c r="JYW403" s="475"/>
      <c r="JYX403" s="455"/>
      <c r="JYY403" s="403"/>
      <c r="JYZ403" s="403"/>
      <c r="JZA403" s="474"/>
      <c r="JZB403" s="473"/>
      <c r="JZC403" s="403"/>
      <c r="JZD403" s="358"/>
      <c r="JZE403" s="475"/>
      <c r="JZF403" s="455"/>
      <c r="JZG403" s="403"/>
      <c r="JZH403" s="403"/>
      <c r="JZI403" s="474"/>
      <c r="JZJ403" s="473"/>
      <c r="JZK403" s="403"/>
      <c r="JZL403" s="358"/>
      <c r="JZM403" s="475"/>
      <c r="JZN403" s="455"/>
      <c r="JZO403" s="403"/>
      <c r="JZP403" s="403"/>
      <c r="JZQ403" s="474"/>
      <c r="JZR403" s="473"/>
      <c r="JZS403" s="403"/>
      <c r="JZT403" s="358"/>
      <c r="JZU403" s="475"/>
      <c r="JZV403" s="455"/>
      <c r="JZW403" s="403"/>
      <c r="JZX403" s="403"/>
      <c r="JZY403" s="474"/>
      <c r="JZZ403" s="473"/>
      <c r="KAA403" s="403"/>
      <c r="KAB403" s="358"/>
      <c r="KAC403" s="475"/>
      <c r="KAD403" s="455"/>
      <c r="KAE403" s="403"/>
      <c r="KAF403" s="403"/>
      <c r="KAG403" s="474"/>
      <c r="KAH403" s="473"/>
      <c r="KAI403" s="403"/>
      <c r="KAJ403" s="358"/>
      <c r="KAK403" s="475"/>
      <c r="KAL403" s="455"/>
      <c r="KAM403" s="403"/>
      <c r="KAN403" s="403"/>
      <c r="KAO403" s="474"/>
      <c r="KAP403" s="473"/>
      <c r="KAQ403" s="403"/>
      <c r="KAR403" s="358"/>
      <c r="KAS403" s="475"/>
      <c r="KAT403" s="455"/>
      <c r="KAU403" s="403"/>
      <c r="KAV403" s="403"/>
      <c r="KAW403" s="474"/>
      <c r="KAX403" s="473"/>
      <c r="KAY403" s="403"/>
      <c r="KAZ403" s="358"/>
      <c r="KBA403" s="475"/>
      <c r="KBB403" s="455"/>
      <c r="KBC403" s="403"/>
      <c r="KBD403" s="403"/>
      <c r="KBE403" s="474"/>
      <c r="KBF403" s="473"/>
      <c r="KBG403" s="403"/>
      <c r="KBH403" s="358"/>
      <c r="KBI403" s="475"/>
      <c r="KBJ403" s="455"/>
      <c r="KBK403" s="403"/>
      <c r="KBL403" s="403"/>
      <c r="KBM403" s="474"/>
      <c r="KBN403" s="473"/>
      <c r="KBO403" s="403"/>
      <c r="KBP403" s="358"/>
      <c r="KBQ403" s="475"/>
      <c r="KBR403" s="455"/>
      <c r="KBS403" s="403"/>
      <c r="KBT403" s="403"/>
      <c r="KBU403" s="474"/>
      <c r="KBV403" s="473"/>
      <c r="KBW403" s="403"/>
      <c r="KBX403" s="358"/>
      <c r="KBY403" s="475"/>
      <c r="KBZ403" s="455"/>
      <c r="KCA403" s="403"/>
      <c r="KCB403" s="403"/>
      <c r="KCC403" s="474"/>
      <c r="KCD403" s="473"/>
      <c r="KCE403" s="403"/>
      <c r="KCF403" s="358"/>
      <c r="KCG403" s="475"/>
      <c r="KCH403" s="455"/>
      <c r="KCI403" s="403"/>
      <c r="KCJ403" s="403"/>
      <c r="KCK403" s="474"/>
      <c r="KCL403" s="473"/>
      <c r="KCM403" s="403"/>
      <c r="KCN403" s="358"/>
      <c r="KCO403" s="475"/>
      <c r="KCP403" s="455"/>
      <c r="KCQ403" s="403"/>
      <c r="KCR403" s="403"/>
      <c r="KCS403" s="474"/>
      <c r="KCT403" s="473"/>
      <c r="KCU403" s="403"/>
      <c r="KCV403" s="358"/>
      <c r="KCW403" s="475"/>
      <c r="KCX403" s="455"/>
      <c r="KCY403" s="403"/>
      <c r="KCZ403" s="403"/>
      <c r="KDA403" s="474"/>
      <c r="KDB403" s="473"/>
      <c r="KDC403" s="403"/>
      <c r="KDD403" s="358"/>
      <c r="KDE403" s="475"/>
      <c r="KDF403" s="455"/>
      <c r="KDG403" s="403"/>
      <c r="KDH403" s="403"/>
      <c r="KDI403" s="474"/>
      <c r="KDJ403" s="473"/>
      <c r="KDK403" s="403"/>
      <c r="KDL403" s="358"/>
      <c r="KDM403" s="475"/>
      <c r="KDN403" s="455"/>
      <c r="KDO403" s="403"/>
      <c r="KDP403" s="403"/>
      <c r="KDQ403" s="474"/>
      <c r="KDR403" s="473"/>
      <c r="KDS403" s="403"/>
      <c r="KDT403" s="358"/>
      <c r="KDU403" s="475"/>
      <c r="KDV403" s="455"/>
      <c r="KDW403" s="403"/>
      <c r="KDX403" s="403"/>
      <c r="KDY403" s="474"/>
      <c r="KDZ403" s="473"/>
      <c r="KEA403" s="403"/>
      <c r="KEB403" s="358"/>
      <c r="KEC403" s="475"/>
      <c r="KED403" s="455"/>
      <c r="KEE403" s="403"/>
      <c r="KEF403" s="403"/>
      <c r="KEG403" s="474"/>
      <c r="KEH403" s="473"/>
      <c r="KEI403" s="403"/>
      <c r="KEJ403" s="358"/>
      <c r="KEK403" s="475"/>
      <c r="KEL403" s="455"/>
      <c r="KEM403" s="403"/>
      <c r="KEN403" s="403"/>
      <c r="KEO403" s="474"/>
      <c r="KEP403" s="473"/>
      <c r="KEQ403" s="403"/>
      <c r="KER403" s="358"/>
      <c r="KES403" s="475"/>
      <c r="KET403" s="455"/>
      <c r="KEU403" s="403"/>
      <c r="KEV403" s="403"/>
      <c r="KEW403" s="474"/>
      <c r="KEX403" s="473"/>
      <c r="KEY403" s="403"/>
      <c r="KEZ403" s="358"/>
      <c r="KFA403" s="475"/>
      <c r="KFB403" s="455"/>
      <c r="KFC403" s="403"/>
      <c r="KFD403" s="403"/>
      <c r="KFE403" s="474"/>
      <c r="KFF403" s="473"/>
      <c r="KFG403" s="403"/>
      <c r="KFH403" s="358"/>
      <c r="KFI403" s="475"/>
      <c r="KFJ403" s="455"/>
      <c r="KFK403" s="403"/>
      <c r="KFL403" s="403"/>
      <c r="KFM403" s="474"/>
      <c r="KFN403" s="473"/>
      <c r="KFO403" s="403"/>
      <c r="KFP403" s="358"/>
      <c r="KFQ403" s="475"/>
      <c r="KFR403" s="455"/>
      <c r="KFS403" s="403"/>
      <c r="KFT403" s="403"/>
      <c r="KFU403" s="474"/>
      <c r="KFV403" s="473"/>
      <c r="KFW403" s="403"/>
      <c r="KFX403" s="358"/>
      <c r="KFY403" s="475"/>
      <c r="KFZ403" s="455"/>
      <c r="KGA403" s="403"/>
      <c r="KGB403" s="403"/>
      <c r="KGC403" s="474"/>
      <c r="KGD403" s="473"/>
      <c r="KGE403" s="403"/>
      <c r="KGF403" s="358"/>
      <c r="KGG403" s="475"/>
      <c r="KGH403" s="455"/>
      <c r="KGI403" s="403"/>
      <c r="KGJ403" s="403"/>
      <c r="KGK403" s="474"/>
      <c r="KGL403" s="473"/>
      <c r="KGM403" s="403"/>
      <c r="KGN403" s="358"/>
      <c r="KGO403" s="475"/>
      <c r="KGP403" s="455"/>
      <c r="KGQ403" s="403"/>
      <c r="KGR403" s="403"/>
      <c r="KGS403" s="474"/>
      <c r="KGT403" s="473"/>
      <c r="KGU403" s="403"/>
      <c r="KGV403" s="358"/>
      <c r="KGW403" s="475"/>
      <c r="KGX403" s="455"/>
      <c r="KGY403" s="403"/>
      <c r="KGZ403" s="403"/>
      <c r="KHA403" s="474"/>
      <c r="KHB403" s="473"/>
      <c r="KHC403" s="403"/>
      <c r="KHD403" s="358"/>
      <c r="KHE403" s="475"/>
      <c r="KHF403" s="455"/>
      <c r="KHG403" s="403"/>
      <c r="KHH403" s="403"/>
      <c r="KHI403" s="474"/>
      <c r="KHJ403" s="473"/>
      <c r="KHK403" s="403"/>
      <c r="KHL403" s="358"/>
      <c r="KHM403" s="475"/>
      <c r="KHN403" s="455"/>
      <c r="KHO403" s="403"/>
      <c r="KHP403" s="403"/>
      <c r="KHQ403" s="474"/>
      <c r="KHR403" s="473"/>
      <c r="KHS403" s="403"/>
      <c r="KHT403" s="358"/>
      <c r="KHU403" s="475"/>
      <c r="KHV403" s="455"/>
      <c r="KHW403" s="403"/>
      <c r="KHX403" s="403"/>
      <c r="KHY403" s="474"/>
      <c r="KHZ403" s="473"/>
      <c r="KIA403" s="403"/>
      <c r="KIB403" s="358"/>
      <c r="KIC403" s="475"/>
      <c r="KID403" s="455"/>
      <c r="KIE403" s="403"/>
      <c r="KIF403" s="403"/>
      <c r="KIG403" s="474"/>
      <c r="KIH403" s="473"/>
      <c r="KII403" s="403"/>
      <c r="KIJ403" s="358"/>
      <c r="KIK403" s="475"/>
      <c r="KIL403" s="455"/>
      <c r="KIM403" s="403"/>
      <c r="KIN403" s="403"/>
      <c r="KIO403" s="474"/>
      <c r="KIP403" s="473"/>
      <c r="KIQ403" s="403"/>
      <c r="KIR403" s="358"/>
      <c r="KIS403" s="475"/>
      <c r="KIT403" s="455"/>
      <c r="KIU403" s="403"/>
      <c r="KIV403" s="403"/>
      <c r="KIW403" s="474"/>
      <c r="KIX403" s="473"/>
      <c r="KIY403" s="403"/>
      <c r="KIZ403" s="358"/>
      <c r="KJA403" s="475"/>
      <c r="KJB403" s="455"/>
      <c r="KJC403" s="403"/>
      <c r="KJD403" s="403"/>
      <c r="KJE403" s="474"/>
      <c r="KJF403" s="473"/>
      <c r="KJG403" s="403"/>
      <c r="KJH403" s="358"/>
      <c r="KJI403" s="475"/>
      <c r="KJJ403" s="455"/>
      <c r="KJK403" s="403"/>
      <c r="KJL403" s="403"/>
      <c r="KJM403" s="474"/>
      <c r="KJN403" s="473"/>
      <c r="KJO403" s="403"/>
      <c r="KJP403" s="358"/>
      <c r="KJQ403" s="475"/>
      <c r="KJR403" s="455"/>
      <c r="KJS403" s="403"/>
      <c r="KJT403" s="403"/>
      <c r="KJU403" s="474"/>
      <c r="KJV403" s="473"/>
      <c r="KJW403" s="403"/>
      <c r="KJX403" s="358"/>
      <c r="KJY403" s="475"/>
      <c r="KJZ403" s="455"/>
      <c r="KKA403" s="403"/>
      <c r="KKB403" s="403"/>
      <c r="KKC403" s="474"/>
      <c r="KKD403" s="473"/>
      <c r="KKE403" s="403"/>
      <c r="KKF403" s="358"/>
      <c r="KKG403" s="475"/>
      <c r="KKH403" s="455"/>
      <c r="KKI403" s="403"/>
      <c r="KKJ403" s="403"/>
      <c r="KKK403" s="474"/>
      <c r="KKL403" s="473"/>
      <c r="KKM403" s="403"/>
      <c r="KKN403" s="358"/>
      <c r="KKO403" s="475"/>
      <c r="KKP403" s="455"/>
      <c r="KKQ403" s="403"/>
      <c r="KKR403" s="403"/>
      <c r="KKS403" s="474"/>
      <c r="KKT403" s="473"/>
      <c r="KKU403" s="403"/>
      <c r="KKV403" s="358"/>
      <c r="KKW403" s="475"/>
      <c r="KKX403" s="455"/>
      <c r="KKY403" s="403"/>
      <c r="KKZ403" s="403"/>
      <c r="KLA403" s="474"/>
      <c r="KLB403" s="473"/>
      <c r="KLC403" s="403"/>
      <c r="KLD403" s="358"/>
      <c r="KLE403" s="475"/>
      <c r="KLF403" s="455"/>
      <c r="KLG403" s="403"/>
      <c r="KLH403" s="403"/>
      <c r="KLI403" s="474"/>
      <c r="KLJ403" s="473"/>
      <c r="KLK403" s="403"/>
      <c r="KLL403" s="358"/>
      <c r="KLM403" s="475"/>
      <c r="KLN403" s="455"/>
      <c r="KLO403" s="403"/>
      <c r="KLP403" s="403"/>
      <c r="KLQ403" s="474"/>
      <c r="KLR403" s="473"/>
      <c r="KLS403" s="403"/>
      <c r="KLT403" s="358"/>
      <c r="KLU403" s="475"/>
      <c r="KLV403" s="455"/>
      <c r="KLW403" s="403"/>
      <c r="KLX403" s="403"/>
      <c r="KLY403" s="474"/>
      <c r="KLZ403" s="473"/>
      <c r="KMA403" s="403"/>
      <c r="KMB403" s="358"/>
      <c r="KMC403" s="475"/>
      <c r="KMD403" s="455"/>
      <c r="KME403" s="403"/>
      <c r="KMF403" s="403"/>
      <c r="KMG403" s="474"/>
      <c r="KMH403" s="473"/>
      <c r="KMI403" s="403"/>
      <c r="KMJ403" s="358"/>
      <c r="KMK403" s="475"/>
      <c r="KML403" s="455"/>
      <c r="KMM403" s="403"/>
      <c r="KMN403" s="403"/>
      <c r="KMO403" s="474"/>
      <c r="KMP403" s="473"/>
      <c r="KMQ403" s="403"/>
      <c r="KMR403" s="358"/>
      <c r="KMS403" s="475"/>
      <c r="KMT403" s="455"/>
      <c r="KMU403" s="403"/>
      <c r="KMV403" s="403"/>
      <c r="KMW403" s="474"/>
      <c r="KMX403" s="473"/>
      <c r="KMY403" s="403"/>
      <c r="KMZ403" s="358"/>
      <c r="KNA403" s="475"/>
      <c r="KNB403" s="455"/>
      <c r="KNC403" s="403"/>
      <c r="KND403" s="403"/>
      <c r="KNE403" s="474"/>
      <c r="KNF403" s="473"/>
      <c r="KNG403" s="403"/>
      <c r="KNH403" s="358"/>
      <c r="KNI403" s="475"/>
      <c r="KNJ403" s="455"/>
      <c r="KNK403" s="403"/>
      <c r="KNL403" s="403"/>
      <c r="KNM403" s="474"/>
      <c r="KNN403" s="473"/>
      <c r="KNO403" s="403"/>
      <c r="KNP403" s="358"/>
      <c r="KNQ403" s="475"/>
      <c r="KNR403" s="455"/>
      <c r="KNS403" s="403"/>
      <c r="KNT403" s="403"/>
      <c r="KNU403" s="474"/>
      <c r="KNV403" s="473"/>
      <c r="KNW403" s="403"/>
      <c r="KNX403" s="358"/>
      <c r="KNY403" s="475"/>
      <c r="KNZ403" s="455"/>
      <c r="KOA403" s="403"/>
      <c r="KOB403" s="403"/>
      <c r="KOC403" s="474"/>
      <c r="KOD403" s="473"/>
      <c r="KOE403" s="403"/>
      <c r="KOF403" s="358"/>
      <c r="KOG403" s="475"/>
      <c r="KOH403" s="455"/>
      <c r="KOI403" s="403"/>
      <c r="KOJ403" s="403"/>
      <c r="KOK403" s="474"/>
      <c r="KOL403" s="473"/>
      <c r="KOM403" s="403"/>
      <c r="KON403" s="358"/>
      <c r="KOO403" s="475"/>
      <c r="KOP403" s="455"/>
      <c r="KOQ403" s="403"/>
      <c r="KOR403" s="403"/>
      <c r="KOS403" s="474"/>
      <c r="KOT403" s="473"/>
      <c r="KOU403" s="403"/>
      <c r="KOV403" s="358"/>
      <c r="KOW403" s="475"/>
      <c r="KOX403" s="455"/>
      <c r="KOY403" s="403"/>
      <c r="KOZ403" s="403"/>
      <c r="KPA403" s="474"/>
      <c r="KPB403" s="473"/>
      <c r="KPC403" s="403"/>
      <c r="KPD403" s="358"/>
      <c r="KPE403" s="475"/>
      <c r="KPF403" s="455"/>
      <c r="KPG403" s="403"/>
      <c r="KPH403" s="403"/>
      <c r="KPI403" s="474"/>
      <c r="KPJ403" s="473"/>
      <c r="KPK403" s="403"/>
      <c r="KPL403" s="358"/>
      <c r="KPM403" s="475"/>
      <c r="KPN403" s="455"/>
      <c r="KPO403" s="403"/>
      <c r="KPP403" s="403"/>
      <c r="KPQ403" s="474"/>
      <c r="KPR403" s="473"/>
      <c r="KPS403" s="403"/>
      <c r="KPT403" s="358"/>
      <c r="KPU403" s="475"/>
      <c r="KPV403" s="455"/>
      <c r="KPW403" s="403"/>
      <c r="KPX403" s="403"/>
      <c r="KPY403" s="474"/>
      <c r="KPZ403" s="473"/>
      <c r="KQA403" s="403"/>
      <c r="KQB403" s="358"/>
      <c r="KQC403" s="475"/>
      <c r="KQD403" s="455"/>
      <c r="KQE403" s="403"/>
      <c r="KQF403" s="403"/>
      <c r="KQG403" s="474"/>
      <c r="KQH403" s="473"/>
      <c r="KQI403" s="403"/>
      <c r="KQJ403" s="358"/>
      <c r="KQK403" s="475"/>
      <c r="KQL403" s="455"/>
      <c r="KQM403" s="403"/>
      <c r="KQN403" s="403"/>
      <c r="KQO403" s="474"/>
      <c r="KQP403" s="473"/>
      <c r="KQQ403" s="403"/>
      <c r="KQR403" s="358"/>
      <c r="KQS403" s="475"/>
      <c r="KQT403" s="455"/>
      <c r="KQU403" s="403"/>
      <c r="KQV403" s="403"/>
      <c r="KQW403" s="474"/>
      <c r="KQX403" s="473"/>
      <c r="KQY403" s="403"/>
      <c r="KQZ403" s="358"/>
      <c r="KRA403" s="475"/>
      <c r="KRB403" s="455"/>
      <c r="KRC403" s="403"/>
      <c r="KRD403" s="403"/>
      <c r="KRE403" s="474"/>
      <c r="KRF403" s="473"/>
      <c r="KRG403" s="403"/>
      <c r="KRH403" s="358"/>
      <c r="KRI403" s="475"/>
      <c r="KRJ403" s="455"/>
      <c r="KRK403" s="403"/>
      <c r="KRL403" s="403"/>
      <c r="KRM403" s="474"/>
      <c r="KRN403" s="473"/>
      <c r="KRO403" s="403"/>
      <c r="KRP403" s="358"/>
      <c r="KRQ403" s="475"/>
      <c r="KRR403" s="455"/>
      <c r="KRS403" s="403"/>
      <c r="KRT403" s="403"/>
      <c r="KRU403" s="474"/>
      <c r="KRV403" s="473"/>
      <c r="KRW403" s="403"/>
      <c r="KRX403" s="358"/>
      <c r="KRY403" s="475"/>
      <c r="KRZ403" s="455"/>
      <c r="KSA403" s="403"/>
      <c r="KSB403" s="403"/>
      <c r="KSC403" s="474"/>
      <c r="KSD403" s="473"/>
      <c r="KSE403" s="403"/>
      <c r="KSF403" s="358"/>
      <c r="KSG403" s="475"/>
      <c r="KSH403" s="455"/>
      <c r="KSI403" s="403"/>
      <c r="KSJ403" s="403"/>
      <c r="KSK403" s="474"/>
      <c r="KSL403" s="473"/>
      <c r="KSM403" s="403"/>
      <c r="KSN403" s="358"/>
      <c r="KSO403" s="475"/>
      <c r="KSP403" s="455"/>
      <c r="KSQ403" s="403"/>
      <c r="KSR403" s="403"/>
      <c r="KSS403" s="474"/>
      <c r="KST403" s="473"/>
      <c r="KSU403" s="403"/>
      <c r="KSV403" s="358"/>
      <c r="KSW403" s="475"/>
      <c r="KSX403" s="455"/>
      <c r="KSY403" s="403"/>
      <c r="KSZ403" s="403"/>
      <c r="KTA403" s="474"/>
      <c r="KTB403" s="473"/>
      <c r="KTC403" s="403"/>
      <c r="KTD403" s="358"/>
      <c r="KTE403" s="475"/>
      <c r="KTF403" s="455"/>
      <c r="KTG403" s="403"/>
      <c r="KTH403" s="403"/>
      <c r="KTI403" s="474"/>
      <c r="KTJ403" s="473"/>
      <c r="KTK403" s="403"/>
      <c r="KTL403" s="358"/>
      <c r="KTM403" s="475"/>
      <c r="KTN403" s="455"/>
      <c r="KTO403" s="403"/>
      <c r="KTP403" s="403"/>
      <c r="KTQ403" s="474"/>
      <c r="KTR403" s="473"/>
      <c r="KTS403" s="403"/>
      <c r="KTT403" s="358"/>
      <c r="KTU403" s="475"/>
      <c r="KTV403" s="455"/>
      <c r="KTW403" s="403"/>
      <c r="KTX403" s="403"/>
      <c r="KTY403" s="474"/>
      <c r="KTZ403" s="473"/>
      <c r="KUA403" s="403"/>
      <c r="KUB403" s="358"/>
      <c r="KUC403" s="475"/>
      <c r="KUD403" s="455"/>
      <c r="KUE403" s="403"/>
      <c r="KUF403" s="403"/>
      <c r="KUG403" s="474"/>
      <c r="KUH403" s="473"/>
      <c r="KUI403" s="403"/>
      <c r="KUJ403" s="358"/>
      <c r="KUK403" s="475"/>
      <c r="KUL403" s="455"/>
      <c r="KUM403" s="403"/>
      <c r="KUN403" s="403"/>
      <c r="KUO403" s="474"/>
      <c r="KUP403" s="473"/>
      <c r="KUQ403" s="403"/>
      <c r="KUR403" s="358"/>
      <c r="KUS403" s="475"/>
      <c r="KUT403" s="455"/>
      <c r="KUU403" s="403"/>
      <c r="KUV403" s="403"/>
      <c r="KUW403" s="474"/>
      <c r="KUX403" s="473"/>
      <c r="KUY403" s="403"/>
      <c r="KUZ403" s="358"/>
      <c r="KVA403" s="475"/>
      <c r="KVB403" s="455"/>
      <c r="KVC403" s="403"/>
      <c r="KVD403" s="403"/>
      <c r="KVE403" s="474"/>
      <c r="KVF403" s="473"/>
      <c r="KVG403" s="403"/>
      <c r="KVH403" s="358"/>
      <c r="KVI403" s="475"/>
      <c r="KVJ403" s="455"/>
      <c r="KVK403" s="403"/>
      <c r="KVL403" s="403"/>
      <c r="KVM403" s="474"/>
      <c r="KVN403" s="473"/>
      <c r="KVO403" s="403"/>
      <c r="KVP403" s="358"/>
      <c r="KVQ403" s="475"/>
      <c r="KVR403" s="455"/>
      <c r="KVS403" s="403"/>
      <c r="KVT403" s="403"/>
      <c r="KVU403" s="474"/>
      <c r="KVV403" s="473"/>
      <c r="KVW403" s="403"/>
      <c r="KVX403" s="358"/>
      <c r="KVY403" s="475"/>
      <c r="KVZ403" s="455"/>
      <c r="KWA403" s="403"/>
      <c r="KWB403" s="403"/>
      <c r="KWC403" s="474"/>
      <c r="KWD403" s="473"/>
      <c r="KWE403" s="403"/>
      <c r="KWF403" s="358"/>
      <c r="KWG403" s="475"/>
      <c r="KWH403" s="455"/>
      <c r="KWI403" s="403"/>
      <c r="KWJ403" s="403"/>
      <c r="KWK403" s="474"/>
      <c r="KWL403" s="473"/>
      <c r="KWM403" s="403"/>
      <c r="KWN403" s="358"/>
      <c r="KWO403" s="475"/>
      <c r="KWP403" s="455"/>
      <c r="KWQ403" s="403"/>
      <c r="KWR403" s="403"/>
      <c r="KWS403" s="474"/>
      <c r="KWT403" s="473"/>
      <c r="KWU403" s="403"/>
      <c r="KWV403" s="358"/>
      <c r="KWW403" s="475"/>
      <c r="KWX403" s="455"/>
      <c r="KWY403" s="403"/>
      <c r="KWZ403" s="403"/>
      <c r="KXA403" s="474"/>
      <c r="KXB403" s="473"/>
      <c r="KXC403" s="403"/>
      <c r="KXD403" s="358"/>
      <c r="KXE403" s="475"/>
      <c r="KXF403" s="455"/>
      <c r="KXG403" s="403"/>
      <c r="KXH403" s="403"/>
      <c r="KXI403" s="474"/>
      <c r="KXJ403" s="473"/>
      <c r="KXK403" s="403"/>
      <c r="KXL403" s="358"/>
      <c r="KXM403" s="475"/>
      <c r="KXN403" s="455"/>
      <c r="KXO403" s="403"/>
      <c r="KXP403" s="403"/>
      <c r="KXQ403" s="474"/>
      <c r="KXR403" s="473"/>
      <c r="KXS403" s="403"/>
      <c r="KXT403" s="358"/>
      <c r="KXU403" s="475"/>
      <c r="KXV403" s="455"/>
      <c r="KXW403" s="403"/>
      <c r="KXX403" s="403"/>
      <c r="KXY403" s="474"/>
      <c r="KXZ403" s="473"/>
      <c r="KYA403" s="403"/>
      <c r="KYB403" s="358"/>
      <c r="KYC403" s="475"/>
      <c r="KYD403" s="455"/>
      <c r="KYE403" s="403"/>
      <c r="KYF403" s="403"/>
      <c r="KYG403" s="474"/>
      <c r="KYH403" s="473"/>
      <c r="KYI403" s="403"/>
      <c r="KYJ403" s="358"/>
      <c r="KYK403" s="475"/>
      <c r="KYL403" s="455"/>
      <c r="KYM403" s="403"/>
      <c r="KYN403" s="403"/>
      <c r="KYO403" s="474"/>
      <c r="KYP403" s="473"/>
      <c r="KYQ403" s="403"/>
      <c r="KYR403" s="358"/>
      <c r="KYS403" s="475"/>
      <c r="KYT403" s="455"/>
      <c r="KYU403" s="403"/>
      <c r="KYV403" s="403"/>
      <c r="KYW403" s="474"/>
      <c r="KYX403" s="473"/>
      <c r="KYY403" s="403"/>
      <c r="KYZ403" s="358"/>
      <c r="KZA403" s="475"/>
      <c r="KZB403" s="455"/>
      <c r="KZC403" s="403"/>
      <c r="KZD403" s="403"/>
      <c r="KZE403" s="474"/>
      <c r="KZF403" s="473"/>
      <c r="KZG403" s="403"/>
      <c r="KZH403" s="358"/>
      <c r="KZI403" s="475"/>
      <c r="KZJ403" s="455"/>
      <c r="KZK403" s="403"/>
      <c r="KZL403" s="403"/>
      <c r="KZM403" s="474"/>
      <c r="KZN403" s="473"/>
      <c r="KZO403" s="403"/>
      <c r="KZP403" s="358"/>
      <c r="KZQ403" s="475"/>
      <c r="KZR403" s="455"/>
      <c r="KZS403" s="403"/>
      <c r="KZT403" s="403"/>
      <c r="KZU403" s="474"/>
      <c r="KZV403" s="473"/>
      <c r="KZW403" s="403"/>
      <c r="KZX403" s="358"/>
      <c r="KZY403" s="475"/>
      <c r="KZZ403" s="455"/>
      <c r="LAA403" s="403"/>
      <c r="LAB403" s="403"/>
      <c r="LAC403" s="474"/>
      <c r="LAD403" s="473"/>
      <c r="LAE403" s="403"/>
      <c r="LAF403" s="358"/>
      <c r="LAG403" s="475"/>
      <c r="LAH403" s="455"/>
      <c r="LAI403" s="403"/>
      <c r="LAJ403" s="403"/>
      <c r="LAK403" s="474"/>
      <c r="LAL403" s="473"/>
      <c r="LAM403" s="403"/>
      <c r="LAN403" s="358"/>
      <c r="LAO403" s="475"/>
      <c r="LAP403" s="455"/>
      <c r="LAQ403" s="403"/>
      <c r="LAR403" s="403"/>
      <c r="LAS403" s="474"/>
      <c r="LAT403" s="473"/>
      <c r="LAU403" s="403"/>
      <c r="LAV403" s="358"/>
      <c r="LAW403" s="475"/>
      <c r="LAX403" s="455"/>
      <c r="LAY403" s="403"/>
      <c r="LAZ403" s="403"/>
      <c r="LBA403" s="474"/>
      <c r="LBB403" s="473"/>
      <c r="LBC403" s="403"/>
      <c r="LBD403" s="358"/>
      <c r="LBE403" s="475"/>
      <c r="LBF403" s="455"/>
      <c r="LBG403" s="403"/>
      <c r="LBH403" s="403"/>
      <c r="LBI403" s="474"/>
      <c r="LBJ403" s="473"/>
      <c r="LBK403" s="403"/>
      <c r="LBL403" s="358"/>
      <c r="LBM403" s="475"/>
      <c r="LBN403" s="455"/>
      <c r="LBO403" s="403"/>
      <c r="LBP403" s="403"/>
      <c r="LBQ403" s="474"/>
      <c r="LBR403" s="473"/>
      <c r="LBS403" s="403"/>
      <c r="LBT403" s="358"/>
      <c r="LBU403" s="475"/>
      <c r="LBV403" s="455"/>
      <c r="LBW403" s="403"/>
      <c r="LBX403" s="403"/>
      <c r="LBY403" s="474"/>
      <c r="LBZ403" s="473"/>
      <c r="LCA403" s="403"/>
      <c r="LCB403" s="358"/>
      <c r="LCC403" s="475"/>
      <c r="LCD403" s="455"/>
      <c r="LCE403" s="403"/>
      <c r="LCF403" s="403"/>
      <c r="LCG403" s="474"/>
      <c r="LCH403" s="473"/>
      <c r="LCI403" s="403"/>
      <c r="LCJ403" s="358"/>
      <c r="LCK403" s="475"/>
      <c r="LCL403" s="455"/>
      <c r="LCM403" s="403"/>
      <c r="LCN403" s="403"/>
      <c r="LCO403" s="474"/>
      <c r="LCP403" s="473"/>
      <c r="LCQ403" s="403"/>
      <c r="LCR403" s="358"/>
      <c r="LCS403" s="475"/>
      <c r="LCT403" s="455"/>
      <c r="LCU403" s="403"/>
      <c r="LCV403" s="403"/>
      <c r="LCW403" s="474"/>
      <c r="LCX403" s="473"/>
      <c r="LCY403" s="403"/>
      <c r="LCZ403" s="358"/>
      <c r="LDA403" s="475"/>
      <c r="LDB403" s="455"/>
      <c r="LDC403" s="403"/>
      <c r="LDD403" s="403"/>
      <c r="LDE403" s="474"/>
      <c r="LDF403" s="473"/>
      <c r="LDG403" s="403"/>
      <c r="LDH403" s="358"/>
      <c r="LDI403" s="475"/>
      <c r="LDJ403" s="455"/>
      <c r="LDK403" s="403"/>
      <c r="LDL403" s="403"/>
      <c r="LDM403" s="474"/>
      <c r="LDN403" s="473"/>
      <c r="LDO403" s="403"/>
      <c r="LDP403" s="358"/>
      <c r="LDQ403" s="475"/>
      <c r="LDR403" s="455"/>
      <c r="LDS403" s="403"/>
      <c r="LDT403" s="403"/>
      <c r="LDU403" s="474"/>
      <c r="LDV403" s="473"/>
      <c r="LDW403" s="403"/>
      <c r="LDX403" s="358"/>
      <c r="LDY403" s="475"/>
      <c r="LDZ403" s="455"/>
      <c r="LEA403" s="403"/>
      <c r="LEB403" s="403"/>
      <c r="LEC403" s="474"/>
      <c r="LED403" s="473"/>
      <c r="LEE403" s="403"/>
      <c r="LEF403" s="358"/>
      <c r="LEG403" s="475"/>
      <c r="LEH403" s="455"/>
      <c r="LEI403" s="403"/>
      <c r="LEJ403" s="403"/>
      <c r="LEK403" s="474"/>
      <c r="LEL403" s="473"/>
      <c r="LEM403" s="403"/>
      <c r="LEN403" s="358"/>
      <c r="LEO403" s="475"/>
      <c r="LEP403" s="455"/>
      <c r="LEQ403" s="403"/>
      <c r="LER403" s="403"/>
      <c r="LES403" s="474"/>
      <c r="LET403" s="473"/>
      <c r="LEU403" s="403"/>
      <c r="LEV403" s="358"/>
      <c r="LEW403" s="475"/>
      <c r="LEX403" s="455"/>
      <c r="LEY403" s="403"/>
      <c r="LEZ403" s="403"/>
      <c r="LFA403" s="474"/>
      <c r="LFB403" s="473"/>
      <c r="LFC403" s="403"/>
      <c r="LFD403" s="358"/>
      <c r="LFE403" s="475"/>
      <c r="LFF403" s="455"/>
      <c r="LFG403" s="403"/>
      <c r="LFH403" s="403"/>
      <c r="LFI403" s="474"/>
      <c r="LFJ403" s="473"/>
      <c r="LFK403" s="403"/>
      <c r="LFL403" s="358"/>
      <c r="LFM403" s="475"/>
      <c r="LFN403" s="455"/>
      <c r="LFO403" s="403"/>
      <c r="LFP403" s="403"/>
      <c r="LFQ403" s="474"/>
      <c r="LFR403" s="473"/>
      <c r="LFS403" s="403"/>
      <c r="LFT403" s="358"/>
      <c r="LFU403" s="475"/>
      <c r="LFV403" s="455"/>
      <c r="LFW403" s="403"/>
      <c r="LFX403" s="403"/>
      <c r="LFY403" s="474"/>
      <c r="LFZ403" s="473"/>
      <c r="LGA403" s="403"/>
      <c r="LGB403" s="358"/>
      <c r="LGC403" s="475"/>
      <c r="LGD403" s="455"/>
      <c r="LGE403" s="403"/>
      <c r="LGF403" s="403"/>
      <c r="LGG403" s="474"/>
      <c r="LGH403" s="473"/>
      <c r="LGI403" s="403"/>
      <c r="LGJ403" s="358"/>
      <c r="LGK403" s="475"/>
      <c r="LGL403" s="455"/>
      <c r="LGM403" s="403"/>
      <c r="LGN403" s="403"/>
      <c r="LGO403" s="474"/>
      <c r="LGP403" s="473"/>
      <c r="LGQ403" s="403"/>
      <c r="LGR403" s="358"/>
      <c r="LGS403" s="475"/>
      <c r="LGT403" s="455"/>
      <c r="LGU403" s="403"/>
      <c r="LGV403" s="403"/>
      <c r="LGW403" s="474"/>
      <c r="LGX403" s="473"/>
      <c r="LGY403" s="403"/>
      <c r="LGZ403" s="358"/>
      <c r="LHA403" s="475"/>
      <c r="LHB403" s="455"/>
      <c r="LHC403" s="403"/>
      <c r="LHD403" s="403"/>
      <c r="LHE403" s="474"/>
      <c r="LHF403" s="473"/>
      <c r="LHG403" s="403"/>
      <c r="LHH403" s="358"/>
      <c r="LHI403" s="475"/>
      <c r="LHJ403" s="455"/>
      <c r="LHK403" s="403"/>
      <c r="LHL403" s="403"/>
      <c r="LHM403" s="474"/>
      <c r="LHN403" s="473"/>
      <c r="LHO403" s="403"/>
      <c r="LHP403" s="358"/>
      <c r="LHQ403" s="475"/>
      <c r="LHR403" s="455"/>
      <c r="LHS403" s="403"/>
      <c r="LHT403" s="403"/>
      <c r="LHU403" s="474"/>
      <c r="LHV403" s="473"/>
      <c r="LHW403" s="403"/>
      <c r="LHX403" s="358"/>
      <c r="LHY403" s="475"/>
      <c r="LHZ403" s="455"/>
      <c r="LIA403" s="403"/>
      <c r="LIB403" s="403"/>
      <c r="LIC403" s="474"/>
      <c r="LID403" s="473"/>
      <c r="LIE403" s="403"/>
      <c r="LIF403" s="358"/>
      <c r="LIG403" s="475"/>
      <c r="LIH403" s="455"/>
      <c r="LII403" s="403"/>
      <c r="LIJ403" s="403"/>
      <c r="LIK403" s="474"/>
      <c r="LIL403" s="473"/>
      <c r="LIM403" s="403"/>
      <c r="LIN403" s="358"/>
      <c r="LIO403" s="475"/>
      <c r="LIP403" s="455"/>
      <c r="LIQ403" s="403"/>
      <c r="LIR403" s="403"/>
      <c r="LIS403" s="474"/>
      <c r="LIT403" s="473"/>
      <c r="LIU403" s="403"/>
      <c r="LIV403" s="358"/>
      <c r="LIW403" s="475"/>
      <c r="LIX403" s="455"/>
      <c r="LIY403" s="403"/>
      <c r="LIZ403" s="403"/>
      <c r="LJA403" s="474"/>
      <c r="LJB403" s="473"/>
      <c r="LJC403" s="403"/>
      <c r="LJD403" s="358"/>
      <c r="LJE403" s="475"/>
      <c r="LJF403" s="455"/>
      <c r="LJG403" s="403"/>
      <c r="LJH403" s="403"/>
      <c r="LJI403" s="474"/>
      <c r="LJJ403" s="473"/>
      <c r="LJK403" s="403"/>
      <c r="LJL403" s="358"/>
      <c r="LJM403" s="475"/>
      <c r="LJN403" s="455"/>
      <c r="LJO403" s="403"/>
      <c r="LJP403" s="403"/>
      <c r="LJQ403" s="474"/>
      <c r="LJR403" s="473"/>
      <c r="LJS403" s="403"/>
      <c r="LJT403" s="358"/>
      <c r="LJU403" s="475"/>
      <c r="LJV403" s="455"/>
      <c r="LJW403" s="403"/>
      <c r="LJX403" s="403"/>
      <c r="LJY403" s="474"/>
      <c r="LJZ403" s="473"/>
      <c r="LKA403" s="403"/>
      <c r="LKB403" s="358"/>
      <c r="LKC403" s="475"/>
      <c r="LKD403" s="455"/>
      <c r="LKE403" s="403"/>
      <c r="LKF403" s="403"/>
      <c r="LKG403" s="474"/>
      <c r="LKH403" s="473"/>
      <c r="LKI403" s="403"/>
      <c r="LKJ403" s="358"/>
      <c r="LKK403" s="475"/>
      <c r="LKL403" s="455"/>
      <c r="LKM403" s="403"/>
      <c r="LKN403" s="403"/>
      <c r="LKO403" s="474"/>
      <c r="LKP403" s="473"/>
      <c r="LKQ403" s="403"/>
      <c r="LKR403" s="358"/>
      <c r="LKS403" s="475"/>
      <c r="LKT403" s="455"/>
      <c r="LKU403" s="403"/>
      <c r="LKV403" s="403"/>
      <c r="LKW403" s="474"/>
      <c r="LKX403" s="473"/>
      <c r="LKY403" s="403"/>
      <c r="LKZ403" s="358"/>
      <c r="LLA403" s="475"/>
      <c r="LLB403" s="455"/>
      <c r="LLC403" s="403"/>
      <c r="LLD403" s="403"/>
      <c r="LLE403" s="474"/>
      <c r="LLF403" s="473"/>
      <c r="LLG403" s="403"/>
      <c r="LLH403" s="358"/>
      <c r="LLI403" s="475"/>
      <c r="LLJ403" s="455"/>
      <c r="LLK403" s="403"/>
      <c r="LLL403" s="403"/>
      <c r="LLM403" s="474"/>
      <c r="LLN403" s="473"/>
      <c r="LLO403" s="403"/>
      <c r="LLP403" s="358"/>
      <c r="LLQ403" s="475"/>
      <c r="LLR403" s="455"/>
      <c r="LLS403" s="403"/>
      <c r="LLT403" s="403"/>
      <c r="LLU403" s="474"/>
      <c r="LLV403" s="473"/>
      <c r="LLW403" s="403"/>
      <c r="LLX403" s="358"/>
      <c r="LLY403" s="475"/>
      <c r="LLZ403" s="455"/>
      <c r="LMA403" s="403"/>
      <c r="LMB403" s="403"/>
      <c r="LMC403" s="474"/>
      <c r="LMD403" s="473"/>
      <c r="LME403" s="403"/>
      <c r="LMF403" s="358"/>
      <c r="LMG403" s="475"/>
      <c r="LMH403" s="455"/>
      <c r="LMI403" s="403"/>
      <c r="LMJ403" s="403"/>
      <c r="LMK403" s="474"/>
      <c r="LML403" s="473"/>
      <c r="LMM403" s="403"/>
      <c r="LMN403" s="358"/>
      <c r="LMO403" s="475"/>
      <c r="LMP403" s="455"/>
      <c r="LMQ403" s="403"/>
      <c r="LMR403" s="403"/>
      <c r="LMS403" s="474"/>
      <c r="LMT403" s="473"/>
      <c r="LMU403" s="403"/>
      <c r="LMV403" s="358"/>
      <c r="LMW403" s="475"/>
      <c r="LMX403" s="455"/>
      <c r="LMY403" s="403"/>
      <c r="LMZ403" s="403"/>
      <c r="LNA403" s="474"/>
      <c r="LNB403" s="473"/>
      <c r="LNC403" s="403"/>
      <c r="LND403" s="358"/>
      <c r="LNE403" s="475"/>
      <c r="LNF403" s="455"/>
      <c r="LNG403" s="403"/>
      <c r="LNH403" s="403"/>
      <c r="LNI403" s="474"/>
      <c r="LNJ403" s="473"/>
      <c r="LNK403" s="403"/>
      <c r="LNL403" s="358"/>
      <c r="LNM403" s="475"/>
      <c r="LNN403" s="455"/>
      <c r="LNO403" s="403"/>
      <c r="LNP403" s="403"/>
      <c r="LNQ403" s="474"/>
      <c r="LNR403" s="473"/>
      <c r="LNS403" s="403"/>
      <c r="LNT403" s="358"/>
      <c r="LNU403" s="475"/>
      <c r="LNV403" s="455"/>
      <c r="LNW403" s="403"/>
      <c r="LNX403" s="403"/>
      <c r="LNY403" s="474"/>
      <c r="LNZ403" s="473"/>
      <c r="LOA403" s="403"/>
      <c r="LOB403" s="358"/>
      <c r="LOC403" s="475"/>
      <c r="LOD403" s="455"/>
      <c r="LOE403" s="403"/>
      <c r="LOF403" s="403"/>
      <c r="LOG403" s="474"/>
      <c r="LOH403" s="473"/>
      <c r="LOI403" s="403"/>
      <c r="LOJ403" s="358"/>
      <c r="LOK403" s="475"/>
      <c r="LOL403" s="455"/>
      <c r="LOM403" s="403"/>
      <c r="LON403" s="403"/>
      <c r="LOO403" s="474"/>
      <c r="LOP403" s="473"/>
      <c r="LOQ403" s="403"/>
      <c r="LOR403" s="358"/>
      <c r="LOS403" s="475"/>
      <c r="LOT403" s="455"/>
      <c r="LOU403" s="403"/>
      <c r="LOV403" s="403"/>
      <c r="LOW403" s="474"/>
      <c r="LOX403" s="473"/>
      <c r="LOY403" s="403"/>
      <c r="LOZ403" s="358"/>
      <c r="LPA403" s="475"/>
      <c r="LPB403" s="455"/>
      <c r="LPC403" s="403"/>
      <c r="LPD403" s="403"/>
      <c r="LPE403" s="474"/>
      <c r="LPF403" s="473"/>
      <c r="LPG403" s="403"/>
      <c r="LPH403" s="358"/>
      <c r="LPI403" s="475"/>
      <c r="LPJ403" s="455"/>
      <c r="LPK403" s="403"/>
      <c r="LPL403" s="403"/>
      <c r="LPM403" s="474"/>
      <c r="LPN403" s="473"/>
      <c r="LPO403" s="403"/>
      <c r="LPP403" s="358"/>
      <c r="LPQ403" s="475"/>
      <c r="LPR403" s="455"/>
      <c r="LPS403" s="403"/>
      <c r="LPT403" s="403"/>
      <c r="LPU403" s="474"/>
      <c r="LPV403" s="473"/>
      <c r="LPW403" s="403"/>
      <c r="LPX403" s="358"/>
      <c r="LPY403" s="475"/>
      <c r="LPZ403" s="455"/>
      <c r="LQA403" s="403"/>
      <c r="LQB403" s="403"/>
      <c r="LQC403" s="474"/>
      <c r="LQD403" s="473"/>
      <c r="LQE403" s="403"/>
      <c r="LQF403" s="358"/>
      <c r="LQG403" s="475"/>
      <c r="LQH403" s="455"/>
      <c r="LQI403" s="403"/>
      <c r="LQJ403" s="403"/>
      <c r="LQK403" s="474"/>
      <c r="LQL403" s="473"/>
      <c r="LQM403" s="403"/>
      <c r="LQN403" s="358"/>
      <c r="LQO403" s="475"/>
      <c r="LQP403" s="455"/>
      <c r="LQQ403" s="403"/>
      <c r="LQR403" s="403"/>
      <c r="LQS403" s="474"/>
      <c r="LQT403" s="473"/>
      <c r="LQU403" s="403"/>
      <c r="LQV403" s="358"/>
      <c r="LQW403" s="475"/>
      <c r="LQX403" s="455"/>
      <c r="LQY403" s="403"/>
      <c r="LQZ403" s="403"/>
      <c r="LRA403" s="474"/>
      <c r="LRB403" s="473"/>
      <c r="LRC403" s="403"/>
      <c r="LRD403" s="358"/>
      <c r="LRE403" s="475"/>
      <c r="LRF403" s="455"/>
      <c r="LRG403" s="403"/>
      <c r="LRH403" s="403"/>
      <c r="LRI403" s="474"/>
      <c r="LRJ403" s="473"/>
      <c r="LRK403" s="403"/>
      <c r="LRL403" s="358"/>
      <c r="LRM403" s="475"/>
      <c r="LRN403" s="455"/>
      <c r="LRO403" s="403"/>
      <c r="LRP403" s="403"/>
      <c r="LRQ403" s="474"/>
      <c r="LRR403" s="473"/>
      <c r="LRS403" s="403"/>
      <c r="LRT403" s="358"/>
      <c r="LRU403" s="475"/>
      <c r="LRV403" s="455"/>
      <c r="LRW403" s="403"/>
      <c r="LRX403" s="403"/>
      <c r="LRY403" s="474"/>
      <c r="LRZ403" s="473"/>
      <c r="LSA403" s="403"/>
      <c r="LSB403" s="358"/>
      <c r="LSC403" s="475"/>
      <c r="LSD403" s="455"/>
      <c r="LSE403" s="403"/>
      <c r="LSF403" s="403"/>
      <c r="LSG403" s="474"/>
      <c r="LSH403" s="473"/>
      <c r="LSI403" s="403"/>
      <c r="LSJ403" s="358"/>
      <c r="LSK403" s="475"/>
      <c r="LSL403" s="455"/>
      <c r="LSM403" s="403"/>
      <c r="LSN403" s="403"/>
      <c r="LSO403" s="474"/>
      <c r="LSP403" s="473"/>
      <c r="LSQ403" s="403"/>
      <c r="LSR403" s="358"/>
      <c r="LSS403" s="475"/>
      <c r="LST403" s="455"/>
      <c r="LSU403" s="403"/>
      <c r="LSV403" s="403"/>
      <c r="LSW403" s="474"/>
      <c r="LSX403" s="473"/>
      <c r="LSY403" s="403"/>
      <c r="LSZ403" s="358"/>
      <c r="LTA403" s="475"/>
      <c r="LTB403" s="455"/>
      <c r="LTC403" s="403"/>
      <c r="LTD403" s="403"/>
      <c r="LTE403" s="474"/>
      <c r="LTF403" s="473"/>
      <c r="LTG403" s="403"/>
      <c r="LTH403" s="358"/>
      <c r="LTI403" s="475"/>
      <c r="LTJ403" s="455"/>
      <c r="LTK403" s="403"/>
      <c r="LTL403" s="403"/>
      <c r="LTM403" s="474"/>
      <c r="LTN403" s="473"/>
      <c r="LTO403" s="403"/>
      <c r="LTP403" s="358"/>
      <c r="LTQ403" s="475"/>
      <c r="LTR403" s="455"/>
      <c r="LTS403" s="403"/>
      <c r="LTT403" s="403"/>
      <c r="LTU403" s="474"/>
      <c r="LTV403" s="473"/>
      <c r="LTW403" s="403"/>
      <c r="LTX403" s="358"/>
      <c r="LTY403" s="475"/>
      <c r="LTZ403" s="455"/>
      <c r="LUA403" s="403"/>
      <c r="LUB403" s="403"/>
      <c r="LUC403" s="474"/>
      <c r="LUD403" s="473"/>
      <c r="LUE403" s="403"/>
      <c r="LUF403" s="358"/>
      <c r="LUG403" s="475"/>
      <c r="LUH403" s="455"/>
      <c r="LUI403" s="403"/>
      <c r="LUJ403" s="403"/>
      <c r="LUK403" s="474"/>
      <c r="LUL403" s="473"/>
      <c r="LUM403" s="403"/>
      <c r="LUN403" s="358"/>
      <c r="LUO403" s="475"/>
      <c r="LUP403" s="455"/>
      <c r="LUQ403" s="403"/>
      <c r="LUR403" s="403"/>
      <c r="LUS403" s="474"/>
      <c r="LUT403" s="473"/>
      <c r="LUU403" s="403"/>
      <c r="LUV403" s="358"/>
      <c r="LUW403" s="475"/>
      <c r="LUX403" s="455"/>
      <c r="LUY403" s="403"/>
      <c r="LUZ403" s="403"/>
      <c r="LVA403" s="474"/>
      <c r="LVB403" s="473"/>
      <c r="LVC403" s="403"/>
      <c r="LVD403" s="358"/>
      <c r="LVE403" s="475"/>
      <c r="LVF403" s="455"/>
      <c r="LVG403" s="403"/>
      <c r="LVH403" s="403"/>
      <c r="LVI403" s="474"/>
      <c r="LVJ403" s="473"/>
      <c r="LVK403" s="403"/>
      <c r="LVL403" s="358"/>
      <c r="LVM403" s="475"/>
      <c r="LVN403" s="455"/>
      <c r="LVO403" s="403"/>
      <c r="LVP403" s="403"/>
      <c r="LVQ403" s="474"/>
      <c r="LVR403" s="473"/>
      <c r="LVS403" s="403"/>
      <c r="LVT403" s="358"/>
      <c r="LVU403" s="475"/>
      <c r="LVV403" s="455"/>
      <c r="LVW403" s="403"/>
      <c r="LVX403" s="403"/>
      <c r="LVY403" s="474"/>
      <c r="LVZ403" s="473"/>
      <c r="LWA403" s="403"/>
      <c r="LWB403" s="358"/>
      <c r="LWC403" s="475"/>
      <c r="LWD403" s="455"/>
      <c r="LWE403" s="403"/>
      <c r="LWF403" s="403"/>
      <c r="LWG403" s="474"/>
      <c r="LWH403" s="473"/>
      <c r="LWI403" s="403"/>
      <c r="LWJ403" s="358"/>
      <c r="LWK403" s="475"/>
      <c r="LWL403" s="455"/>
      <c r="LWM403" s="403"/>
      <c r="LWN403" s="403"/>
      <c r="LWO403" s="474"/>
      <c r="LWP403" s="473"/>
      <c r="LWQ403" s="403"/>
      <c r="LWR403" s="358"/>
      <c r="LWS403" s="475"/>
      <c r="LWT403" s="455"/>
      <c r="LWU403" s="403"/>
      <c r="LWV403" s="403"/>
      <c r="LWW403" s="474"/>
      <c r="LWX403" s="473"/>
      <c r="LWY403" s="403"/>
      <c r="LWZ403" s="358"/>
      <c r="LXA403" s="475"/>
      <c r="LXB403" s="455"/>
      <c r="LXC403" s="403"/>
      <c r="LXD403" s="403"/>
      <c r="LXE403" s="474"/>
      <c r="LXF403" s="473"/>
      <c r="LXG403" s="403"/>
      <c r="LXH403" s="358"/>
      <c r="LXI403" s="475"/>
      <c r="LXJ403" s="455"/>
      <c r="LXK403" s="403"/>
      <c r="LXL403" s="403"/>
      <c r="LXM403" s="474"/>
      <c r="LXN403" s="473"/>
      <c r="LXO403" s="403"/>
      <c r="LXP403" s="358"/>
      <c r="LXQ403" s="475"/>
      <c r="LXR403" s="455"/>
      <c r="LXS403" s="403"/>
      <c r="LXT403" s="403"/>
      <c r="LXU403" s="474"/>
      <c r="LXV403" s="473"/>
      <c r="LXW403" s="403"/>
      <c r="LXX403" s="358"/>
      <c r="LXY403" s="475"/>
      <c r="LXZ403" s="455"/>
      <c r="LYA403" s="403"/>
      <c r="LYB403" s="403"/>
      <c r="LYC403" s="474"/>
      <c r="LYD403" s="473"/>
      <c r="LYE403" s="403"/>
      <c r="LYF403" s="358"/>
      <c r="LYG403" s="475"/>
      <c r="LYH403" s="455"/>
      <c r="LYI403" s="403"/>
      <c r="LYJ403" s="403"/>
      <c r="LYK403" s="474"/>
      <c r="LYL403" s="473"/>
      <c r="LYM403" s="403"/>
      <c r="LYN403" s="358"/>
      <c r="LYO403" s="475"/>
      <c r="LYP403" s="455"/>
      <c r="LYQ403" s="403"/>
      <c r="LYR403" s="403"/>
      <c r="LYS403" s="474"/>
      <c r="LYT403" s="473"/>
      <c r="LYU403" s="403"/>
      <c r="LYV403" s="358"/>
      <c r="LYW403" s="475"/>
      <c r="LYX403" s="455"/>
      <c r="LYY403" s="403"/>
      <c r="LYZ403" s="403"/>
      <c r="LZA403" s="474"/>
      <c r="LZB403" s="473"/>
      <c r="LZC403" s="403"/>
      <c r="LZD403" s="358"/>
      <c r="LZE403" s="475"/>
      <c r="LZF403" s="455"/>
      <c r="LZG403" s="403"/>
      <c r="LZH403" s="403"/>
      <c r="LZI403" s="474"/>
      <c r="LZJ403" s="473"/>
      <c r="LZK403" s="403"/>
      <c r="LZL403" s="358"/>
      <c r="LZM403" s="475"/>
      <c r="LZN403" s="455"/>
      <c r="LZO403" s="403"/>
      <c r="LZP403" s="403"/>
      <c r="LZQ403" s="474"/>
      <c r="LZR403" s="473"/>
      <c r="LZS403" s="403"/>
      <c r="LZT403" s="358"/>
      <c r="LZU403" s="475"/>
      <c r="LZV403" s="455"/>
      <c r="LZW403" s="403"/>
      <c r="LZX403" s="403"/>
      <c r="LZY403" s="474"/>
      <c r="LZZ403" s="473"/>
      <c r="MAA403" s="403"/>
      <c r="MAB403" s="358"/>
      <c r="MAC403" s="475"/>
      <c r="MAD403" s="455"/>
      <c r="MAE403" s="403"/>
      <c r="MAF403" s="403"/>
      <c r="MAG403" s="474"/>
      <c r="MAH403" s="473"/>
      <c r="MAI403" s="403"/>
      <c r="MAJ403" s="358"/>
      <c r="MAK403" s="475"/>
      <c r="MAL403" s="455"/>
      <c r="MAM403" s="403"/>
      <c r="MAN403" s="403"/>
      <c r="MAO403" s="474"/>
      <c r="MAP403" s="473"/>
      <c r="MAQ403" s="403"/>
      <c r="MAR403" s="358"/>
      <c r="MAS403" s="475"/>
      <c r="MAT403" s="455"/>
      <c r="MAU403" s="403"/>
      <c r="MAV403" s="403"/>
      <c r="MAW403" s="474"/>
      <c r="MAX403" s="473"/>
      <c r="MAY403" s="403"/>
      <c r="MAZ403" s="358"/>
      <c r="MBA403" s="475"/>
      <c r="MBB403" s="455"/>
      <c r="MBC403" s="403"/>
      <c r="MBD403" s="403"/>
      <c r="MBE403" s="474"/>
      <c r="MBF403" s="473"/>
      <c r="MBG403" s="403"/>
      <c r="MBH403" s="358"/>
      <c r="MBI403" s="475"/>
      <c r="MBJ403" s="455"/>
      <c r="MBK403" s="403"/>
      <c r="MBL403" s="403"/>
      <c r="MBM403" s="474"/>
      <c r="MBN403" s="473"/>
      <c r="MBO403" s="403"/>
      <c r="MBP403" s="358"/>
      <c r="MBQ403" s="475"/>
      <c r="MBR403" s="455"/>
      <c r="MBS403" s="403"/>
      <c r="MBT403" s="403"/>
      <c r="MBU403" s="474"/>
      <c r="MBV403" s="473"/>
      <c r="MBW403" s="403"/>
      <c r="MBX403" s="358"/>
      <c r="MBY403" s="475"/>
      <c r="MBZ403" s="455"/>
      <c r="MCA403" s="403"/>
      <c r="MCB403" s="403"/>
      <c r="MCC403" s="474"/>
      <c r="MCD403" s="473"/>
      <c r="MCE403" s="403"/>
      <c r="MCF403" s="358"/>
      <c r="MCG403" s="475"/>
      <c r="MCH403" s="455"/>
      <c r="MCI403" s="403"/>
      <c r="MCJ403" s="403"/>
      <c r="MCK403" s="474"/>
      <c r="MCL403" s="473"/>
      <c r="MCM403" s="403"/>
      <c r="MCN403" s="358"/>
      <c r="MCO403" s="475"/>
      <c r="MCP403" s="455"/>
      <c r="MCQ403" s="403"/>
      <c r="MCR403" s="403"/>
      <c r="MCS403" s="474"/>
      <c r="MCT403" s="473"/>
      <c r="MCU403" s="403"/>
      <c r="MCV403" s="358"/>
      <c r="MCW403" s="475"/>
      <c r="MCX403" s="455"/>
      <c r="MCY403" s="403"/>
      <c r="MCZ403" s="403"/>
      <c r="MDA403" s="474"/>
      <c r="MDB403" s="473"/>
      <c r="MDC403" s="403"/>
      <c r="MDD403" s="358"/>
      <c r="MDE403" s="475"/>
      <c r="MDF403" s="455"/>
      <c r="MDG403" s="403"/>
      <c r="MDH403" s="403"/>
      <c r="MDI403" s="474"/>
      <c r="MDJ403" s="473"/>
      <c r="MDK403" s="403"/>
      <c r="MDL403" s="358"/>
      <c r="MDM403" s="475"/>
      <c r="MDN403" s="455"/>
      <c r="MDO403" s="403"/>
      <c r="MDP403" s="403"/>
      <c r="MDQ403" s="474"/>
      <c r="MDR403" s="473"/>
      <c r="MDS403" s="403"/>
      <c r="MDT403" s="358"/>
      <c r="MDU403" s="475"/>
      <c r="MDV403" s="455"/>
      <c r="MDW403" s="403"/>
      <c r="MDX403" s="403"/>
      <c r="MDY403" s="474"/>
      <c r="MDZ403" s="473"/>
      <c r="MEA403" s="403"/>
      <c r="MEB403" s="358"/>
      <c r="MEC403" s="475"/>
      <c r="MED403" s="455"/>
      <c r="MEE403" s="403"/>
      <c r="MEF403" s="403"/>
      <c r="MEG403" s="474"/>
      <c r="MEH403" s="473"/>
      <c r="MEI403" s="403"/>
      <c r="MEJ403" s="358"/>
      <c r="MEK403" s="475"/>
      <c r="MEL403" s="455"/>
      <c r="MEM403" s="403"/>
      <c r="MEN403" s="403"/>
      <c r="MEO403" s="474"/>
      <c r="MEP403" s="473"/>
      <c r="MEQ403" s="403"/>
      <c r="MER403" s="358"/>
      <c r="MES403" s="475"/>
      <c r="MET403" s="455"/>
      <c r="MEU403" s="403"/>
      <c r="MEV403" s="403"/>
      <c r="MEW403" s="474"/>
      <c r="MEX403" s="473"/>
      <c r="MEY403" s="403"/>
      <c r="MEZ403" s="358"/>
      <c r="MFA403" s="475"/>
      <c r="MFB403" s="455"/>
      <c r="MFC403" s="403"/>
      <c r="MFD403" s="403"/>
      <c r="MFE403" s="474"/>
      <c r="MFF403" s="473"/>
      <c r="MFG403" s="403"/>
      <c r="MFH403" s="358"/>
      <c r="MFI403" s="475"/>
      <c r="MFJ403" s="455"/>
      <c r="MFK403" s="403"/>
      <c r="MFL403" s="403"/>
      <c r="MFM403" s="474"/>
      <c r="MFN403" s="473"/>
      <c r="MFO403" s="403"/>
      <c r="MFP403" s="358"/>
      <c r="MFQ403" s="475"/>
      <c r="MFR403" s="455"/>
      <c r="MFS403" s="403"/>
      <c r="MFT403" s="403"/>
      <c r="MFU403" s="474"/>
      <c r="MFV403" s="473"/>
      <c r="MFW403" s="403"/>
      <c r="MFX403" s="358"/>
      <c r="MFY403" s="475"/>
      <c r="MFZ403" s="455"/>
      <c r="MGA403" s="403"/>
      <c r="MGB403" s="403"/>
      <c r="MGC403" s="474"/>
      <c r="MGD403" s="473"/>
      <c r="MGE403" s="403"/>
      <c r="MGF403" s="358"/>
      <c r="MGG403" s="475"/>
      <c r="MGH403" s="455"/>
      <c r="MGI403" s="403"/>
      <c r="MGJ403" s="403"/>
      <c r="MGK403" s="474"/>
      <c r="MGL403" s="473"/>
      <c r="MGM403" s="403"/>
      <c r="MGN403" s="358"/>
      <c r="MGO403" s="475"/>
      <c r="MGP403" s="455"/>
      <c r="MGQ403" s="403"/>
      <c r="MGR403" s="403"/>
      <c r="MGS403" s="474"/>
      <c r="MGT403" s="473"/>
      <c r="MGU403" s="403"/>
      <c r="MGV403" s="358"/>
      <c r="MGW403" s="475"/>
      <c r="MGX403" s="455"/>
      <c r="MGY403" s="403"/>
      <c r="MGZ403" s="403"/>
      <c r="MHA403" s="474"/>
      <c r="MHB403" s="473"/>
      <c r="MHC403" s="403"/>
      <c r="MHD403" s="358"/>
      <c r="MHE403" s="475"/>
      <c r="MHF403" s="455"/>
      <c r="MHG403" s="403"/>
      <c r="MHH403" s="403"/>
      <c r="MHI403" s="474"/>
      <c r="MHJ403" s="473"/>
      <c r="MHK403" s="403"/>
      <c r="MHL403" s="358"/>
      <c r="MHM403" s="475"/>
      <c r="MHN403" s="455"/>
      <c r="MHO403" s="403"/>
      <c r="MHP403" s="403"/>
      <c r="MHQ403" s="474"/>
      <c r="MHR403" s="473"/>
      <c r="MHS403" s="403"/>
      <c r="MHT403" s="358"/>
      <c r="MHU403" s="475"/>
      <c r="MHV403" s="455"/>
      <c r="MHW403" s="403"/>
      <c r="MHX403" s="403"/>
      <c r="MHY403" s="474"/>
      <c r="MHZ403" s="473"/>
      <c r="MIA403" s="403"/>
      <c r="MIB403" s="358"/>
      <c r="MIC403" s="475"/>
      <c r="MID403" s="455"/>
      <c r="MIE403" s="403"/>
      <c r="MIF403" s="403"/>
      <c r="MIG403" s="474"/>
      <c r="MIH403" s="473"/>
      <c r="MII403" s="403"/>
      <c r="MIJ403" s="358"/>
      <c r="MIK403" s="475"/>
      <c r="MIL403" s="455"/>
      <c r="MIM403" s="403"/>
      <c r="MIN403" s="403"/>
      <c r="MIO403" s="474"/>
      <c r="MIP403" s="473"/>
      <c r="MIQ403" s="403"/>
      <c r="MIR403" s="358"/>
      <c r="MIS403" s="475"/>
      <c r="MIT403" s="455"/>
      <c r="MIU403" s="403"/>
      <c r="MIV403" s="403"/>
      <c r="MIW403" s="474"/>
      <c r="MIX403" s="473"/>
      <c r="MIY403" s="403"/>
      <c r="MIZ403" s="358"/>
      <c r="MJA403" s="475"/>
      <c r="MJB403" s="455"/>
      <c r="MJC403" s="403"/>
      <c r="MJD403" s="403"/>
      <c r="MJE403" s="474"/>
      <c r="MJF403" s="473"/>
      <c r="MJG403" s="403"/>
      <c r="MJH403" s="358"/>
      <c r="MJI403" s="475"/>
      <c r="MJJ403" s="455"/>
      <c r="MJK403" s="403"/>
      <c r="MJL403" s="403"/>
      <c r="MJM403" s="474"/>
      <c r="MJN403" s="473"/>
      <c r="MJO403" s="403"/>
      <c r="MJP403" s="358"/>
      <c r="MJQ403" s="475"/>
      <c r="MJR403" s="455"/>
      <c r="MJS403" s="403"/>
      <c r="MJT403" s="403"/>
      <c r="MJU403" s="474"/>
      <c r="MJV403" s="473"/>
      <c r="MJW403" s="403"/>
      <c r="MJX403" s="358"/>
      <c r="MJY403" s="475"/>
      <c r="MJZ403" s="455"/>
      <c r="MKA403" s="403"/>
      <c r="MKB403" s="403"/>
      <c r="MKC403" s="474"/>
      <c r="MKD403" s="473"/>
      <c r="MKE403" s="403"/>
      <c r="MKF403" s="358"/>
      <c r="MKG403" s="475"/>
      <c r="MKH403" s="455"/>
      <c r="MKI403" s="403"/>
      <c r="MKJ403" s="403"/>
      <c r="MKK403" s="474"/>
      <c r="MKL403" s="473"/>
      <c r="MKM403" s="403"/>
      <c r="MKN403" s="358"/>
      <c r="MKO403" s="475"/>
      <c r="MKP403" s="455"/>
      <c r="MKQ403" s="403"/>
      <c r="MKR403" s="403"/>
      <c r="MKS403" s="474"/>
      <c r="MKT403" s="473"/>
      <c r="MKU403" s="403"/>
      <c r="MKV403" s="358"/>
      <c r="MKW403" s="475"/>
      <c r="MKX403" s="455"/>
      <c r="MKY403" s="403"/>
      <c r="MKZ403" s="403"/>
      <c r="MLA403" s="474"/>
      <c r="MLB403" s="473"/>
      <c r="MLC403" s="403"/>
      <c r="MLD403" s="358"/>
      <c r="MLE403" s="475"/>
      <c r="MLF403" s="455"/>
      <c r="MLG403" s="403"/>
      <c r="MLH403" s="403"/>
      <c r="MLI403" s="474"/>
      <c r="MLJ403" s="473"/>
      <c r="MLK403" s="403"/>
      <c r="MLL403" s="358"/>
      <c r="MLM403" s="475"/>
      <c r="MLN403" s="455"/>
      <c r="MLO403" s="403"/>
      <c r="MLP403" s="403"/>
      <c r="MLQ403" s="474"/>
      <c r="MLR403" s="473"/>
      <c r="MLS403" s="403"/>
      <c r="MLT403" s="358"/>
      <c r="MLU403" s="475"/>
      <c r="MLV403" s="455"/>
      <c r="MLW403" s="403"/>
      <c r="MLX403" s="403"/>
      <c r="MLY403" s="474"/>
      <c r="MLZ403" s="473"/>
      <c r="MMA403" s="403"/>
      <c r="MMB403" s="358"/>
      <c r="MMC403" s="475"/>
      <c r="MMD403" s="455"/>
      <c r="MME403" s="403"/>
      <c r="MMF403" s="403"/>
      <c r="MMG403" s="474"/>
      <c r="MMH403" s="473"/>
      <c r="MMI403" s="403"/>
      <c r="MMJ403" s="358"/>
      <c r="MMK403" s="475"/>
      <c r="MML403" s="455"/>
      <c r="MMM403" s="403"/>
      <c r="MMN403" s="403"/>
      <c r="MMO403" s="474"/>
      <c r="MMP403" s="473"/>
      <c r="MMQ403" s="403"/>
      <c r="MMR403" s="358"/>
      <c r="MMS403" s="475"/>
      <c r="MMT403" s="455"/>
      <c r="MMU403" s="403"/>
      <c r="MMV403" s="403"/>
      <c r="MMW403" s="474"/>
      <c r="MMX403" s="473"/>
      <c r="MMY403" s="403"/>
      <c r="MMZ403" s="358"/>
      <c r="MNA403" s="475"/>
      <c r="MNB403" s="455"/>
      <c r="MNC403" s="403"/>
      <c r="MND403" s="403"/>
      <c r="MNE403" s="474"/>
      <c r="MNF403" s="473"/>
      <c r="MNG403" s="403"/>
      <c r="MNH403" s="358"/>
      <c r="MNI403" s="475"/>
      <c r="MNJ403" s="455"/>
      <c r="MNK403" s="403"/>
      <c r="MNL403" s="403"/>
      <c r="MNM403" s="474"/>
      <c r="MNN403" s="473"/>
      <c r="MNO403" s="403"/>
      <c r="MNP403" s="358"/>
      <c r="MNQ403" s="475"/>
      <c r="MNR403" s="455"/>
      <c r="MNS403" s="403"/>
      <c r="MNT403" s="403"/>
      <c r="MNU403" s="474"/>
      <c r="MNV403" s="473"/>
      <c r="MNW403" s="403"/>
      <c r="MNX403" s="358"/>
      <c r="MNY403" s="475"/>
      <c r="MNZ403" s="455"/>
      <c r="MOA403" s="403"/>
      <c r="MOB403" s="403"/>
      <c r="MOC403" s="474"/>
      <c r="MOD403" s="473"/>
      <c r="MOE403" s="403"/>
      <c r="MOF403" s="358"/>
      <c r="MOG403" s="475"/>
      <c r="MOH403" s="455"/>
      <c r="MOI403" s="403"/>
      <c r="MOJ403" s="403"/>
      <c r="MOK403" s="474"/>
      <c r="MOL403" s="473"/>
      <c r="MOM403" s="403"/>
      <c r="MON403" s="358"/>
      <c r="MOO403" s="475"/>
      <c r="MOP403" s="455"/>
      <c r="MOQ403" s="403"/>
      <c r="MOR403" s="403"/>
      <c r="MOS403" s="474"/>
      <c r="MOT403" s="473"/>
      <c r="MOU403" s="403"/>
      <c r="MOV403" s="358"/>
      <c r="MOW403" s="475"/>
      <c r="MOX403" s="455"/>
      <c r="MOY403" s="403"/>
      <c r="MOZ403" s="403"/>
      <c r="MPA403" s="474"/>
      <c r="MPB403" s="473"/>
      <c r="MPC403" s="403"/>
      <c r="MPD403" s="358"/>
      <c r="MPE403" s="475"/>
      <c r="MPF403" s="455"/>
      <c r="MPG403" s="403"/>
      <c r="MPH403" s="403"/>
      <c r="MPI403" s="474"/>
      <c r="MPJ403" s="473"/>
      <c r="MPK403" s="403"/>
      <c r="MPL403" s="358"/>
      <c r="MPM403" s="475"/>
      <c r="MPN403" s="455"/>
      <c r="MPO403" s="403"/>
      <c r="MPP403" s="403"/>
      <c r="MPQ403" s="474"/>
      <c r="MPR403" s="473"/>
      <c r="MPS403" s="403"/>
      <c r="MPT403" s="358"/>
      <c r="MPU403" s="475"/>
      <c r="MPV403" s="455"/>
      <c r="MPW403" s="403"/>
      <c r="MPX403" s="403"/>
      <c r="MPY403" s="474"/>
      <c r="MPZ403" s="473"/>
      <c r="MQA403" s="403"/>
      <c r="MQB403" s="358"/>
      <c r="MQC403" s="475"/>
      <c r="MQD403" s="455"/>
      <c r="MQE403" s="403"/>
      <c r="MQF403" s="403"/>
      <c r="MQG403" s="474"/>
      <c r="MQH403" s="473"/>
      <c r="MQI403" s="403"/>
      <c r="MQJ403" s="358"/>
      <c r="MQK403" s="475"/>
      <c r="MQL403" s="455"/>
      <c r="MQM403" s="403"/>
      <c r="MQN403" s="403"/>
      <c r="MQO403" s="474"/>
      <c r="MQP403" s="473"/>
      <c r="MQQ403" s="403"/>
      <c r="MQR403" s="358"/>
      <c r="MQS403" s="475"/>
      <c r="MQT403" s="455"/>
      <c r="MQU403" s="403"/>
      <c r="MQV403" s="403"/>
      <c r="MQW403" s="474"/>
      <c r="MQX403" s="473"/>
      <c r="MQY403" s="403"/>
      <c r="MQZ403" s="358"/>
      <c r="MRA403" s="475"/>
      <c r="MRB403" s="455"/>
      <c r="MRC403" s="403"/>
      <c r="MRD403" s="403"/>
      <c r="MRE403" s="474"/>
      <c r="MRF403" s="473"/>
      <c r="MRG403" s="403"/>
      <c r="MRH403" s="358"/>
      <c r="MRI403" s="475"/>
      <c r="MRJ403" s="455"/>
      <c r="MRK403" s="403"/>
      <c r="MRL403" s="403"/>
      <c r="MRM403" s="474"/>
      <c r="MRN403" s="473"/>
      <c r="MRO403" s="403"/>
      <c r="MRP403" s="358"/>
      <c r="MRQ403" s="475"/>
      <c r="MRR403" s="455"/>
      <c r="MRS403" s="403"/>
      <c r="MRT403" s="403"/>
      <c r="MRU403" s="474"/>
      <c r="MRV403" s="473"/>
      <c r="MRW403" s="403"/>
      <c r="MRX403" s="358"/>
      <c r="MRY403" s="475"/>
      <c r="MRZ403" s="455"/>
      <c r="MSA403" s="403"/>
      <c r="MSB403" s="403"/>
      <c r="MSC403" s="474"/>
      <c r="MSD403" s="473"/>
      <c r="MSE403" s="403"/>
      <c r="MSF403" s="358"/>
      <c r="MSG403" s="475"/>
      <c r="MSH403" s="455"/>
      <c r="MSI403" s="403"/>
      <c r="MSJ403" s="403"/>
      <c r="MSK403" s="474"/>
      <c r="MSL403" s="473"/>
      <c r="MSM403" s="403"/>
      <c r="MSN403" s="358"/>
      <c r="MSO403" s="475"/>
      <c r="MSP403" s="455"/>
      <c r="MSQ403" s="403"/>
      <c r="MSR403" s="403"/>
      <c r="MSS403" s="474"/>
      <c r="MST403" s="473"/>
      <c r="MSU403" s="403"/>
      <c r="MSV403" s="358"/>
      <c r="MSW403" s="475"/>
      <c r="MSX403" s="455"/>
      <c r="MSY403" s="403"/>
      <c r="MSZ403" s="403"/>
      <c r="MTA403" s="474"/>
      <c r="MTB403" s="473"/>
      <c r="MTC403" s="403"/>
      <c r="MTD403" s="358"/>
      <c r="MTE403" s="475"/>
      <c r="MTF403" s="455"/>
      <c r="MTG403" s="403"/>
      <c r="MTH403" s="403"/>
      <c r="MTI403" s="474"/>
      <c r="MTJ403" s="473"/>
      <c r="MTK403" s="403"/>
      <c r="MTL403" s="358"/>
      <c r="MTM403" s="475"/>
      <c r="MTN403" s="455"/>
      <c r="MTO403" s="403"/>
      <c r="MTP403" s="403"/>
      <c r="MTQ403" s="474"/>
      <c r="MTR403" s="473"/>
      <c r="MTS403" s="403"/>
      <c r="MTT403" s="358"/>
      <c r="MTU403" s="475"/>
      <c r="MTV403" s="455"/>
      <c r="MTW403" s="403"/>
      <c r="MTX403" s="403"/>
      <c r="MTY403" s="474"/>
      <c r="MTZ403" s="473"/>
      <c r="MUA403" s="403"/>
      <c r="MUB403" s="358"/>
      <c r="MUC403" s="475"/>
      <c r="MUD403" s="455"/>
      <c r="MUE403" s="403"/>
      <c r="MUF403" s="403"/>
      <c r="MUG403" s="474"/>
      <c r="MUH403" s="473"/>
      <c r="MUI403" s="403"/>
      <c r="MUJ403" s="358"/>
      <c r="MUK403" s="475"/>
      <c r="MUL403" s="455"/>
      <c r="MUM403" s="403"/>
      <c r="MUN403" s="403"/>
      <c r="MUO403" s="474"/>
      <c r="MUP403" s="473"/>
      <c r="MUQ403" s="403"/>
      <c r="MUR403" s="358"/>
      <c r="MUS403" s="475"/>
      <c r="MUT403" s="455"/>
      <c r="MUU403" s="403"/>
      <c r="MUV403" s="403"/>
      <c r="MUW403" s="474"/>
      <c r="MUX403" s="473"/>
      <c r="MUY403" s="403"/>
      <c r="MUZ403" s="358"/>
      <c r="MVA403" s="475"/>
      <c r="MVB403" s="455"/>
      <c r="MVC403" s="403"/>
      <c r="MVD403" s="403"/>
      <c r="MVE403" s="474"/>
      <c r="MVF403" s="473"/>
      <c r="MVG403" s="403"/>
      <c r="MVH403" s="358"/>
      <c r="MVI403" s="475"/>
      <c r="MVJ403" s="455"/>
      <c r="MVK403" s="403"/>
      <c r="MVL403" s="403"/>
      <c r="MVM403" s="474"/>
      <c r="MVN403" s="473"/>
      <c r="MVO403" s="403"/>
      <c r="MVP403" s="358"/>
      <c r="MVQ403" s="475"/>
      <c r="MVR403" s="455"/>
      <c r="MVS403" s="403"/>
      <c r="MVT403" s="403"/>
      <c r="MVU403" s="474"/>
      <c r="MVV403" s="473"/>
      <c r="MVW403" s="403"/>
      <c r="MVX403" s="358"/>
      <c r="MVY403" s="475"/>
      <c r="MVZ403" s="455"/>
      <c r="MWA403" s="403"/>
      <c r="MWB403" s="403"/>
      <c r="MWC403" s="474"/>
      <c r="MWD403" s="473"/>
      <c r="MWE403" s="403"/>
      <c r="MWF403" s="358"/>
      <c r="MWG403" s="475"/>
      <c r="MWH403" s="455"/>
      <c r="MWI403" s="403"/>
      <c r="MWJ403" s="403"/>
      <c r="MWK403" s="474"/>
      <c r="MWL403" s="473"/>
      <c r="MWM403" s="403"/>
      <c r="MWN403" s="358"/>
      <c r="MWO403" s="475"/>
      <c r="MWP403" s="455"/>
      <c r="MWQ403" s="403"/>
      <c r="MWR403" s="403"/>
      <c r="MWS403" s="474"/>
      <c r="MWT403" s="473"/>
      <c r="MWU403" s="403"/>
      <c r="MWV403" s="358"/>
      <c r="MWW403" s="475"/>
      <c r="MWX403" s="455"/>
      <c r="MWY403" s="403"/>
      <c r="MWZ403" s="403"/>
      <c r="MXA403" s="474"/>
      <c r="MXB403" s="473"/>
      <c r="MXC403" s="403"/>
      <c r="MXD403" s="358"/>
      <c r="MXE403" s="475"/>
      <c r="MXF403" s="455"/>
      <c r="MXG403" s="403"/>
      <c r="MXH403" s="403"/>
      <c r="MXI403" s="474"/>
      <c r="MXJ403" s="473"/>
      <c r="MXK403" s="403"/>
      <c r="MXL403" s="358"/>
      <c r="MXM403" s="475"/>
      <c r="MXN403" s="455"/>
      <c r="MXO403" s="403"/>
      <c r="MXP403" s="403"/>
      <c r="MXQ403" s="474"/>
      <c r="MXR403" s="473"/>
      <c r="MXS403" s="403"/>
      <c r="MXT403" s="358"/>
      <c r="MXU403" s="475"/>
      <c r="MXV403" s="455"/>
      <c r="MXW403" s="403"/>
      <c r="MXX403" s="403"/>
      <c r="MXY403" s="474"/>
      <c r="MXZ403" s="473"/>
      <c r="MYA403" s="403"/>
      <c r="MYB403" s="358"/>
      <c r="MYC403" s="475"/>
      <c r="MYD403" s="455"/>
      <c r="MYE403" s="403"/>
      <c r="MYF403" s="403"/>
      <c r="MYG403" s="474"/>
      <c r="MYH403" s="473"/>
      <c r="MYI403" s="403"/>
      <c r="MYJ403" s="358"/>
      <c r="MYK403" s="475"/>
      <c r="MYL403" s="455"/>
      <c r="MYM403" s="403"/>
      <c r="MYN403" s="403"/>
      <c r="MYO403" s="474"/>
      <c r="MYP403" s="473"/>
      <c r="MYQ403" s="403"/>
      <c r="MYR403" s="358"/>
      <c r="MYS403" s="475"/>
      <c r="MYT403" s="455"/>
      <c r="MYU403" s="403"/>
      <c r="MYV403" s="403"/>
      <c r="MYW403" s="474"/>
      <c r="MYX403" s="473"/>
      <c r="MYY403" s="403"/>
      <c r="MYZ403" s="358"/>
      <c r="MZA403" s="475"/>
      <c r="MZB403" s="455"/>
      <c r="MZC403" s="403"/>
      <c r="MZD403" s="403"/>
      <c r="MZE403" s="474"/>
      <c r="MZF403" s="473"/>
      <c r="MZG403" s="403"/>
      <c r="MZH403" s="358"/>
      <c r="MZI403" s="475"/>
      <c r="MZJ403" s="455"/>
      <c r="MZK403" s="403"/>
      <c r="MZL403" s="403"/>
      <c r="MZM403" s="474"/>
      <c r="MZN403" s="473"/>
      <c r="MZO403" s="403"/>
      <c r="MZP403" s="358"/>
      <c r="MZQ403" s="475"/>
      <c r="MZR403" s="455"/>
      <c r="MZS403" s="403"/>
      <c r="MZT403" s="403"/>
      <c r="MZU403" s="474"/>
      <c r="MZV403" s="473"/>
      <c r="MZW403" s="403"/>
      <c r="MZX403" s="358"/>
      <c r="MZY403" s="475"/>
      <c r="MZZ403" s="455"/>
      <c r="NAA403" s="403"/>
      <c r="NAB403" s="403"/>
      <c r="NAC403" s="474"/>
      <c r="NAD403" s="473"/>
      <c r="NAE403" s="403"/>
      <c r="NAF403" s="358"/>
      <c r="NAG403" s="475"/>
      <c r="NAH403" s="455"/>
      <c r="NAI403" s="403"/>
      <c r="NAJ403" s="403"/>
      <c r="NAK403" s="474"/>
      <c r="NAL403" s="473"/>
      <c r="NAM403" s="403"/>
      <c r="NAN403" s="358"/>
      <c r="NAO403" s="475"/>
      <c r="NAP403" s="455"/>
      <c r="NAQ403" s="403"/>
      <c r="NAR403" s="403"/>
      <c r="NAS403" s="474"/>
      <c r="NAT403" s="473"/>
      <c r="NAU403" s="403"/>
      <c r="NAV403" s="358"/>
      <c r="NAW403" s="475"/>
      <c r="NAX403" s="455"/>
      <c r="NAY403" s="403"/>
      <c r="NAZ403" s="403"/>
      <c r="NBA403" s="474"/>
      <c r="NBB403" s="473"/>
      <c r="NBC403" s="403"/>
      <c r="NBD403" s="358"/>
      <c r="NBE403" s="475"/>
      <c r="NBF403" s="455"/>
      <c r="NBG403" s="403"/>
      <c r="NBH403" s="403"/>
      <c r="NBI403" s="474"/>
      <c r="NBJ403" s="473"/>
      <c r="NBK403" s="403"/>
      <c r="NBL403" s="358"/>
      <c r="NBM403" s="475"/>
      <c r="NBN403" s="455"/>
      <c r="NBO403" s="403"/>
      <c r="NBP403" s="403"/>
      <c r="NBQ403" s="474"/>
      <c r="NBR403" s="473"/>
      <c r="NBS403" s="403"/>
      <c r="NBT403" s="358"/>
      <c r="NBU403" s="475"/>
      <c r="NBV403" s="455"/>
      <c r="NBW403" s="403"/>
      <c r="NBX403" s="403"/>
      <c r="NBY403" s="474"/>
      <c r="NBZ403" s="473"/>
      <c r="NCA403" s="403"/>
      <c r="NCB403" s="358"/>
      <c r="NCC403" s="475"/>
      <c r="NCD403" s="455"/>
      <c r="NCE403" s="403"/>
      <c r="NCF403" s="403"/>
      <c r="NCG403" s="474"/>
      <c r="NCH403" s="473"/>
      <c r="NCI403" s="403"/>
      <c r="NCJ403" s="358"/>
      <c r="NCK403" s="475"/>
      <c r="NCL403" s="455"/>
      <c r="NCM403" s="403"/>
      <c r="NCN403" s="403"/>
      <c r="NCO403" s="474"/>
      <c r="NCP403" s="473"/>
      <c r="NCQ403" s="403"/>
      <c r="NCR403" s="358"/>
      <c r="NCS403" s="475"/>
      <c r="NCT403" s="455"/>
      <c r="NCU403" s="403"/>
      <c r="NCV403" s="403"/>
      <c r="NCW403" s="474"/>
      <c r="NCX403" s="473"/>
      <c r="NCY403" s="403"/>
      <c r="NCZ403" s="358"/>
      <c r="NDA403" s="475"/>
      <c r="NDB403" s="455"/>
      <c r="NDC403" s="403"/>
      <c r="NDD403" s="403"/>
      <c r="NDE403" s="474"/>
      <c r="NDF403" s="473"/>
      <c r="NDG403" s="403"/>
      <c r="NDH403" s="358"/>
      <c r="NDI403" s="475"/>
      <c r="NDJ403" s="455"/>
      <c r="NDK403" s="403"/>
      <c r="NDL403" s="403"/>
      <c r="NDM403" s="474"/>
      <c r="NDN403" s="473"/>
      <c r="NDO403" s="403"/>
      <c r="NDP403" s="358"/>
      <c r="NDQ403" s="475"/>
      <c r="NDR403" s="455"/>
      <c r="NDS403" s="403"/>
      <c r="NDT403" s="403"/>
      <c r="NDU403" s="474"/>
      <c r="NDV403" s="473"/>
      <c r="NDW403" s="403"/>
      <c r="NDX403" s="358"/>
      <c r="NDY403" s="475"/>
      <c r="NDZ403" s="455"/>
      <c r="NEA403" s="403"/>
      <c r="NEB403" s="403"/>
      <c r="NEC403" s="474"/>
      <c r="NED403" s="473"/>
      <c r="NEE403" s="403"/>
      <c r="NEF403" s="358"/>
      <c r="NEG403" s="475"/>
      <c r="NEH403" s="455"/>
      <c r="NEI403" s="403"/>
      <c r="NEJ403" s="403"/>
      <c r="NEK403" s="474"/>
      <c r="NEL403" s="473"/>
      <c r="NEM403" s="403"/>
      <c r="NEN403" s="358"/>
      <c r="NEO403" s="475"/>
      <c r="NEP403" s="455"/>
      <c r="NEQ403" s="403"/>
      <c r="NER403" s="403"/>
      <c r="NES403" s="474"/>
      <c r="NET403" s="473"/>
      <c r="NEU403" s="403"/>
      <c r="NEV403" s="358"/>
      <c r="NEW403" s="475"/>
      <c r="NEX403" s="455"/>
      <c r="NEY403" s="403"/>
      <c r="NEZ403" s="403"/>
      <c r="NFA403" s="474"/>
      <c r="NFB403" s="473"/>
      <c r="NFC403" s="403"/>
      <c r="NFD403" s="358"/>
      <c r="NFE403" s="475"/>
      <c r="NFF403" s="455"/>
      <c r="NFG403" s="403"/>
      <c r="NFH403" s="403"/>
      <c r="NFI403" s="474"/>
      <c r="NFJ403" s="473"/>
      <c r="NFK403" s="403"/>
      <c r="NFL403" s="358"/>
      <c r="NFM403" s="475"/>
      <c r="NFN403" s="455"/>
      <c r="NFO403" s="403"/>
      <c r="NFP403" s="403"/>
      <c r="NFQ403" s="474"/>
      <c r="NFR403" s="473"/>
      <c r="NFS403" s="403"/>
      <c r="NFT403" s="358"/>
      <c r="NFU403" s="475"/>
      <c r="NFV403" s="455"/>
      <c r="NFW403" s="403"/>
      <c r="NFX403" s="403"/>
      <c r="NFY403" s="474"/>
      <c r="NFZ403" s="473"/>
      <c r="NGA403" s="403"/>
      <c r="NGB403" s="358"/>
      <c r="NGC403" s="475"/>
      <c r="NGD403" s="455"/>
      <c r="NGE403" s="403"/>
      <c r="NGF403" s="403"/>
      <c r="NGG403" s="474"/>
      <c r="NGH403" s="473"/>
      <c r="NGI403" s="403"/>
      <c r="NGJ403" s="358"/>
      <c r="NGK403" s="475"/>
      <c r="NGL403" s="455"/>
      <c r="NGM403" s="403"/>
      <c r="NGN403" s="403"/>
      <c r="NGO403" s="474"/>
      <c r="NGP403" s="473"/>
      <c r="NGQ403" s="403"/>
      <c r="NGR403" s="358"/>
      <c r="NGS403" s="475"/>
      <c r="NGT403" s="455"/>
      <c r="NGU403" s="403"/>
      <c r="NGV403" s="403"/>
      <c r="NGW403" s="474"/>
      <c r="NGX403" s="473"/>
      <c r="NGY403" s="403"/>
      <c r="NGZ403" s="358"/>
      <c r="NHA403" s="475"/>
      <c r="NHB403" s="455"/>
      <c r="NHC403" s="403"/>
      <c r="NHD403" s="403"/>
      <c r="NHE403" s="474"/>
      <c r="NHF403" s="473"/>
      <c r="NHG403" s="403"/>
      <c r="NHH403" s="358"/>
      <c r="NHI403" s="475"/>
      <c r="NHJ403" s="455"/>
      <c r="NHK403" s="403"/>
      <c r="NHL403" s="403"/>
      <c r="NHM403" s="474"/>
      <c r="NHN403" s="473"/>
      <c r="NHO403" s="403"/>
      <c r="NHP403" s="358"/>
      <c r="NHQ403" s="475"/>
      <c r="NHR403" s="455"/>
      <c r="NHS403" s="403"/>
      <c r="NHT403" s="403"/>
      <c r="NHU403" s="474"/>
      <c r="NHV403" s="473"/>
      <c r="NHW403" s="403"/>
      <c r="NHX403" s="358"/>
      <c r="NHY403" s="475"/>
      <c r="NHZ403" s="455"/>
      <c r="NIA403" s="403"/>
      <c r="NIB403" s="403"/>
      <c r="NIC403" s="474"/>
      <c r="NID403" s="473"/>
      <c r="NIE403" s="403"/>
      <c r="NIF403" s="358"/>
      <c r="NIG403" s="475"/>
      <c r="NIH403" s="455"/>
      <c r="NII403" s="403"/>
      <c r="NIJ403" s="403"/>
      <c r="NIK403" s="474"/>
      <c r="NIL403" s="473"/>
      <c r="NIM403" s="403"/>
      <c r="NIN403" s="358"/>
      <c r="NIO403" s="475"/>
      <c r="NIP403" s="455"/>
      <c r="NIQ403" s="403"/>
      <c r="NIR403" s="403"/>
      <c r="NIS403" s="474"/>
      <c r="NIT403" s="473"/>
      <c r="NIU403" s="403"/>
      <c r="NIV403" s="358"/>
      <c r="NIW403" s="475"/>
      <c r="NIX403" s="455"/>
      <c r="NIY403" s="403"/>
      <c r="NIZ403" s="403"/>
      <c r="NJA403" s="474"/>
      <c r="NJB403" s="473"/>
      <c r="NJC403" s="403"/>
      <c r="NJD403" s="358"/>
      <c r="NJE403" s="475"/>
      <c r="NJF403" s="455"/>
      <c r="NJG403" s="403"/>
      <c r="NJH403" s="403"/>
      <c r="NJI403" s="474"/>
      <c r="NJJ403" s="473"/>
      <c r="NJK403" s="403"/>
      <c r="NJL403" s="358"/>
      <c r="NJM403" s="475"/>
      <c r="NJN403" s="455"/>
      <c r="NJO403" s="403"/>
      <c r="NJP403" s="403"/>
      <c r="NJQ403" s="474"/>
      <c r="NJR403" s="473"/>
      <c r="NJS403" s="403"/>
      <c r="NJT403" s="358"/>
      <c r="NJU403" s="475"/>
      <c r="NJV403" s="455"/>
      <c r="NJW403" s="403"/>
      <c r="NJX403" s="403"/>
      <c r="NJY403" s="474"/>
      <c r="NJZ403" s="473"/>
      <c r="NKA403" s="403"/>
      <c r="NKB403" s="358"/>
      <c r="NKC403" s="475"/>
      <c r="NKD403" s="455"/>
      <c r="NKE403" s="403"/>
      <c r="NKF403" s="403"/>
      <c r="NKG403" s="474"/>
      <c r="NKH403" s="473"/>
      <c r="NKI403" s="403"/>
      <c r="NKJ403" s="358"/>
      <c r="NKK403" s="475"/>
      <c r="NKL403" s="455"/>
      <c r="NKM403" s="403"/>
      <c r="NKN403" s="403"/>
      <c r="NKO403" s="474"/>
      <c r="NKP403" s="473"/>
      <c r="NKQ403" s="403"/>
      <c r="NKR403" s="358"/>
      <c r="NKS403" s="475"/>
      <c r="NKT403" s="455"/>
      <c r="NKU403" s="403"/>
      <c r="NKV403" s="403"/>
      <c r="NKW403" s="474"/>
      <c r="NKX403" s="473"/>
      <c r="NKY403" s="403"/>
      <c r="NKZ403" s="358"/>
      <c r="NLA403" s="475"/>
      <c r="NLB403" s="455"/>
      <c r="NLC403" s="403"/>
      <c r="NLD403" s="403"/>
      <c r="NLE403" s="474"/>
      <c r="NLF403" s="473"/>
      <c r="NLG403" s="403"/>
      <c r="NLH403" s="358"/>
      <c r="NLI403" s="475"/>
      <c r="NLJ403" s="455"/>
      <c r="NLK403" s="403"/>
      <c r="NLL403" s="403"/>
      <c r="NLM403" s="474"/>
      <c r="NLN403" s="473"/>
      <c r="NLO403" s="403"/>
      <c r="NLP403" s="358"/>
      <c r="NLQ403" s="475"/>
      <c r="NLR403" s="455"/>
      <c r="NLS403" s="403"/>
      <c r="NLT403" s="403"/>
      <c r="NLU403" s="474"/>
      <c r="NLV403" s="473"/>
      <c r="NLW403" s="403"/>
      <c r="NLX403" s="358"/>
      <c r="NLY403" s="475"/>
      <c r="NLZ403" s="455"/>
      <c r="NMA403" s="403"/>
      <c r="NMB403" s="403"/>
      <c r="NMC403" s="474"/>
      <c r="NMD403" s="473"/>
      <c r="NME403" s="403"/>
      <c r="NMF403" s="358"/>
      <c r="NMG403" s="475"/>
      <c r="NMH403" s="455"/>
      <c r="NMI403" s="403"/>
      <c r="NMJ403" s="403"/>
      <c r="NMK403" s="474"/>
      <c r="NML403" s="473"/>
      <c r="NMM403" s="403"/>
      <c r="NMN403" s="358"/>
      <c r="NMO403" s="475"/>
      <c r="NMP403" s="455"/>
      <c r="NMQ403" s="403"/>
      <c r="NMR403" s="403"/>
      <c r="NMS403" s="474"/>
      <c r="NMT403" s="473"/>
      <c r="NMU403" s="403"/>
      <c r="NMV403" s="358"/>
      <c r="NMW403" s="475"/>
      <c r="NMX403" s="455"/>
      <c r="NMY403" s="403"/>
      <c r="NMZ403" s="403"/>
      <c r="NNA403" s="474"/>
      <c r="NNB403" s="473"/>
      <c r="NNC403" s="403"/>
      <c r="NND403" s="358"/>
      <c r="NNE403" s="475"/>
      <c r="NNF403" s="455"/>
      <c r="NNG403" s="403"/>
      <c r="NNH403" s="403"/>
      <c r="NNI403" s="474"/>
      <c r="NNJ403" s="473"/>
      <c r="NNK403" s="403"/>
      <c r="NNL403" s="358"/>
      <c r="NNM403" s="475"/>
      <c r="NNN403" s="455"/>
      <c r="NNO403" s="403"/>
      <c r="NNP403" s="403"/>
      <c r="NNQ403" s="474"/>
      <c r="NNR403" s="473"/>
      <c r="NNS403" s="403"/>
      <c r="NNT403" s="358"/>
      <c r="NNU403" s="475"/>
      <c r="NNV403" s="455"/>
      <c r="NNW403" s="403"/>
      <c r="NNX403" s="403"/>
      <c r="NNY403" s="474"/>
      <c r="NNZ403" s="473"/>
      <c r="NOA403" s="403"/>
      <c r="NOB403" s="358"/>
      <c r="NOC403" s="475"/>
      <c r="NOD403" s="455"/>
      <c r="NOE403" s="403"/>
      <c r="NOF403" s="403"/>
      <c r="NOG403" s="474"/>
      <c r="NOH403" s="473"/>
      <c r="NOI403" s="403"/>
      <c r="NOJ403" s="358"/>
      <c r="NOK403" s="475"/>
      <c r="NOL403" s="455"/>
      <c r="NOM403" s="403"/>
      <c r="NON403" s="403"/>
      <c r="NOO403" s="474"/>
      <c r="NOP403" s="473"/>
      <c r="NOQ403" s="403"/>
      <c r="NOR403" s="358"/>
      <c r="NOS403" s="475"/>
      <c r="NOT403" s="455"/>
      <c r="NOU403" s="403"/>
      <c r="NOV403" s="403"/>
      <c r="NOW403" s="474"/>
      <c r="NOX403" s="473"/>
      <c r="NOY403" s="403"/>
      <c r="NOZ403" s="358"/>
      <c r="NPA403" s="475"/>
      <c r="NPB403" s="455"/>
      <c r="NPC403" s="403"/>
      <c r="NPD403" s="403"/>
      <c r="NPE403" s="474"/>
      <c r="NPF403" s="473"/>
      <c r="NPG403" s="403"/>
      <c r="NPH403" s="358"/>
      <c r="NPI403" s="475"/>
      <c r="NPJ403" s="455"/>
      <c r="NPK403" s="403"/>
      <c r="NPL403" s="403"/>
      <c r="NPM403" s="474"/>
      <c r="NPN403" s="473"/>
      <c r="NPO403" s="403"/>
      <c r="NPP403" s="358"/>
      <c r="NPQ403" s="475"/>
      <c r="NPR403" s="455"/>
      <c r="NPS403" s="403"/>
      <c r="NPT403" s="403"/>
      <c r="NPU403" s="474"/>
      <c r="NPV403" s="473"/>
      <c r="NPW403" s="403"/>
      <c r="NPX403" s="358"/>
      <c r="NPY403" s="475"/>
      <c r="NPZ403" s="455"/>
      <c r="NQA403" s="403"/>
      <c r="NQB403" s="403"/>
      <c r="NQC403" s="474"/>
      <c r="NQD403" s="473"/>
      <c r="NQE403" s="403"/>
      <c r="NQF403" s="358"/>
      <c r="NQG403" s="475"/>
      <c r="NQH403" s="455"/>
      <c r="NQI403" s="403"/>
      <c r="NQJ403" s="403"/>
      <c r="NQK403" s="474"/>
      <c r="NQL403" s="473"/>
      <c r="NQM403" s="403"/>
      <c r="NQN403" s="358"/>
      <c r="NQO403" s="475"/>
      <c r="NQP403" s="455"/>
      <c r="NQQ403" s="403"/>
      <c r="NQR403" s="403"/>
      <c r="NQS403" s="474"/>
      <c r="NQT403" s="473"/>
      <c r="NQU403" s="403"/>
      <c r="NQV403" s="358"/>
      <c r="NQW403" s="475"/>
      <c r="NQX403" s="455"/>
      <c r="NQY403" s="403"/>
      <c r="NQZ403" s="403"/>
      <c r="NRA403" s="474"/>
      <c r="NRB403" s="473"/>
      <c r="NRC403" s="403"/>
      <c r="NRD403" s="358"/>
      <c r="NRE403" s="475"/>
      <c r="NRF403" s="455"/>
      <c r="NRG403" s="403"/>
      <c r="NRH403" s="403"/>
      <c r="NRI403" s="474"/>
      <c r="NRJ403" s="473"/>
      <c r="NRK403" s="403"/>
      <c r="NRL403" s="358"/>
      <c r="NRM403" s="475"/>
      <c r="NRN403" s="455"/>
      <c r="NRO403" s="403"/>
      <c r="NRP403" s="403"/>
      <c r="NRQ403" s="474"/>
      <c r="NRR403" s="473"/>
      <c r="NRS403" s="403"/>
      <c r="NRT403" s="358"/>
      <c r="NRU403" s="475"/>
      <c r="NRV403" s="455"/>
      <c r="NRW403" s="403"/>
      <c r="NRX403" s="403"/>
      <c r="NRY403" s="474"/>
      <c r="NRZ403" s="473"/>
      <c r="NSA403" s="403"/>
      <c r="NSB403" s="358"/>
      <c r="NSC403" s="475"/>
      <c r="NSD403" s="455"/>
      <c r="NSE403" s="403"/>
      <c r="NSF403" s="403"/>
      <c r="NSG403" s="474"/>
      <c r="NSH403" s="473"/>
      <c r="NSI403" s="403"/>
      <c r="NSJ403" s="358"/>
      <c r="NSK403" s="475"/>
      <c r="NSL403" s="455"/>
      <c r="NSM403" s="403"/>
      <c r="NSN403" s="403"/>
      <c r="NSO403" s="474"/>
      <c r="NSP403" s="473"/>
      <c r="NSQ403" s="403"/>
      <c r="NSR403" s="358"/>
      <c r="NSS403" s="475"/>
      <c r="NST403" s="455"/>
      <c r="NSU403" s="403"/>
      <c r="NSV403" s="403"/>
      <c r="NSW403" s="474"/>
      <c r="NSX403" s="473"/>
      <c r="NSY403" s="403"/>
      <c r="NSZ403" s="358"/>
      <c r="NTA403" s="475"/>
      <c r="NTB403" s="455"/>
      <c r="NTC403" s="403"/>
      <c r="NTD403" s="403"/>
      <c r="NTE403" s="474"/>
      <c r="NTF403" s="473"/>
      <c r="NTG403" s="403"/>
      <c r="NTH403" s="358"/>
      <c r="NTI403" s="475"/>
      <c r="NTJ403" s="455"/>
      <c r="NTK403" s="403"/>
      <c r="NTL403" s="403"/>
      <c r="NTM403" s="474"/>
      <c r="NTN403" s="473"/>
      <c r="NTO403" s="403"/>
      <c r="NTP403" s="358"/>
      <c r="NTQ403" s="475"/>
      <c r="NTR403" s="455"/>
      <c r="NTS403" s="403"/>
      <c r="NTT403" s="403"/>
      <c r="NTU403" s="474"/>
      <c r="NTV403" s="473"/>
      <c r="NTW403" s="403"/>
      <c r="NTX403" s="358"/>
      <c r="NTY403" s="475"/>
      <c r="NTZ403" s="455"/>
      <c r="NUA403" s="403"/>
      <c r="NUB403" s="403"/>
      <c r="NUC403" s="474"/>
      <c r="NUD403" s="473"/>
      <c r="NUE403" s="403"/>
      <c r="NUF403" s="358"/>
      <c r="NUG403" s="475"/>
      <c r="NUH403" s="455"/>
      <c r="NUI403" s="403"/>
      <c r="NUJ403" s="403"/>
      <c r="NUK403" s="474"/>
      <c r="NUL403" s="473"/>
      <c r="NUM403" s="403"/>
      <c r="NUN403" s="358"/>
      <c r="NUO403" s="475"/>
      <c r="NUP403" s="455"/>
      <c r="NUQ403" s="403"/>
      <c r="NUR403" s="403"/>
      <c r="NUS403" s="474"/>
      <c r="NUT403" s="473"/>
      <c r="NUU403" s="403"/>
      <c r="NUV403" s="358"/>
      <c r="NUW403" s="475"/>
      <c r="NUX403" s="455"/>
      <c r="NUY403" s="403"/>
      <c r="NUZ403" s="403"/>
      <c r="NVA403" s="474"/>
      <c r="NVB403" s="473"/>
      <c r="NVC403" s="403"/>
      <c r="NVD403" s="358"/>
      <c r="NVE403" s="475"/>
      <c r="NVF403" s="455"/>
      <c r="NVG403" s="403"/>
      <c r="NVH403" s="403"/>
      <c r="NVI403" s="474"/>
      <c r="NVJ403" s="473"/>
      <c r="NVK403" s="403"/>
      <c r="NVL403" s="358"/>
      <c r="NVM403" s="475"/>
      <c r="NVN403" s="455"/>
      <c r="NVO403" s="403"/>
      <c r="NVP403" s="403"/>
      <c r="NVQ403" s="474"/>
      <c r="NVR403" s="473"/>
      <c r="NVS403" s="403"/>
      <c r="NVT403" s="358"/>
      <c r="NVU403" s="475"/>
      <c r="NVV403" s="455"/>
      <c r="NVW403" s="403"/>
      <c r="NVX403" s="403"/>
      <c r="NVY403" s="474"/>
      <c r="NVZ403" s="473"/>
      <c r="NWA403" s="403"/>
      <c r="NWB403" s="358"/>
      <c r="NWC403" s="475"/>
      <c r="NWD403" s="455"/>
      <c r="NWE403" s="403"/>
      <c r="NWF403" s="403"/>
      <c r="NWG403" s="474"/>
      <c r="NWH403" s="473"/>
      <c r="NWI403" s="403"/>
      <c r="NWJ403" s="358"/>
      <c r="NWK403" s="475"/>
      <c r="NWL403" s="455"/>
      <c r="NWM403" s="403"/>
      <c r="NWN403" s="403"/>
      <c r="NWO403" s="474"/>
      <c r="NWP403" s="473"/>
      <c r="NWQ403" s="403"/>
      <c r="NWR403" s="358"/>
      <c r="NWS403" s="475"/>
      <c r="NWT403" s="455"/>
      <c r="NWU403" s="403"/>
      <c r="NWV403" s="403"/>
      <c r="NWW403" s="474"/>
      <c r="NWX403" s="473"/>
      <c r="NWY403" s="403"/>
      <c r="NWZ403" s="358"/>
      <c r="NXA403" s="475"/>
      <c r="NXB403" s="455"/>
      <c r="NXC403" s="403"/>
      <c r="NXD403" s="403"/>
      <c r="NXE403" s="474"/>
      <c r="NXF403" s="473"/>
      <c r="NXG403" s="403"/>
      <c r="NXH403" s="358"/>
      <c r="NXI403" s="475"/>
      <c r="NXJ403" s="455"/>
      <c r="NXK403" s="403"/>
      <c r="NXL403" s="403"/>
      <c r="NXM403" s="474"/>
      <c r="NXN403" s="473"/>
      <c r="NXO403" s="403"/>
      <c r="NXP403" s="358"/>
      <c r="NXQ403" s="475"/>
      <c r="NXR403" s="455"/>
      <c r="NXS403" s="403"/>
      <c r="NXT403" s="403"/>
      <c r="NXU403" s="474"/>
      <c r="NXV403" s="473"/>
      <c r="NXW403" s="403"/>
      <c r="NXX403" s="358"/>
      <c r="NXY403" s="475"/>
      <c r="NXZ403" s="455"/>
      <c r="NYA403" s="403"/>
      <c r="NYB403" s="403"/>
      <c r="NYC403" s="474"/>
      <c r="NYD403" s="473"/>
      <c r="NYE403" s="403"/>
      <c r="NYF403" s="358"/>
      <c r="NYG403" s="475"/>
      <c r="NYH403" s="455"/>
      <c r="NYI403" s="403"/>
      <c r="NYJ403" s="403"/>
      <c r="NYK403" s="474"/>
      <c r="NYL403" s="473"/>
      <c r="NYM403" s="403"/>
      <c r="NYN403" s="358"/>
      <c r="NYO403" s="475"/>
      <c r="NYP403" s="455"/>
      <c r="NYQ403" s="403"/>
      <c r="NYR403" s="403"/>
      <c r="NYS403" s="474"/>
      <c r="NYT403" s="473"/>
      <c r="NYU403" s="403"/>
      <c r="NYV403" s="358"/>
      <c r="NYW403" s="475"/>
      <c r="NYX403" s="455"/>
      <c r="NYY403" s="403"/>
      <c r="NYZ403" s="403"/>
      <c r="NZA403" s="474"/>
      <c r="NZB403" s="473"/>
      <c r="NZC403" s="403"/>
      <c r="NZD403" s="358"/>
      <c r="NZE403" s="475"/>
      <c r="NZF403" s="455"/>
      <c r="NZG403" s="403"/>
      <c r="NZH403" s="403"/>
      <c r="NZI403" s="474"/>
      <c r="NZJ403" s="473"/>
      <c r="NZK403" s="403"/>
      <c r="NZL403" s="358"/>
      <c r="NZM403" s="475"/>
      <c r="NZN403" s="455"/>
      <c r="NZO403" s="403"/>
      <c r="NZP403" s="403"/>
      <c r="NZQ403" s="474"/>
      <c r="NZR403" s="473"/>
      <c r="NZS403" s="403"/>
      <c r="NZT403" s="358"/>
      <c r="NZU403" s="475"/>
      <c r="NZV403" s="455"/>
      <c r="NZW403" s="403"/>
      <c r="NZX403" s="403"/>
      <c r="NZY403" s="474"/>
      <c r="NZZ403" s="473"/>
      <c r="OAA403" s="403"/>
      <c r="OAB403" s="358"/>
      <c r="OAC403" s="475"/>
      <c r="OAD403" s="455"/>
      <c r="OAE403" s="403"/>
      <c r="OAF403" s="403"/>
      <c r="OAG403" s="474"/>
      <c r="OAH403" s="473"/>
      <c r="OAI403" s="403"/>
      <c r="OAJ403" s="358"/>
      <c r="OAK403" s="475"/>
      <c r="OAL403" s="455"/>
      <c r="OAM403" s="403"/>
      <c r="OAN403" s="403"/>
      <c r="OAO403" s="474"/>
      <c r="OAP403" s="473"/>
      <c r="OAQ403" s="403"/>
      <c r="OAR403" s="358"/>
      <c r="OAS403" s="475"/>
      <c r="OAT403" s="455"/>
      <c r="OAU403" s="403"/>
      <c r="OAV403" s="403"/>
      <c r="OAW403" s="474"/>
      <c r="OAX403" s="473"/>
      <c r="OAY403" s="403"/>
      <c r="OAZ403" s="358"/>
      <c r="OBA403" s="475"/>
      <c r="OBB403" s="455"/>
      <c r="OBC403" s="403"/>
      <c r="OBD403" s="403"/>
      <c r="OBE403" s="474"/>
      <c r="OBF403" s="473"/>
      <c r="OBG403" s="403"/>
      <c r="OBH403" s="358"/>
      <c r="OBI403" s="475"/>
      <c r="OBJ403" s="455"/>
      <c r="OBK403" s="403"/>
      <c r="OBL403" s="403"/>
      <c r="OBM403" s="474"/>
      <c r="OBN403" s="473"/>
      <c r="OBO403" s="403"/>
      <c r="OBP403" s="358"/>
      <c r="OBQ403" s="475"/>
      <c r="OBR403" s="455"/>
      <c r="OBS403" s="403"/>
      <c r="OBT403" s="403"/>
      <c r="OBU403" s="474"/>
      <c r="OBV403" s="473"/>
      <c r="OBW403" s="403"/>
      <c r="OBX403" s="358"/>
      <c r="OBY403" s="475"/>
      <c r="OBZ403" s="455"/>
      <c r="OCA403" s="403"/>
      <c r="OCB403" s="403"/>
      <c r="OCC403" s="474"/>
      <c r="OCD403" s="473"/>
      <c r="OCE403" s="403"/>
      <c r="OCF403" s="358"/>
      <c r="OCG403" s="475"/>
      <c r="OCH403" s="455"/>
      <c r="OCI403" s="403"/>
      <c r="OCJ403" s="403"/>
      <c r="OCK403" s="474"/>
      <c r="OCL403" s="473"/>
      <c r="OCM403" s="403"/>
      <c r="OCN403" s="358"/>
      <c r="OCO403" s="475"/>
      <c r="OCP403" s="455"/>
      <c r="OCQ403" s="403"/>
      <c r="OCR403" s="403"/>
      <c r="OCS403" s="474"/>
      <c r="OCT403" s="473"/>
      <c r="OCU403" s="403"/>
      <c r="OCV403" s="358"/>
      <c r="OCW403" s="475"/>
      <c r="OCX403" s="455"/>
      <c r="OCY403" s="403"/>
      <c r="OCZ403" s="403"/>
      <c r="ODA403" s="474"/>
      <c r="ODB403" s="473"/>
      <c r="ODC403" s="403"/>
      <c r="ODD403" s="358"/>
      <c r="ODE403" s="475"/>
      <c r="ODF403" s="455"/>
      <c r="ODG403" s="403"/>
      <c r="ODH403" s="403"/>
      <c r="ODI403" s="474"/>
      <c r="ODJ403" s="473"/>
      <c r="ODK403" s="403"/>
      <c r="ODL403" s="358"/>
      <c r="ODM403" s="475"/>
      <c r="ODN403" s="455"/>
      <c r="ODO403" s="403"/>
      <c r="ODP403" s="403"/>
      <c r="ODQ403" s="474"/>
      <c r="ODR403" s="473"/>
      <c r="ODS403" s="403"/>
      <c r="ODT403" s="358"/>
      <c r="ODU403" s="475"/>
      <c r="ODV403" s="455"/>
      <c r="ODW403" s="403"/>
      <c r="ODX403" s="403"/>
      <c r="ODY403" s="474"/>
      <c r="ODZ403" s="473"/>
      <c r="OEA403" s="403"/>
      <c r="OEB403" s="358"/>
      <c r="OEC403" s="475"/>
      <c r="OED403" s="455"/>
      <c r="OEE403" s="403"/>
      <c r="OEF403" s="403"/>
      <c r="OEG403" s="474"/>
      <c r="OEH403" s="473"/>
      <c r="OEI403" s="403"/>
      <c r="OEJ403" s="358"/>
      <c r="OEK403" s="475"/>
      <c r="OEL403" s="455"/>
      <c r="OEM403" s="403"/>
      <c r="OEN403" s="403"/>
      <c r="OEO403" s="474"/>
      <c r="OEP403" s="473"/>
      <c r="OEQ403" s="403"/>
      <c r="OER403" s="358"/>
      <c r="OES403" s="475"/>
      <c r="OET403" s="455"/>
      <c r="OEU403" s="403"/>
      <c r="OEV403" s="403"/>
      <c r="OEW403" s="474"/>
      <c r="OEX403" s="473"/>
      <c r="OEY403" s="403"/>
      <c r="OEZ403" s="358"/>
      <c r="OFA403" s="475"/>
      <c r="OFB403" s="455"/>
      <c r="OFC403" s="403"/>
      <c r="OFD403" s="403"/>
      <c r="OFE403" s="474"/>
      <c r="OFF403" s="473"/>
      <c r="OFG403" s="403"/>
      <c r="OFH403" s="358"/>
      <c r="OFI403" s="475"/>
      <c r="OFJ403" s="455"/>
      <c r="OFK403" s="403"/>
      <c r="OFL403" s="403"/>
      <c r="OFM403" s="474"/>
      <c r="OFN403" s="473"/>
      <c r="OFO403" s="403"/>
      <c r="OFP403" s="358"/>
      <c r="OFQ403" s="475"/>
      <c r="OFR403" s="455"/>
      <c r="OFS403" s="403"/>
      <c r="OFT403" s="403"/>
      <c r="OFU403" s="474"/>
      <c r="OFV403" s="473"/>
      <c r="OFW403" s="403"/>
      <c r="OFX403" s="358"/>
      <c r="OFY403" s="475"/>
      <c r="OFZ403" s="455"/>
      <c r="OGA403" s="403"/>
      <c r="OGB403" s="403"/>
      <c r="OGC403" s="474"/>
      <c r="OGD403" s="473"/>
      <c r="OGE403" s="403"/>
      <c r="OGF403" s="358"/>
      <c r="OGG403" s="475"/>
      <c r="OGH403" s="455"/>
      <c r="OGI403" s="403"/>
      <c r="OGJ403" s="403"/>
      <c r="OGK403" s="474"/>
      <c r="OGL403" s="473"/>
      <c r="OGM403" s="403"/>
      <c r="OGN403" s="358"/>
      <c r="OGO403" s="475"/>
      <c r="OGP403" s="455"/>
      <c r="OGQ403" s="403"/>
      <c r="OGR403" s="403"/>
      <c r="OGS403" s="474"/>
      <c r="OGT403" s="473"/>
      <c r="OGU403" s="403"/>
      <c r="OGV403" s="358"/>
      <c r="OGW403" s="475"/>
      <c r="OGX403" s="455"/>
      <c r="OGY403" s="403"/>
      <c r="OGZ403" s="403"/>
      <c r="OHA403" s="474"/>
      <c r="OHB403" s="473"/>
      <c r="OHC403" s="403"/>
      <c r="OHD403" s="358"/>
      <c r="OHE403" s="475"/>
      <c r="OHF403" s="455"/>
      <c r="OHG403" s="403"/>
      <c r="OHH403" s="403"/>
      <c r="OHI403" s="474"/>
      <c r="OHJ403" s="473"/>
      <c r="OHK403" s="403"/>
      <c r="OHL403" s="358"/>
      <c r="OHM403" s="475"/>
      <c r="OHN403" s="455"/>
      <c r="OHO403" s="403"/>
      <c r="OHP403" s="403"/>
      <c r="OHQ403" s="474"/>
      <c r="OHR403" s="473"/>
      <c r="OHS403" s="403"/>
      <c r="OHT403" s="358"/>
      <c r="OHU403" s="475"/>
      <c r="OHV403" s="455"/>
      <c r="OHW403" s="403"/>
      <c r="OHX403" s="403"/>
      <c r="OHY403" s="474"/>
      <c r="OHZ403" s="473"/>
      <c r="OIA403" s="403"/>
      <c r="OIB403" s="358"/>
      <c r="OIC403" s="475"/>
      <c r="OID403" s="455"/>
      <c r="OIE403" s="403"/>
      <c r="OIF403" s="403"/>
      <c r="OIG403" s="474"/>
      <c r="OIH403" s="473"/>
      <c r="OII403" s="403"/>
      <c r="OIJ403" s="358"/>
      <c r="OIK403" s="475"/>
      <c r="OIL403" s="455"/>
      <c r="OIM403" s="403"/>
      <c r="OIN403" s="403"/>
      <c r="OIO403" s="474"/>
      <c r="OIP403" s="473"/>
      <c r="OIQ403" s="403"/>
      <c r="OIR403" s="358"/>
      <c r="OIS403" s="475"/>
      <c r="OIT403" s="455"/>
      <c r="OIU403" s="403"/>
      <c r="OIV403" s="403"/>
      <c r="OIW403" s="474"/>
      <c r="OIX403" s="473"/>
      <c r="OIY403" s="403"/>
      <c r="OIZ403" s="358"/>
      <c r="OJA403" s="475"/>
      <c r="OJB403" s="455"/>
      <c r="OJC403" s="403"/>
      <c r="OJD403" s="403"/>
      <c r="OJE403" s="474"/>
      <c r="OJF403" s="473"/>
      <c r="OJG403" s="403"/>
      <c r="OJH403" s="358"/>
      <c r="OJI403" s="475"/>
      <c r="OJJ403" s="455"/>
      <c r="OJK403" s="403"/>
      <c r="OJL403" s="403"/>
      <c r="OJM403" s="474"/>
      <c r="OJN403" s="473"/>
      <c r="OJO403" s="403"/>
      <c r="OJP403" s="358"/>
      <c r="OJQ403" s="475"/>
      <c r="OJR403" s="455"/>
      <c r="OJS403" s="403"/>
      <c r="OJT403" s="403"/>
      <c r="OJU403" s="474"/>
      <c r="OJV403" s="473"/>
      <c r="OJW403" s="403"/>
      <c r="OJX403" s="358"/>
      <c r="OJY403" s="475"/>
      <c r="OJZ403" s="455"/>
      <c r="OKA403" s="403"/>
      <c r="OKB403" s="403"/>
      <c r="OKC403" s="474"/>
      <c r="OKD403" s="473"/>
      <c r="OKE403" s="403"/>
      <c r="OKF403" s="358"/>
      <c r="OKG403" s="475"/>
      <c r="OKH403" s="455"/>
      <c r="OKI403" s="403"/>
      <c r="OKJ403" s="403"/>
      <c r="OKK403" s="474"/>
      <c r="OKL403" s="473"/>
      <c r="OKM403" s="403"/>
      <c r="OKN403" s="358"/>
      <c r="OKO403" s="475"/>
      <c r="OKP403" s="455"/>
      <c r="OKQ403" s="403"/>
      <c r="OKR403" s="403"/>
      <c r="OKS403" s="474"/>
      <c r="OKT403" s="473"/>
      <c r="OKU403" s="403"/>
      <c r="OKV403" s="358"/>
      <c r="OKW403" s="475"/>
      <c r="OKX403" s="455"/>
      <c r="OKY403" s="403"/>
      <c r="OKZ403" s="403"/>
      <c r="OLA403" s="474"/>
      <c r="OLB403" s="473"/>
      <c r="OLC403" s="403"/>
      <c r="OLD403" s="358"/>
      <c r="OLE403" s="475"/>
      <c r="OLF403" s="455"/>
      <c r="OLG403" s="403"/>
      <c r="OLH403" s="403"/>
      <c r="OLI403" s="474"/>
      <c r="OLJ403" s="473"/>
      <c r="OLK403" s="403"/>
      <c r="OLL403" s="358"/>
      <c r="OLM403" s="475"/>
      <c r="OLN403" s="455"/>
      <c r="OLO403" s="403"/>
      <c r="OLP403" s="403"/>
      <c r="OLQ403" s="474"/>
      <c r="OLR403" s="473"/>
      <c r="OLS403" s="403"/>
      <c r="OLT403" s="358"/>
      <c r="OLU403" s="475"/>
      <c r="OLV403" s="455"/>
      <c r="OLW403" s="403"/>
      <c r="OLX403" s="403"/>
      <c r="OLY403" s="474"/>
      <c r="OLZ403" s="473"/>
      <c r="OMA403" s="403"/>
      <c r="OMB403" s="358"/>
      <c r="OMC403" s="475"/>
      <c r="OMD403" s="455"/>
      <c r="OME403" s="403"/>
      <c r="OMF403" s="403"/>
      <c r="OMG403" s="474"/>
      <c r="OMH403" s="473"/>
      <c r="OMI403" s="403"/>
      <c r="OMJ403" s="358"/>
      <c r="OMK403" s="475"/>
      <c r="OML403" s="455"/>
      <c r="OMM403" s="403"/>
      <c r="OMN403" s="403"/>
      <c r="OMO403" s="474"/>
      <c r="OMP403" s="473"/>
      <c r="OMQ403" s="403"/>
      <c r="OMR403" s="358"/>
      <c r="OMS403" s="475"/>
      <c r="OMT403" s="455"/>
      <c r="OMU403" s="403"/>
      <c r="OMV403" s="403"/>
      <c r="OMW403" s="474"/>
      <c r="OMX403" s="473"/>
      <c r="OMY403" s="403"/>
      <c r="OMZ403" s="358"/>
      <c r="ONA403" s="475"/>
      <c r="ONB403" s="455"/>
      <c r="ONC403" s="403"/>
      <c r="OND403" s="403"/>
      <c r="ONE403" s="474"/>
      <c r="ONF403" s="473"/>
      <c r="ONG403" s="403"/>
      <c r="ONH403" s="358"/>
      <c r="ONI403" s="475"/>
      <c r="ONJ403" s="455"/>
      <c r="ONK403" s="403"/>
      <c r="ONL403" s="403"/>
      <c r="ONM403" s="474"/>
      <c r="ONN403" s="473"/>
      <c r="ONO403" s="403"/>
      <c r="ONP403" s="358"/>
      <c r="ONQ403" s="475"/>
      <c r="ONR403" s="455"/>
      <c r="ONS403" s="403"/>
      <c r="ONT403" s="403"/>
      <c r="ONU403" s="474"/>
      <c r="ONV403" s="473"/>
      <c r="ONW403" s="403"/>
      <c r="ONX403" s="358"/>
      <c r="ONY403" s="475"/>
      <c r="ONZ403" s="455"/>
      <c r="OOA403" s="403"/>
      <c r="OOB403" s="403"/>
      <c r="OOC403" s="474"/>
      <c r="OOD403" s="473"/>
      <c r="OOE403" s="403"/>
      <c r="OOF403" s="358"/>
      <c r="OOG403" s="475"/>
      <c r="OOH403" s="455"/>
      <c r="OOI403" s="403"/>
      <c r="OOJ403" s="403"/>
      <c r="OOK403" s="474"/>
      <c r="OOL403" s="473"/>
      <c r="OOM403" s="403"/>
      <c r="OON403" s="358"/>
      <c r="OOO403" s="475"/>
      <c r="OOP403" s="455"/>
      <c r="OOQ403" s="403"/>
      <c r="OOR403" s="403"/>
      <c r="OOS403" s="474"/>
      <c r="OOT403" s="473"/>
      <c r="OOU403" s="403"/>
      <c r="OOV403" s="358"/>
      <c r="OOW403" s="475"/>
      <c r="OOX403" s="455"/>
      <c r="OOY403" s="403"/>
      <c r="OOZ403" s="403"/>
      <c r="OPA403" s="474"/>
      <c r="OPB403" s="473"/>
      <c r="OPC403" s="403"/>
      <c r="OPD403" s="358"/>
      <c r="OPE403" s="475"/>
      <c r="OPF403" s="455"/>
      <c r="OPG403" s="403"/>
      <c r="OPH403" s="403"/>
      <c r="OPI403" s="474"/>
      <c r="OPJ403" s="473"/>
      <c r="OPK403" s="403"/>
      <c r="OPL403" s="358"/>
      <c r="OPM403" s="475"/>
      <c r="OPN403" s="455"/>
      <c r="OPO403" s="403"/>
      <c r="OPP403" s="403"/>
      <c r="OPQ403" s="474"/>
      <c r="OPR403" s="473"/>
      <c r="OPS403" s="403"/>
      <c r="OPT403" s="358"/>
      <c r="OPU403" s="475"/>
      <c r="OPV403" s="455"/>
      <c r="OPW403" s="403"/>
      <c r="OPX403" s="403"/>
      <c r="OPY403" s="474"/>
      <c r="OPZ403" s="473"/>
      <c r="OQA403" s="403"/>
      <c r="OQB403" s="358"/>
      <c r="OQC403" s="475"/>
      <c r="OQD403" s="455"/>
      <c r="OQE403" s="403"/>
      <c r="OQF403" s="403"/>
      <c r="OQG403" s="474"/>
      <c r="OQH403" s="473"/>
      <c r="OQI403" s="403"/>
      <c r="OQJ403" s="358"/>
      <c r="OQK403" s="475"/>
      <c r="OQL403" s="455"/>
      <c r="OQM403" s="403"/>
      <c r="OQN403" s="403"/>
      <c r="OQO403" s="474"/>
      <c r="OQP403" s="473"/>
      <c r="OQQ403" s="403"/>
      <c r="OQR403" s="358"/>
      <c r="OQS403" s="475"/>
      <c r="OQT403" s="455"/>
      <c r="OQU403" s="403"/>
      <c r="OQV403" s="403"/>
      <c r="OQW403" s="474"/>
      <c r="OQX403" s="473"/>
      <c r="OQY403" s="403"/>
      <c r="OQZ403" s="358"/>
      <c r="ORA403" s="475"/>
      <c r="ORB403" s="455"/>
      <c r="ORC403" s="403"/>
      <c r="ORD403" s="403"/>
      <c r="ORE403" s="474"/>
      <c r="ORF403" s="473"/>
      <c r="ORG403" s="403"/>
      <c r="ORH403" s="358"/>
      <c r="ORI403" s="475"/>
      <c r="ORJ403" s="455"/>
      <c r="ORK403" s="403"/>
      <c r="ORL403" s="403"/>
      <c r="ORM403" s="474"/>
      <c r="ORN403" s="473"/>
      <c r="ORO403" s="403"/>
      <c r="ORP403" s="358"/>
      <c r="ORQ403" s="475"/>
      <c r="ORR403" s="455"/>
      <c r="ORS403" s="403"/>
      <c r="ORT403" s="403"/>
      <c r="ORU403" s="474"/>
      <c r="ORV403" s="473"/>
      <c r="ORW403" s="403"/>
      <c r="ORX403" s="358"/>
      <c r="ORY403" s="475"/>
      <c r="ORZ403" s="455"/>
      <c r="OSA403" s="403"/>
      <c r="OSB403" s="403"/>
      <c r="OSC403" s="474"/>
      <c r="OSD403" s="473"/>
      <c r="OSE403" s="403"/>
      <c r="OSF403" s="358"/>
      <c r="OSG403" s="475"/>
      <c r="OSH403" s="455"/>
      <c r="OSI403" s="403"/>
      <c r="OSJ403" s="403"/>
      <c r="OSK403" s="474"/>
      <c r="OSL403" s="473"/>
      <c r="OSM403" s="403"/>
      <c r="OSN403" s="358"/>
      <c r="OSO403" s="475"/>
      <c r="OSP403" s="455"/>
      <c r="OSQ403" s="403"/>
      <c r="OSR403" s="403"/>
      <c r="OSS403" s="474"/>
      <c r="OST403" s="473"/>
      <c r="OSU403" s="403"/>
      <c r="OSV403" s="358"/>
      <c r="OSW403" s="475"/>
      <c r="OSX403" s="455"/>
      <c r="OSY403" s="403"/>
      <c r="OSZ403" s="403"/>
      <c r="OTA403" s="474"/>
      <c r="OTB403" s="473"/>
      <c r="OTC403" s="403"/>
      <c r="OTD403" s="358"/>
      <c r="OTE403" s="475"/>
      <c r="OTF403" s="455"/>
      <c r="OTG403" s="403"/>
      <c r="OTH403" s="403"/>
      <c r="OTI403" s="474"/>
      <c r="OTJ403" s="473"/>
      <c r="OTK403" s="403"/>
      <c r="OTL403" s="358"/>
      <c r="OTM403" s="475"/>
      <c r="OTN403" s="455"/>
      <c r="OTO403" s="403"/>
      <c r="OTP403" s="403"/>
      <c r="OTQ403" s="474"/>
      <c r="OTR403" s="473"/>
      <c r="OTS403" s="403"/>
      <c r="OTT403" s="358"/>
      <c r="OTU403" s="475"/>
      <c r="OTV403" s="455"/>
      <c r="OTW403" s="403"/>
      <c r="OTX403" s="403"/>
      <c r="OTY403" s="474"/>
      <c r="OTZ403" s="473"/>
      <c r="OUA403" s="403"/>
      <c r="OUB403" s="358"/>
      <c r="OUC403" s="475"/>
      <c r="OUD403" s="455"/>
      <c r="OUE403" s="403"/>
      <c r="OUF403" s="403"/>
      <c r="OUG403" s="474"/>
      <c r="OUH403" s="473"/>
      <c r="OUI403" s="403"/>
      <c r="OUJ403" s="358"/>
      <c r="OUK403" s="475"/>
      <c r="OUL403" s="455"/>
      <c r="OUM403" s="403"/>
      <c r="OUN403" s="403"/>
      <c r="OUO403" s="474"/>
      <c r="OUP403" s="473"/>
      <c r="OUQ403" s="403"/>
      <c r="OUR403" s="358"/>
      <c r="OUS403" s="475"/>
      <c r="OUT403" s="455"/>
      <c r="OUU403" s="403"/>
      <c r="OUV403" s="403"/>
      <c r="OUW403" s="474"/>
      <c r="OUX403" s="473"/>
      <c r="OUY403" s="403"/>
      <c r="OUZ403" s="358"/>
      <c r="OVA403" s="475"/>
      <c r="OVB403" s="455"/>
      <c r="OVC403" s="403"/>
      <c r="OVD403" s="403"/>
      <c r="OVE403" s="474"/>
      <c r="OVF403" s="473"/>
      <c r="OVG403" s="403"/>
      <c r="OVH403" s="358"/>
      <c r="OVI403" s="475"/>
      <c r="OVJ403" s="455"/>
      <c r="OVK403" s="403"/>
      <c r="OVL403" s="403"/>
      <c r="OVM403" s="474"/>
      <c r="OVN403" s="473"/>
      <c r="OVO403" s="403"/>
      <c r="OVP403" s="358"/>
      <c r="OVQ403" s="475"/>
      <c r="OVR403" s="455"/>
      <c r="OVS403" s="403"/>
      <c r="OVT403" s="403"/>
      <c r="OVU403" s="474"/>
      <c r="OVV403" s="473"/>
      <c r="OVW403" s="403"/>
      <c r="OVX403" s="358"/>
      <c r="OVY403" s="475"/>
      <c r="OVZ403" s="455"/>
      <c r="OWA403" s="403"/>
      <c r="OWB403" s="403"/>
      <c r="OWC403" s="474"/>
      <c r="OWD403" s="473"/>
      <c r="OWE403" s="403"/>
      <c r="OWF403" s="358"/>
      <c r="OWG403" s="475"/>
      <c r="OWH403" s="455"/>
      <c r="OWI403" s="403"/>
      <c r="OWJ403" s="403"/>
      <c r="OWK403" s="474"/>
      <c r="OWL403" s="473"/>
      <c r="OWM403" s="403"/>
      <c r="OWN403" s="358"/>
      <c r="OWO403" s="475"/>
      <c r="OWP403" s="455"/>
      <c r="OWQ403" s="403"/>
      <c r="OWR403" s="403"/>
      <c r="OWS403" s="474"/>
      <c r="OWT403" s="473"/>
      <c r="OWU403" s="403"/>
      <c r="OWV403" s="358"/>
      <c r="OWW403" s="475"/>
      <c r="OWX403" s="455"/>
      <c r="OWY403" s="403"/>
      <c r="OWZ403" s="403"/>
      <c r="OXA403" s="474"/>
      <c r="OXB403" s="473"/>
      <c r="OXC403" s="403"/>
      <c r="OXD403" s="358"/>
      <c r="OXE403" s="475"/>
      <c r="OXF403" s="455"/>
      <c r="OXG403" s="403"/>
      <c r="OXH403" s="403"/>
      <c r="OXI403" s="474"/>
      <c r="OXJ403" s="473"/>
      <c r="OXK403" s="403"/>
      <c r="OXL403" s="358"/>
      <c r="OXM403" s="475"/>
      <c r="OXN403" s="455"/>
      <c r="OXO403" s="403"/>
      <c r="OXP403" s="403"/>
      <c r="OXQ403" s="474"/>
      <c r="OXR403" s="473"/>
      <c r="OXS403" s="403"/>
      <c r="OXT403" s="358"/>
      <c r="OXU403" s="475"/>
      <c r="OXV403" s="455"/>
      <c r="OXW403" s="403"/>
      <c r="OXX403" s="403"/>
      <c r="OXY403" s="474"/>
      <c r="OXZ403" s="473"/>
      <c r="OYA403" s="403"/>
      <c r="OYB403" s="358"/>
      <c r="OYC403" s="475"/>
      <c r="OYD403" s="455"/>
      <c r="OYE403" s="403"/>
      <c r="OYF403" s="403"/>
      <c r="OYG403" s="474"/>
      <c r="OYH403" s="473"/>
      <c r="OYI403" s="403"/>
      <c r="OYJ403" s="358"/>
      <c r="OYK403" s="475"/>
      <c r="OYL403" s="455"/>
      <c r="OYM403" s="403"/>
      <c r="OYN403" s="403"/>
      <c r="OYO403" s="474"/>
      <c r="OYP403" s="473"/>
      <c r="OYQ403" s="403"/>
      <c r="OYR403" s="358"/>
      <c r="OYS403" s="475"/>
      <c r="OYT403" s="455"/>
      <c r="OYU403" s="403"/>
      <c r="OYV403" s="403"/>
      <c r="OYW403" s="474"/>
      <c r="OYX403" s="473"/>
      <c r="OYY403" s="403"/>
      <c r="OYZ403" s="358"/>
      <c r="OZA403" s="475"/>
      <c r="OZB403" s="455"/>
      <c r="OZC403" s="403"/>
      <c r="OZD403" s="403"/>
      <c r="OZE403" s="474"/>
      <c r="OZF403" s="473"/>
      <c r="OZG403" s="403"/>
      <c r="OZH403" s="358"/>
      <c r="OZI403" s="475"/>
      <c r="OZJ403" s="455"/>
      <c r="OZK403" s="403"/>
      <c r="OZL403" s="403"/>
      <c r="OZM403" s="474"/>
      <c r="OZN403" s="473"/>
      <c r="OZO403" s="403"/>
      <c r="OZP403" s="358"/>
      <c r="OZQ403" s="475"/>
      <c r="OZR403" s="455"/>
      <c r="OZS403" s="403"/>
      <c r="OZT403" s="403"/>
      <c r="OZU403" s="474"/>
      <c r="OZV403" s="473"/>
      <c r="OZW403" s="403"/>
      <c r="OZX403" s="358"/>
      <c r="OZY403" s="475"/>
      <c r="OZZ403" s="455"/>
      <c r="PAA403" s="403"/>
      <c r="PAB403" s="403"/>
      <c r="PAC403" s="474"/>
      <c r="PAD403" s="473"/>
      <c r="PAE403" s="403"/>
      <c r="PAF403" s="358"/>
      <c r="PAG403" s="475"/>
      <c r="PAH403" s="455"/>
      <c r="PAI403" s="403"/>
      <c r="PAJ403" s="403"/>
      <c r="PAK403" s="474"/>
      <c r="PAL403" s="473"/>
      <c r="PAM403" s="403"/>
      <c r="PAN403" s="358"/>
      <c r="PAO403" s="475"/>
      <c r="PAP403" s="455"/>
      <c r="PAQ403" s="403"/>
      <c r="PAR403" s="403"/>
      <c r="PAS403" s="474"/>
      <c r="PAT403" s="473"/>
      <c r="PAU403" s="403"/>
      <c r="PAV403" s="358"/>
      <c r="PAW403" s="475"/>
      <c r="PAX403" s="455"/>
      <c r="PAY403" s="403"/>
      <c r="PAZ403" s="403"/>
      <c r="PBA403" s="474"/>
      <c r="PBB403" s="473"/>
      <c r="PBC403" s="403"/>
      <c r="PBD403" s="358"/>
      <c r="PBE403" s="475"/>
      <c r="PBF403" s="455"/>
      <c r="PBG403" s="403"/>
      <c r="PBH403" s="403"/>
      <c r="PBI403" s="474"/>
      <c r="PBJ403" s="473"/>
      <c r="PBK403" s="403"/>
      <c r="PBL403" s="358"/>
      <c r="PBM403" s="475"/>
      <c r="PBN403" s="455"/>
      <c r="PBO403" s="403"/>
      <c r="PBP403" s="403"/>
      <c r="PBQ403" s="474"/>
      <c r="PBR403" s="473"/>
      <c r="PBS403" s="403"/>
      <c r="PBT403" s="358"/>
      <c r="PBU403" s="475"/>
      <c r="PBV403" s="455"/>
      <c r="PBW403" s="403"/>
      <c r="PBX403" s="403"/>
      <c r="PBY403" s="474"/>
      <c r="PBZ403" s="473"/>
      <c r="PCA403" s="403"/>
      <c r="PCB403" s="358"/>
      <c r="PCC403" s="475"/>
      <c r="PCD403" s="455"/>
      <c r="PCE403" s="403"/>
      <c r="PCF403" s="403"/>
      <c r="PCG403" s="474"/>
      <c r="PCH403" s="473"/>
      <c r="PCI403" s="403"/>
      <c r="PCJ403" s="358"/>
      <c r="PCK403" s="475"/>
      <c r="PCL403" s="455"/>
      <c r="PCM403" s="403"/>
      <c r="PCN403" s="403"/>
      <c r="PCO403" s="474"/>
      <c r="PCP403" s="473"/>
      <c r="PCQ403" s="403"/>
      <c r="PCR403" s="358"/>
      <c r="PCS403" s="475"/>
      <c r="PCT403" s="455"/>
      <c r="PCU403" s="403"/>
      <c r="PCV403" s="403"/>
      <c r="PCW403" s="474"/>
      <c r="PCX403" s="473"/>
      <c r="PCY403" s="403"/>
      <c r="PCZ403" s="358"/>
      <c r="PDA403" s="475"/>
      <c r="PDB403" s="455"/>
      <c r="PDC403" s="403"/>
      <c r="PDD403" s="403"/>
      <c r="PDE403" s="474"/>
      <c r="PDF403" s="473"/>
      <c r="PDG403" s="403"/>
      <c r="PDH403" s="358"/>
      <c r="PDI403" s="475"/>
      <c r="PDJ403" s="455"/>
      <c r="PDK403" s="403"/>
      <c r="PDL403" s="403"/>
      <c r="PDM403" s="474"/>
      <c r="PDN403" s="473"/>
      <c r="PDO403" s="403"/>
      <c r="PDP403" s="358"/>
      <c r="PDQ403" s="475"/>
      <c r="PDR403" s="455"/>
      <c r="PDS403" s="403"/>
      <c r="PDT403" s="403"/>
      <c r="PDU403" s="474"/>
      <c r="PDV403" s="473"/>
      <c r="PDW403" s="403"/>
      <c r="PDX403" s="358"/>
      <c r="PDY403" s="475"/>
      <c r="PDZ403" s="455"/>
      <c r="PEA403" s="403"/>
      <c r="PEB403" s="403"/>
      <c r="PEC403" s="474"/>
      <c r="PED403" s="473"/>
      <c r="PEE403" s="403"/>
      <c r="PEF403" s="358"/>
      <c r="PEG403" s="475"/>
      <c r="PEH403" s="455"/>
      <c r="PEI403" s="403"/>
      <c r="PEJ403" s="403"/>
      <c r="PEK403" s="474"/>
      <c r="PEL403" s="473"/>
      <c r="PEM403" s="403"/>
      <c r="PEN403" s="358"/>
      <c r="PEO403" s="475"/>
      <c r="PEP403" s="455"/>
      <c r="PEQ403" s="403"/>
      <c r="PER403" s="403"/>
      <c r="PES403" s="474"/>
      <c r="PET403" s="473"/>
      <c r="PEU403" s="403"/>
      <c r="PEV403" s="358"/>
      <c r="PEW403" s="475"/>
      <c r="PEX403" s="455"/>
      <c r="PEY403" s="403"/>
      <c r="PEZ403" s="403"/>
      <c r="PFA403" s="474"/>
      <c r="PFB403" s="473"/>
      <c r="PFC403" s="403"/>
      <c r="PFD403" s="358"/>
      <c r="PFE403" s="475"/>
      <c r="PFF403" s="455"/>
      <c r="PFG403" s="403"/>
      <c r="PFH403" s="403"/>
      <c r="PFI403" s="474"/>
      <c r="PFJ403" s="473"/>
      <c r="PFK403" s="403"/>
      <c r="PFL403" s="358"/>
      <c r="PFM403" s="475"/>
      <c r="PFN403" s="455"/>
      <c r="PFO403" s="403"/>
      <c r="PFP403" s="403"/>
      <c r="PFQ403" s="474"/>
      <c r="PFR403" s="473"/>
      <c r="PFS403" s="403"/>
      <c r="PFT403" s="358"/>
      <c r="PFU403" s="475"/>
      <c r="PFV403" s="455"/>
      <c r="PFW403" s="403"/>
      <c r="PFX403" s="403"/>
      <c r="PFY403" s="474"/>
      <c r="PFZ403" s="473"/>
      <c r="PGA403" s="403"/>
      <c r="PGB403" s="358"/>
      <c r="PGC403" s="475"/>
      <c r="PGD403" s="455"/>
      <c r="PGE403" s="403"/>
      <c r="PGF403" s="403"/>
      <c r="PGG403" s="474"/>
      <c r="PGH403" s="473"/>
      <c r="PGI403" s="403"/>
      <c r="PGJ403" s="358"/>
      <c r="PGK403" s="475"/>
      <c r="PGL403" s="455"/>
      <c r="PGM403" s="403"/>
      <c r="PGN403" s="403"/>
      <c r="PGO403" s="474"/>
      <c r="PGP403" s="473"/>
      <c r="PGQ403" s="403"/>
      <c r="PGR403" s="358"/>
      <c r="PGS403" s="475"/>
      <c r="PGT403" s="455"/>
      <c r="PGU403" s="403"/>
      <c r="PGV403" s="403"/>
      <c r="PGW403" s="474"/>
      <c r="PGX403" s="473"/>
      <c r="PGY403" s="403"/>
      <c r="PGZ403" s="358"/>
      <c r="PHA403" s="475"/>
      <c r="PHB403" s="455"/>
      <c r="PHC403" s="403"/>
      <c r="PHD403" s="403"/>
      <c r="PHE403" s="474"/>
      <c r="PHF403" s="473"/>
      <c r="PHG403" s="403"/>
      <c r="PHH403" s="358"/>
      <c r="PHI403" s="475"/>
      <c r="PHJ403" s="455"/>
      <c r="PHK403" s="403"/>
      <c r="PHL403" s="403"/>
      <c r="PHM403" s="474"/>
      <c r="PHN403" s="473"/>
      <c r="PHO403" s="403"/>
      <c r="PHP403" s="358"/>
      <c r="PHQ403" s="475"/>
      <c r="PHR403" s="455"/>
      <c r="PHS403" s="403"/>
      <c r="PHT403" s="403"/>
      <c r="PHU403" s="474"/>
      <c r="PHV403" s="473"/>
      <c r="PHW403" s="403"/>
      <c r="PHX403" s="358"/>
      <c r="PHY403" s="475"/>
      <c r="PHZ403" s="455"/>
      <c r="PIA403" s="403"/>
      <c r="PIB403" s="403"/>
      <c r="PIC403" s="474"/>
      <c r="PID403" s="473"/>
      <c r="PIE403" s="403"/>
      <c r="PIF403" s="358"/>
      <c r="PIG403" s="475"/>
      <c r="PIH403" s="455"/>
      <c r="PII403" s="403"/>
      <c r="PIJ403" s="403"/>
      <c r="PIK403" s="474"/>
      <c r="PIL403" s="473"/>
      <c r="PIM403" s="403"/>
      <c r="PIN403" s="358"/>
      <c r="PIO403" s="475"/>
      <c r="PIP403" s="455"/>
      <c r="PIQ403" s="403"/>
      <c r="PIR403" s="403"/>
      <c r="PIS403" s="474"/>
      <c r="PIT403" s="473"/>
      <c r="PIU403" s="403"/>
      <c r="PIV403" s="358"/>
      <c r="PIW403" s="475"/>
      <c r="PIX403" s="455"/>
      <c r="PIY403" s="403"/>
      <c r="PIZ403" s="403"/>
      <c r="PJA403" s="474"/>
      <c r="PJB403" s="473"/>
      <c r="PJC403" s="403"/>
      <c r="PJD403" s="358"/>
      <c r="PJE403" s="475"/>
      <c r="PJF403" s="455"/>
      <c r="PJG403" s="403"/>
      <c r="PJH403" s="403"/>
      <c r="PJI403" s="474"/>
      <c r="PJJ403" s="473"/>
      <c r="PJK403" s="403"/>
      <c r="PJL403" s="358"/>
      <c r="PJM403" s="475"/>
      <c r="PJN403" s="455"/>
      <c r="PJO403" s="403"/>
      <c r="PJP403" s="403"/>
      <c r="PJQ403" s="474"/>
      <c r="PJR403" s="473"/>
      <c r="PJS403" s="403"/>
      <c r="PJT403" s="358"/>
      <c r="PJU403" s="475"/>
      <c r="PJV403" s="455"/>
      <c r="PJW403" s="403"/>
      <c r="PJX403" s="403"/>
      <c r="PJY403" s="474"/>
      <c r="PJZ403" s="473"/>
      <c r="PKA403" s="403"/>
      <c r="PKB403" s="358"/>
      <c r="PKC403" s="475"/>
      <c r="PKD403" s="455"/>
      <c r="PKE403" s="403"/>
      <c r="PKF403" s="403"/>
      <c r="PKG403" s="474"/>
      <c r="PKH403" s="473"/>
      <c r="PKI403" s="403"/>
      <c r="PKJ403" s="358"/>
      <c r="PKK403" s="475"/>
      <c r="PKL403" s="455"/>
      <c r="PKM403" s="403"/>
      <c r="PKN403" s="403"/>
      <c r="PKO403" s="474"/>
      <c r="PKP403" s="473"/>
      <c r="PKQ403" s="403"/>
      <c r="PKR403" s="358"/>
      <c r="PKS403" s="475"/>
      <c r="PKT403" s="455"/>
      <c r="PKU403" s="403"/>
      <c r="PKV403" s="403"/>
      <c r="PKW403" s="474"/>
      <c r="PKX403" s="473"/>
      <c r="PKY403" s="403"/>
      <c r="PKZ403" s="358"/>
      <c r="PLA403" s="475"/>
      <c r="PLB403" s="455"/>
      <c r="PLC403" s="403"/>
      <c r="PLD403" s="403"/>
      <c r="PLE403" s="474"/>
      <c r="PLF403" s="473"/>
      <c r="PLG403" s="403"/>
      <c r="PLH403" s="358"/>
      <c r="PLI403" s="475"/>
      <c r="PLJ403" s="455"/>
      <c r="PLK403" s="403"/>
      <c r="PLL403" s="403"/>
      <c r="PLM403" s="474"/>
      <c r="PLN403" s="473"/>
      <c r="PLO403" s="403"/>
      <c r="PLP403" s="358"/>
      <c r="PLQ403" s="475"/>
      <c r="PLR403" s="455"/>
      <c r="PLS403" s="403"/>
      <c r="PLT403" s="403"/>
      <c r="PLU403" s="474"/>
      <c r="PLV403" s="473"/>
      <c r="PLW403" s="403"/>
      <c r="PLX403" s="358"/>
      <c r="PLY403" s="475"/>
      <c r="PLZ403" s="455"/>
      <c r="PMA403" s="403"/>
      <c r="PMB403" s="403"/>
      <c r="PMC403" s="474"/>
      <c r="PMD403" s="473"/>
      <c r="PME403" s="403"/>
      <c r="PMF403" s="358"/>
      <c r="PMG403" s="475"/>
      <c r="PMH403" s="455"/>
      <c r="PMI403" s="403"/>
      <c r="PMJ403" s="403"/>
      <c r="PMK403" s="474"/>
      <c r="PML403" s="473"/>
      <c r="PMM403" s="403"/>
      <c r="PMN403" s="358"/>
      <c r="PMO403" s="475"/>
      <c r="PMP403" s="455"/>
      <c r="PMQ403" s="403"/>
      <c r="PMR403" s="403"/>
      <c r="PMS403" s="474"/>
      <c r="PMT403" s="473"/>
      <c r="PMU403" s="403"/>
      <c r="PMV403" s="358"/>
      <c r="PMW403" s="475"/>
      <c r="PMX403" s="455"/>
      <c r="PMY403" s="403"/>
      <c r="PMZ403" s="403"/>
      <c r="PNA403" s="474"/>
      <c r="PNB403" s="473"/>
      <c r="PNC403" s="403"/>
      <c r="PND403" s="358"/>
      <c r="PNE403" s="475"/>
      <c r="PNF403" s="455"/>
      <c r="PNG403" s="403"/>
      <c r="PNH403" s="403"/>
      <c r="PNI403" s="474"/>
      <c r="PNJ403" s="473"/>
      <c r="PNK403" s="403"/>
      <c r="PNL403" s="358"/>
      <c r="PNM403" s="475"/>
      <c r="PNN403" s="455"/>
      <c r="PNO403" s="403"/>
      <c r="PNP403" s="403"/>
      <c r="PNQ403" s="474"/>
      <c r="PNR403" s="473"/>
      <c r="PNS403" s="403"/>
      <c r="PNT403" s="358"/>
      <c r="PNU403" s="475"/>
      <c r="PNV403" s="455"/>
      <c r="PNW403" s="403"/>
      <c r="PNX403" s="403"/>
      <c r="PNY403" s="474"/>
      <c r="PNZ403" s="473"/>
      <c r="POA403" s="403"/>
      <c r="POB403" s="358"/>
      <c r="POC403" s="475"/>
      <c r="POD403" s="455"/>
      <c r="POE403" s="403"/>
      <c r="POF403" s="403"/>
      <c r="POG403" s="474"/>
      <c r="POH403" s="473"/>
      <c r="POI403" s="403"/>
      <c r="POJ403" s="358"/>
      <c r="POK403" s="475"/>
      <c r="POL403" s="455"/>
      <c r="POM403" s="403"/>
      <c r="PON403" s="403"/>
      <c r="POO403" s="474"/>
      <c r="POP403" s="473"/>
      <c r="POQ403" s="403"/>
      <c r="POR403" s="358"/>
      <c r="POS403" s="475"/>
      <c r="POT403" s="455"/>
      <c r="POU403" s="403"/>
      <c r="POV403" s="403"/>
      <c r="POW403" s="474"/>
      <c r="POX403" s="473"/>
      <c r="POY403" s="403"/>
      <c r="POZ403" s="358"/>
      <c r="PPA403" s="475"/>
      <c r="PPB403" s="455"/>
      <c r="PPC403" s="403"/>
      <c r="PPD403" s="403"/>
      <c r="PPE403" s="474"/>
      <c r="PPF403" s="473"/>
      <c r="PPG403" s="403"/>
      <c r="PPH403" s="358"/>
      <c r="PPI403" s="475"/>
      <c r="PPJ403" s="455"/>
      <c r="PPK403" s="403"/>
      <c r="PPL403" s="403"/>
      <c r="PPM403" s="474"/>
      <c r="PPN403" s="473"/>
      <c r="PPO403" s="403"/>
      <c r="PPP403" s="358"/>
      <c r="PPQ403" s="475"/>
      <c r="PPR403" s="455"/>
      <c r="PPS403" s="403"/>
      <c r="PPT403" s="403"/>
      <c r="PPU403" s="474"/>
      <c r="PPV403" s="473"/>
      <c r="PPW403" s="403"/>
      <c r="PPX403" s="358"/>
      <c r="PPY403" s="475"/>
      <c r="PPZ403" s="455"/>
      <c r="PQA403" s="403"/>
      <c r="PQB403" s="403"/>
      <c r="PQC403" s="474"/>
      <c r="PQD403" s="473"/>
      <c r="PQE403" s="403"/>
      <c r="PQF403" s="358"/>
      <c r="PQG403" s="475"/>
      <c r="PQH403" s="455"/>
      <c r="PQI403" s="403"/>
      <c r="PQJ403" s="403"/>
      <c r="PQK403" s="474"/>
      <c r="PQL403" s="473"/>
      <c r="PQM403" s="403"/>
      <c r="PQN403" s="358"/>
      <c r="PQO403" s="475"/>
      <c r="PQP403" s="455"/>
      <c r="PQQ403" s="403"/>
      <c r="PQR403" s="403"/>
      <c r="PQS403" s="474"/>
      <c r="PQT403" s="473"/>
      <c r="PQU403" s="403"/>
      <c r="PQV403" s="358"/>
      <c r="PQW403" s="475"/>
      <c r="PQX403" s="455"/>
      <c r="PQY403" s="403"/>
      <c r="PQZ403" s="403"/>
      <c r="PRA403" s="474"/>
      <c r="PRB403" s="473"/>
      <c r="PRC403" s="403"/>
      <c r="PRD403" s="358"/>
      <c r="PRE403" s="475"/>
      <c r="PRF403" s="455"/>
      <c r="PRG403" s="403"/>
      <c r="PRH403" s="403"/>
      <c r="PRI403" s="474"/>
      <c r="PRJ403" s="473"/>
      <c r="PRK403" s="403"/>
      <c r="PRL403" s="358"/>
      <c r="PRM403" s="475"/>
      <c r="PRN403" s="455"/>
      <c r="PRO403" s="403"/>
      <c r="PRP403" s="403"/>
      <c r="PRQ403" s="474"/>
      <c r="PRR403" s="473"/>
      <c r="PRS403" s="403"/>
      <c r="PRT403" s="358"/>
      <c r="PRU403" s="475"/>
      <c r="PRV403" s="455"/>
      <c r="PRW403" s="403"/>
      <c r="PRX403" s="403"/>
      <c r="PRY403" s="474"/>
      <c r="PRZ403" s="473"/>
      <c r="PSA403" s="403"/>
      <c r="PSB403" s="358"/>
      <c r="PSC403" s="475"/>
      <c r="PSD403" s="455"/>
      <c r="PSE403" s="403"/>
      <c r="PSF403" s="403"/>
      <c r="PSG403" s="474"/>
      <c r="PSH403" s="473"/>
      <c r="PSI403" s="403"/>
      <c r="PSJ403" s="358"/>
      <c r="PSK403" s="475"/>
      <c r="PSL403" s="455"/>
      <c r="PSM403" s="403"/>
      <c r="PSN403" s="403"/>
      <c r="PSO403" s="474"/>
      <c r="PSP403" s="473"/>
      <c r="PSQ403" s="403"/>
      <c r="PSR403" s="358"/>
      <c r="PSS403" s="475"/>
      <c r="PST403" s="455"/>
      <c r="PSU403" s="403"/>
      <c r="PSV403" s="403"/>
      <c r="PSW403" s="474"/>
      <c r="PSX403" s="473"/>
      <c r="PSY403" s="403"/>
      <c r="PSZ403" s="358"/>
      <c r="PTA403" s="475"/>
      <c r="PTB403" s="455"/>
      <c r="PTC403" s="403"/>
      <c r="PTD403" s="403"/>
      <c r="PTE403" s="474"/>
      <c r="PTF403" s="473"/>
      <c r="PTG403" s="403"/>
      <c r="PTH403" s="358"/>
      <c r="PTI403" s="475"/>
      <c r="PTJ403" s="455"/>
      <c r="PTK403" s="403"/>
      <c r="PTL403" s="403"/>
      <c r="PTM403" s="474"/>
      <c r="PTN403" s="473"/>
      <c r="PTO403" s="403"/>
      <c r="PTP403" s="358"/>
      <c r="PTQ403" s="475"/>
      <c r="PTR403" s="455"/>
      <c r="PTS403" s="403"/>
      <c r="PTT403" s="403"/>
      <c r="PTU403" s="474"/>
      <c r="PTV403" s="473"/>
      <c r="PTW403" s="403"/>
      <c r="PTX403" s="358"/>
      <c r="PTY403" s="475"/>
      <c r="PTZ403" s="455"/>
      <c r="PUA403" s="403"/>
      <c r="PUB403" s="403"/>
      <c r="PUC403" s="474"/>
      <c r="PUD403" s="473"/>
      <c r="PUE403" s="403"/>
      <c r="PUF403" s="358"/>
      <c r="PUG403" s="475"/>
      <c r="PUH403" s="455"/>
      <c r="PUI403" s="403"/>
      <c r="PUJ403" s="403"/>
      <c r="PUK403" s="474"/>
      <c r="PUL403" s="473"/>
      <c r="PUM403" s="403"/>
      <c r="PUN403" s="358"/>
      <c r="PUO403" s="475"/>
      <c r="PUP403" s="455"/>
      <c r="PUQ403" s="403"/>
      <c r="PUR403" s="403"/>
      <c r="PUS403" s="474"/>
      <c r="PUT403" s="473"/>
      <c r="PUU403" s="403"/>
      <c r="PUV403" s="358"/>
      <c r="PUW403" s="475"/>
      <c r="PUX403" s="455"/>
      <c r="PUY403" s="403"/>
      <c r="PUZ403" s="403"/>
      <c r="PVA403" s="474"/>
      <c r="PVB403" s="473"/>
      <c r="PVC403" s="403"/>
      <c r="PVD403" s="358"/>
      <c r="PVE403" s="475"/>
      <c r="PVF403" s="455"/>
      <c r="PVG403" s="403"/>
      <c r="PVH403" s="403"/>
      <c r="PVI403" s="474"/>
      <c r="PVJ403" s="473"/>
      <c r="PVK403" s="403"/>
      <c r="PVL403" s="358"/>
      <c r="PVM403" s="475"/>
      <c r="PVN403" s="455"/>
      <c r="PVO403" s="403"/>
      <c r="PVP403" s="403"/>
      <c r="PVQ403" s="474"/>
      <c r="PVR403" s="473"/>
      <c r="PVS403" s="403"/>
      <c r="PVT403" s="358"/>
      <c r="PVU403" s="475"/>
      <c r="PVV403" s="455"/>
      <c r="PVW403" s="403"/>
      <c r="PVX403" s="403"/>
      <c r="PVY403" s="474"/>
      <c r="PVZ403" s="473"/>
      <c r="PWA403" s="403"/>
      <c r="PWB403" s="358"/>
      <c r="PWC403" s="475"/>
      <c r="PWD403" s="455"/>
      <c r="PWE403" s="403"/>
      <c r="PWF403" s="403"/>
      <c r="PWG403" s="474"/>
      <c r="PWH403" s="473"/>
      <c r="PWI403" s="403"/>
      <c r="PWJ403" s="358"/>
      <c r="PWK403" s="475"/>
      <c r="PWL403" s="455"/>
      <c r="PWM403" s="403"/>
      <c r="PWN403" s="403"/>
      <c r="PWO403" s="474"/>
      <c r="PWP403" s="473"/>
      <c r="PWQ403" s="403"/>
      <c r="PWR403" s="358"/>
      <c r="PWS403" s="475"/>
      <c r="PWT403" s="455"/>
      <c r="PWU403" s="403"/>
      <c r="PWV403" s="403"/>
      <c r="PWW403" s="474"/>
      <c r="PWX403" s="473"/>
      <c r="PWY403" s="403"/>
      <c r="PWZ403" s="358"/>
      <c r="PXA403" s="475"/>
      <c r="PXB403" s="455"/>
      <c r="PXC403" s="403"/>
      <c r="PXD403" s="403"/>
      <c r="PXE403" s="474"/>
      <c r="PXF403" s="473"/>
      <c r="PXG403" s="403"/>
      <c r="PXH403" s="358"/>
      <c r="PXI403" s="475"/>
      <c r="PXJ403" s="455"/>
      <c r="PXK403" s="403"/>
      <c r="PXL403" s="403"/>
      <c r="PXM403" s="474"/>
      <c r="PXN403" s="473"/>
      <c r="PXO403" s="403"/>
      <c r="PXP403" s="358"/>
      <c r="PXQ403" s="475"/>
      <c r="PXR403" s="455"/>
      <c r="PXS403" s="403"/>
      <c r="PXT403" s="403"/>
      <c r="PXU403" s="474"/>
      <c r="PXV403" s="473"/>
      <c r="PXW403" s="403"/>
      <c r="PXX403" s="358"/>
      <c r="PXY403" s="475"/>
      <c r="PXZ403" s="455"/>
      <c r="PYA403" s="403"/>
      <c r="PYB403" s="403"/>
      <c r="PYC403" s="474"/>
      <c r="PYD403" s="473"/>
      <c r="PYE403" s="403"/>
      <c r="PYF403" s="358"/>
      <c r="PYG403" s="475"/>
      <c r="PYH403" s="455"/>
      <c r="PYI403" s="403"/>
      <c r="PYJ403" s="403"/>
      <c r="PYK403" s="474"/>
      <c r="PYL403" s="473"/>
      <c r="PYM403" s="403"/>
      <c r="PYN403" s="358"/>
      <c r="PYO403" s="475"/>
      <c r="PYP403" s="455"/>
      <c r="PYQ403" s="403"/>
      <c r="PYR403" s="403"/>
      <c r="PYS403" s="474"/>
      <c r="PYT403" s="473"/>
      <c r="PYU403" s="403"/>
      <c r="PYV403" s="358"/>
      <c r="PYW403" s="475"/>
      <c r="PYX403" s="455"/>
      <c r="PYY403" s="403"/>
      <c r="PYZ403" s="403"/>
      <c r="PZA403" s="474"/>
      <c r="PZB403" s="473"/>
      <c r="PZC403" s="403"/>
      <c r="PZD403" s="358"/>
      <c r="PZE403" s="475"/>
      <c r="PZF403" s="455"/>
      <c r="PZG403" s="403"/>
      <c r="PZH403" s="403"/>
      <c r="PZI403" s="474"/>
      <c r="PZJ403" s="473"/>
      <c r="PZK403" s="403"/>
      <c r="PZL403" s="358"/>
      <c r="PZM403" s="475"/>
      <c r="PZN403" s="455"/>
      <c r="PZO403" s="403"/>
      <c r="PZP403" s="403"/>
      <c r="PZQ403" s="474"/>
      <c r="PZR403" s="473"/>
      <c r="PZS403" s="403"/>
      <c r="PZT403" s="358"/>
      <c r="PZU403" s="475"/>
      <c r="PZV403" s="455"/>
      <c r="PZW403" s="403"/>
      <c r="PZX403" s="403"/>
      <c r="PZY403" s="474"/>
      <c r="PZZ403" s="473"/>
      <c r="QAA403" s="403"/>
      <c r="QAB403" s="358"/>
      <c r="QAC403" s="475"/>
      <c r="QAD403" s="455"/>
      <c r="QAE403" s="403"/>
      <c r="QAF403" s="403"/>
      <c r="QAG403" s="474"/>
      <c r="QAH403" s="473"/>
      <c r="QAI403" s="403"/>
      <c r="QAJ403" s="358"/>
      <c r="QAK403" s="475"/>
      <c r="QAL403" s="455"/>
      <c r="QAM403" s="403"/>
      <c r="QAN403" s="403"/>
      <c r="QAO403" s="474"/>
      <c r="QAP403" s="473"/>
      <c r="QAQ403" s="403"/>
      <c r="QAR403" s="358"/>
      <c r="QAS403" s="475"/>
      <c r="QAT403" s="455"/>
      <c r="QAU403" s="403"/>
      <c r="QAV403" s="403"/>
      <c r="QAW403" s="474"/>
      <c r="QAX403" s="473"/>
      <c r="QAY403" s="403"/>
      <c r="QAZ403" s="358"/>
      <c r="QBA403" s="475"/>
      <c r="QBB403" s="455"/>
      <c r="QBC403" s="403"/>
      <c r="QBD403" s="403"/>
      <c r="QBE403" s="474"/>
      <c r="QBF403" s="473"/>
      <c r="QBG403" s="403"/>
      <c r="QBH403" s="358"/>
      <c r="QBI403" s="475"/>
      <c r="QBJ403" s="455"/>
      <c r="QBK403" s="403"/>
      <c r="QBL403" s="403"/>
      <c r="QBM403" s="474"/>
      <c r="QBN403" s="473"/>
      <c r="QBO403" s="403"/>
      <c r="QBP403" s="358"/>
      <c r="QBQ403" s="475"/>
      <c r="QBR403" s="455"/>
      <c r="QBS403" s="403"/>
      <c r="QBT403" s="403"/>
      <c r="QBU403" s="474"/>
      <c r="QBV403" s="473"/>
      <c r="QBW403" s="403"/>
      <c r="QBX403" s="358"/>
      <c r="QBY403" s="475"/>
      <c r="QBZ403" s="455"/>
      <c r="QCA403" s="403"/>
      <c r="QCB403" s="403"/>
      <c r="QCC403" s="474"/>
      <c r="QCD403" s="473"/>
      <c r="QCE403" s="403"/>
      <c r="QCF403" s="358"/>
      <c r="QCG403" s="475"/>
      <c r="QCH403" s="455"/>
      <c r="QCI403" s="403"/>
      <c r="QCJ403" s="403"/>
      <c r="QCK403" s="474"/>
      <c r="QCL403" s="473"/>
      <c r="QCM403" s="403"/>
      <c r="QCN403" s="358"/>
      <c r="QCO403" s="475"/>
      <c r="QCP403" s="455"/>
      <c r="QCQ403" s="403"/>
      <c r="QCR403" s="403"/>
      <c r="QCS403" s="474"/>
      <c r="QCT403" s="473"/>
      <c r="QCU403" s="403"/>
      <c r="QCV403" s="358"/>
      <c r="QCW403" s="475"/>
      <c r="QCX403" s="455"/>
      <c r="QCY403" s="403"/>
      <c r="QCZ403" s="403"/>
      <c r="QDA403" s="474"/>
      <c r="QDB403" s="473"/>
      <c r="QDC403" s="403"/>
      <c r="QDD403" s="358"/>
      <c r="QDE403" s="475"/>
      <c r="QDF403" s="455"/>
      <c r="QDG403" s="403"/>
      <c r="QDH403" s="403"/>
      <c r="QDI403" s="474"/>
      <c r="QDJ403" s="473"/>
      <c r="QDK403" s="403"/>
      <c r="QDL403" s="358"/>
      <c r="QDM403" s="475"/>
      <c r="QDN403" s="455"/>
      <c r="QDO403" s="403"/>
      <c r="QDP403" s="403"/>
      <c r="QDQ403" s="474"/>
      <c r="QDR403" s="473"/>
      <c r="QDS403" s="403"/>
      <c r="QDT403" s="358"/>
      <c r="QDU403" s="475"/>
      <c r="QDV403" s="455"/>
      <c r="QDW403" s="403"/>
      <c r="QDX403" s="403"/>
      <c r="QDY403" s="474"/>
      <c r="QDZ403" s="473"/>
      <c r="QEA403" s="403"/>
      <c r="QEB403" s="358"/>
      <c r="QEC403" s="475"/>
      <c r="QED403" s="455"/>
      <c r="QEE403" s="403"/>
      <c r="QEF403" s="403"/>
      <c r="QEG403" s="474"/>
      <c r="QEH403" s="473"/>
      <c r="QEI403" s="403"/>
      <c r="QEJ403" s="358"/>
      <c r="QEK403" s="475"/>
      <c r="QEL403" s="455"/>
      <c r="QEM403" s="403"/>
      <c r="QEN403" s="403"/>
      <c r="QEO403" s="474"/>
      <c r="QEP403" s="473"/>
      <c r="QEQ403" s="403"/>
      <c r="QER403" s="358"/>
      <c r="QES403" s="475"/>
      <c r="QET403" s="455"/>
      <c r="QEU403" s="403"/>
      <c r="QEV403" s="403"/>
      <c r="QEW403" s="474"/>
      <c r="QEX403" s="473"/>
      <c r="QEY403" s="403"/>
      <c r="QEZ403" s="358"/>
      <c r="QFA403" s="475"/>
      <c r="QFB403" s="455"/>
      <c r="QFC403" s="403"/>
      <c r="QFD403" s="403"/>
      <c r="QFE403" s="474"/>
      <c r="QFF403" s="473"/>
      <c r="QFG403" s="403"/>
      <c r="QFH403" s="358"/>
      <c r="QFI403" s="475"/>
      <c r="QFJ403" s="455"/>
      <c r="QFK403" s="403"/>
      <c r="QFL403" s="403"/>
      <c r="QFM403" s="474"/>
      <c r="QFN403" s="473"/>
      <c r="QFO403" s="403"/>
      <c r="QFP403" s="358"/>
      <c r="QFQ403" s="475"/>
      <c r="QFR403" s="455"/>
      <c r="QFS403" s="403"/>
      <c r="QFT403" s="403"/>
      <c r="QFU403" s="474"/>
      <c r="QFV403" s="473"/>
      <c r="QFW403" s="403"/>
      <c r="QFX403" s="358"/>
      <c r="QFY403" s="475"/>
      <c r="QFZ403" s="455"/>
      <c r="QGA403" s="403"/>
      <c r="QGB403" s="403"/>
      <c r="QGC403" s="474"/>
      <c r="QGD403" s="473"/>
      <c r="QGE403" s="403"/>
      <c r="QGF403" s="358"/>
      <c r="QGG403" s="475"/>
      <c r="QGH403" s="455"/>
      <c r="QGI403" s="403"/>
      <c r="QGJ403" s="403"/>
      <c r="QGK403" s="474"/>
      <c r="QGL403" s="473"/>
      <c r="QGM403" s="403"/>
      <c r="QGN403" s="358"/>
      <c r="QGO403" s="475"/>
      <c r="QGP403" s="455"/>
      <c r="QGQ403" s="403"/>
      <c r="QGR403" s="403"/>
      <c r="QGS403" s="474"/>
      <c r="QGT403" s="473"/>
      <c r="QGU403" s="403"/>
      <c r="QGV403" s="358"/>
      <c r="QGW403" s="475"/>
      <c r="QGX403" s="455"/>
      <c r="QGY403" s="403"/>
      <c r="QGZ403" s="403"/>
      <c r="QHA403" s="474"/>
      <c r="QHB403" s="473"/>
      <c r="QHC403" s="403"/>
      <c r="QHD403" s="358"/>
      <c r="QHE403" s="475"/>
      <c r="QHF403" s="455"/>
      <c r="QHG403" s="403"/>
      <c r="QHH403" s="403"/>
      <c r="QHI403" s="474"/>
      <c r="QHJ403" s="473"/>
      <c r="QHK403" s="403"/>
      <c r="QHL403" s="358"/>
      <c r="QHM403" s="475"/>
      <c r="QHN403" s="455"/>
      <c r="QHO403" s="403"/>
      <c r="QHP403" s="403"/>
      <c r="QHQ403" s="474"/>
      <c r="QHR403" s="473"/>
      <c r="QHS403" s="403"/>
      <c r="QHT403" s="358"/>
      <c r="QHU403" s="475"/>
      <c r="QHV403" s="455"/>
      <c r="QHW403" s="403"/>
      <c r="QHX403" s="403"/>
      <c r="QHY403" s="474"/>
      <c r="QHZ403" s="473"/>
      <c r="QIA403" s="403"/>
      <c r="QIB403" s="358"/>
      <c r="QIC403" s="475"/>
      <c r="QID403" s="455"/>
      <c r="QIE403" s="403"/>
      <c r="QIF403" s="403"/>
      <c r="QIG403" s="474"/>
      <c r="QIH403" s="473"/>
      <c r="QII403" s="403"/>
      <c r="QIJ403" s="358"/>
      <c r="QIK403" s="475"/>
      <c r="QIL403" s="455"/>
      <c r="QIM403" s="403"/>
      <c r="QIN403" s="403"/>
      <c r="QIO403" s="474"/>
      <c r="QIP403" s="473"/>
      <c r="QIQ403" s="403"/>
      <c r="QIR403" s="358"/>
      <c r="QIS403" s="475"/>
      <c r="QIT403" s="455"/>
      <c r="QIU403" s="403"/>
      <c r="QIV403" s="403"/>
      <c r="QIW403" s="474"/>
      <c r="QIX403" s="473"/>
      <c r="QIY403" s="403"/>
      <c r="QIZ403" s="358"/>
      <c r="QJA403" s="475"/>
      <c r="QJB403" s="455"/>
      <c r="QJC403" s="403"/>
      <c r="QJD403" s="403"/>
      <c r="QJE403" s="474"/>
      <c r="QJF403" s="473"/>
      <c r="QJG403" s="403"/>
      <c r="QJH403" s="358"/>
      <c r="QJI403" s="475"/>
      <c r="QJJ403" s="455"/>
      <c r="QJK403" s="403"/>
      <c r="QJL403" s="403"/>
      <c r="QJM403" s="474"/>
      <c r="QJN403" s="473"/>
      <c r="QJO403" s="403"/>
      <c r="QJP403" s="358"/>
      <c r="QJQ403" s="475"/>
      <c r="QJR403" s="455"/>
      <c r="QJS403" s="403"/>
      <c r="QJT403" s="403"/>
      <c r="QJU403" s="474"/>
      <c r="QJV403" s="473"/>
      <c r="QJW403" s="403"/>
      <c r="QJX403" s="358"/>
      <c r="QJY403" s="475"/>
      <c r="QJZ403" s="455"/>
      <c r="QKA403" s="403"/>
      <c r="QKB403" s="403"/>
      <c r="QKC403" s="474"/>
      <c r="QKD403" s="473"/>
      <c r="QKE403" s="403"/>
      <c r="QKF403" s="358"/>
      <c r="QKG403" s="475"/>
      <c r="QKH403" s="455"/>
      <c r="QKI403" s="403"/>
      <c r="QKJ403" s="403"/>
      <c r="QKK403" s="474"/>
      <c r="QKL403" s="473"/>
      <c r="QKM403" s="403"/>
      <c r="QKN403" s="358"/>
      <c r="QKO403" s="475"/>
      <c r="QKP403" s="455"/>
      <c r="QKQ403" s="403"/>
      <c r="QKR403" s="403"/>
      <c r="QKS403" s="474"/>
      <c r="QKT403" s="473"/>
      <c r="QKU403" s="403"/>
      <c r="QKV403" s="358"/>
      <c r="QKW403" s="475"/>
      <c r="QKX403" s="455"/>
      <c r="QKY403" s="403"/>
      <c r="QKZ403" s="403"/>
      <c r="QLA403" s="474"/>
      <c r="QLB403" s="473"/>
      <c r="QLC403" s="403"/>
      <c r="QLD403" s="358"/>
      <c r="QLE403" s="475"/>
      <c r="QLF403" s="455"/>
      <c r="QLG403" s="403"/>
      <c r="QLH403" s="403"/>
      <c r="QLI403" s="474"/>
      <c r="QLJ403" s="473"/>
      <c r="QLK403" s="403"/>
      <c r="QLL403" s="358"/>
      <c r="QLM403" s="475"/>
      <c r="QLN403" s="455"/>
      <c r="QLO403" s="403"/>
      <c r="QLP403" s="403"/>
      <c r="QLQ403" s="474"/>
      <c r="QLR403" s="473"/>
      <c r="QLS403" s="403"/>
      <c r="QLT403" s="358"/>
      <c r="QLU403" s="475"/>
      <c r="QLV403" s="455"/>
      <c r="QLW403" s="403"/>
      <c r="QLX403" s="403"/>
      <c r="QLY403" s="474"/>
      <c r="QLZ403" s="473"/>
      <c r="QMA403" s="403"/>
      <c r="QMB403" s="358"/>
      <c r="QMC403" s="475"/>
      <c r="QMD403" s="455"/>
      <c r="QME403" s="403"/>
      <c r="QMF403" s="403"/>
      <c r="QMG403" s="474"/>
      <c r="QMH403" s="473"/>
      <c r="QMI403" s="403"/>
      <c r="QMJ403" s="358"/>
      <c r="QMK403" s="475"/>
      <c r="QML403" s="455"/>
      <c r="QMM403" s="403"/>
      <c r="QMN403" s="403"/>
      <c r="QMO403" s="474"/>
      <c r="QMP403" s="473"/>
      <c r="QMQ403" s="403"/>
      <c r="QMR403" s="358"/>
      <c r="QMS403" s="475"/>
      <c r="QMT403" s="455"/>
      <c r="QMU403" s="403"/>
      <c r="QMV403" s="403"/>
      <c r="QMW403" s="474"/>
      <c r="QMX403" s="473"/>
      <c r="QMY403" s="403"/>
      <c r="QMZ403" s="358"/>
      <c r="QNA403" s="475"/>
      <c r="QNB403" s="455"/>
      <c r="QNC403" s="403"/>
      <c r="QND403" s="403"/>
      <c r="QNE403" s="474"/>
      <c r="QNF403" s="473"/>
      <c r="QNG403" s="403"/>
      <c r="QNH403" s="358"/>
      <c r="QNI403" s="475"/>
      <c r="QNJ403" s="455"/>
      <c r="QNK403" s="403"/>
      <c r="QNL403" s="403"/>
      <c r="QNM403" s="474"/>
      <c r="QNN403" s="473"/>
      <c r="QNO403" s="403"/>
      <c r="QNP403" s="358"/>
      <c r="QNQ403" s="475"/>
      <c r="QNR403" s="455"/>
      <c r="QNS403" s="403"/>
      <c r="QNT403" s="403"/>
      <c r="QNU403" s="474"/>
      <c r="QNV403" s="473"/>
      <c r="QNW403" s="403"/>
      <c r="QNX403" s="358"/>
      <c r="QNY403" s="475"/>
      <c r="QNZ403" s="455"/>
      <c r="QOA403" s="403"/>
      <c r="QOB403" s="403"/>
      <c r="QOC403" s="474"/>
      <c r="QOD403" s="473"/>
      <c r="QOE403" s="403"/>
      <c r="QOF403" s="358"/>
      <c r="QOG403" s="475"/>
      <c r="QOH403" s="455"/>
      <c r="QOI403" s="403"/>
      <c r="QOJ403" s="403"/>
      <c r="QOK403" s="474"/>
      <c r="QOL403" s="473"/>
      <c r="QOM403" s="403"/>
      <c r="QON403" s="358"/>
      <c r="QOO403" s="475"/>
      <c r="QOP403" s="455"/>
      <c r="QOQ403" s="403"/>
      <c r="QOR403" s="403"/>
      <c r="QOS403" s="474"/>
      <c r="QOT403" s="473"/>
      <c r="QOU403" s="403"/>
      <c r="QOV403" s="358"/>
      <c r="QOW403" s="475"/>
      <c r="QOX403" s="455"/>
      <c r="QOY403" s="403"/>
      <c r="QOZ403" s="403"/>
      <c r="QPA403" s="474"/>
      <c r="QPB403" s="473"/>
      <c r="QPC403" s="403"/>
      <c r="QPD403" s="358"/>
      <c r="QPE403" s="475"/>
      <c r="QPF403" s="455"/>
      <c r="QPG403" s="403"/>
      <c r="QPH403" s="403"/>
      <c r="QPI403" s="474"/>
      <c r="QPJ403" s="473"/>
      <c r="QPK403" s="403"/>
      <c r="QPL403" s="358"/>
      <c r="QPM403" s="475"/>
      <c r="QPN403" s="455"/>
      <c r="QPO403" s="403"/>
      <c r="QPP403" s="403"/>
      <c r="QPQ403" s="474"/>
      <c r="QPR403" s="473"/>
      <c r="QPS403" s="403"/>
      <c r="QPT403" s="358"/>
      <c r="QPU403" s="475"/>
      <c r="QPV403" s="455"/>
      <c r="QPW403" s="403"/>
      <c r="QPX403" s="403"/>
      <c r="QPY403" s="474"/>
      <c r="QPZ403" s="473"/>
      <c r="QQA403" s="403"/>
      <c r="QQB403" s="358"/>
      <c r="QQC403" s="475"/>
      <c r="QQD403" s="455"/>
      <c r="QQE403" s="403"/>
      <c r="QQF403" s="403"/>
      <c r="QQG403" s="474"/>
      <c r="QQH403" s="473"/>
      <c r="QQI403" s="403"/>
      <c r="QQJ403" s="358"/>
      <c r="QQK403" s="475"/>
      <c r="QQL403" s="455"/>
      <c r="QQM403" s="403"/>
      <c r="QQN403" s="403"/>
      <c r="QQO403" s="474"/>
      <c r="QQP403" s="473"/>
      <c r="QQQ403" s="403"/>
      <c r="QQR403" s="358"/>
      <c r="QQS403" s="475"/>
      <c r="QQT403" s="455"/>
      <c r="QQU403" s="403"/>
      <c r="QQV403" s="403"/>
      <c r="QQW403" s="474"/>
      <c r="QQX403" s="473"/>
      <c r="QQY403" s="403"/>
      <c r="QQZ403" s="358"/>
      <c r="QRA403" s="475"/>
      <c r="QRB403" s="455"/>
      <c r="QRC403" s="403"/>
      <c r="QRD403" s="403"/>
      <c r="QRE403" s="474"/>
      <c r="QRF403" s="473"/>
      <c r="QRG403" s="403"/>
      <c r="QRH403" s="358"/>
      <c r="QRI403" s="475"/>
      <c r="QRJ403" s="455"/>
      <c r="QRK403" s="403"/>
      <c r="QRL403" s="403"/>
      <c r="QRM403" s="474"/>
      <c r="QRN403" s="473"/>
      <c r="QRO403" s="403"/>
      <c r="QRP403" s="358"/>
      <c r="QRQ403" s="475"/>
      <c r="QRR403" s="455"/>
      <c r="QRS403" s="403"/>
      <c r="QRT403" s="403"/>
      <c r="QRU403" s="474"/>
      <c r="QRV403" s="473"/>
      <c r="QRW403" s="403"/>
      <c r="QRX403" s="358"/>
      <c r="QRY403" s="475"/>
      <c r="QRZ403" s="455"/>
      <c r="QSA403" s="403"/>
      <c r="QSB403" s="403"/>
      <c r="QSC403" s="474"/>
      <c r="QSD403" s="473"/>
      <c r="QSE403" s="403"/>
      <c r="QSF403" s="358"/>
      <c r="QSG403" s="475"/>
      <c r="QSH403" s="455"/>
      <c r="QSI403" s="403"/>
      <c r="QSJ403" s="403"/>
      <c r="QSK403" s="474"/>
      <c r="QSL403" s="473"/>
      <c r="QSM403" s="403"/>
      <c r="QSN403" s="358"/>
      <c r="QSO403" s="475"/>
      <c r="QSP403" s="455"/>
      <c r="QSQ403" s="403"/>
      <c r="QSR403" s="403"/>
      <c r="QSS403" s="474"/>
      <c r="QST403" s="473"/>
      <c r="QSU403" s="403"/>
      <c r="QSV403" s="358"/>
      <c r="QSW403" s="475"/>
      <c r="QSX403" s="455"/>
      <c r="QSY403" s="403"/>
      <c r="QSZ403" s="403"/>
      <c r="QTA403" s="474"/>
      <c r="QTB403" s="473"/>
      <c r="QTC403" s="403"/>
      <c r="QTD403" s="358"/>
      <c r="QTE403" s="475"/>
      <c r="QTF403" s="455"/>
      <c r="QTG403" s="403"/>
      <c r="QTH403" s="403"/>
      <c r="QTI403" s="474"/>
      <c r="QTJ403" s="473"/>
      <c r="QTK403" s="403"/>
      <c r="QTL403" s="358"/>
      <c r="QTM403" s="475"/>
      <c r="QTN403" s="455"/>
      <c r="QTO403" s="403"/>
      <c r="QTP403" s="403"/>
      <c r="QTQ403" s="474"/>
      <c r="QTR403" s="473"/>
      <c r="QTS403" s="403"/>
      <c r="QTT403" s="358"/>
      <c r="QTU403" s="475"/>
      <c r="QTV403" s="455"/>
      <c r="QTW403" s="403"/>
      <c r="QTX403" s="403"/>
      <c r="QTY403" s="474"/>
      <c r="QTZ403" s="473"/>
      <c r="QUA403" s="403"/>
      <c r="QUB403" s="358"/>
      <c r="QUC403" s="475"/>
      <c r="QUD403" s="455"/>
      <c r="QUE403" s="403"/>
      <c r="QUF403" s="403"/>
      <c r="QUG403" s="474"/>
      <c r="QUH403" s="473"/>
      <c r="QUI403" s="403"/>
      <c r="QUJ403" s="358"/>
      <c r="QUK403" s="475"/>
      <c r="QUL403" s="455"/>
      <c r="QUM403" s="403"/>
      <c r="QUN403" s="403"/>
      <c r="QUO403" s="474"/>
      <c r="QUP403" s="473"/>
      <c r="QUQ403" s="403"/>
      <c r="QUR403" s="358"/>
      <c r="QUS403" s="475"/>
      <c r="QUT403" s="455"/>
      <c r="QUU403" s="403"/>
      <c r="QUV403" s="403"/>
      <c r="QUW403" s="474"/>
      <c r="QUX403" s="473"/>
      <c r="QUY403" s="403"/>
      <c r="QUZ403" s="358"/>
      <c r="QVA403" s="475"/>
      <c r="QVB403" s="455"/>
      <c r="QVC403" s="403"/>
      <c r="QVD403" s="403"/>
      <c r="QVE403" s="474"/>
      <c r="QVF403" s="473"/>
      <c r="QVG403" s="403"/>
      <c r="QVH403" s="358"/>
      <c r="QVI403" s="475"/>
      <c r="QVJ403" s="455"/>
      <c r="QVK403" s="403"/>
      <c r="QVL403" s="403"/>
      <c r="QVM403" s="474"/>
      <c r="QVN403" s="473"/>
      <c r="QVO403" s="403"/>
      <c r="QVP403" s="358"/>
      <c r="QVQ403" s="475"/>
      <c r="QVR403" s="455"/>
      <c r="QVS403" s="403"/>
      <c r="QVT403" s="403"/>
      <c r="QVU403" s="474"/>
      <c r="QVV403" s="473"/>
      <c r="QVW403" s="403"/>
      <c r="QVX403" s="358"/>
      <c r="QVY403" s="475"/>
      <c r="QVZ403" s="455"/>
      <c r="QWA403" s="403"/>
      <c r="QWB403" s="403"/>
      <c r="QWC403" s="474"/>
      <c r="QWD403" s="473"/>
      <c r="QWE403" s="403"/>
      <c r="QWF403" s="358"/>
      <c r="QWG403" s="475"/>
      <c r="QWH403" s="455"/>
      <c r="QWI403" s="403"/>
      <c r="QWJ403" s="403"/>
      <c r="QWK403" s="474"/>
      <c r="QWL403" s="473"/>
      <c r="QWM403" s="403"/>
      <c r="QWN403" s="358"/>
      <c r="QWO403" s="475"/>
      <c r="QWP403" s="455"/>
      <c r="QWQ403" s="403"/>
      <c r="QWR403" s="403"/>
      <c r="QWS403" s="474"/>
      <c r="QWT403" s="473"/>
      <c r="QWU403" s="403"/>
      <c r="QWV403" s="358"/>
      <c r="QWW403" s="475"/>
      <c r="QWX403" s="455"/>
      <c r="QWY403" s="403"/>
      <c r="QWZ403" s="403"/>
      <c r="QXA403" s="474"/>
      <c r="QXB403" s="473"/>
      <c r="QXC403" s="403"/>
      <c r="QXD403" s="358"/>
      <c r="QXE403" s="475"/>
      <c r="QXF403" s="455"/>
      <c r="QXG403" s="403"/>
      <c r="QXH403" s="403"/>
      <c r="QXI403" s="474"/>
      <c r="QXJ403" s="473"/>
      <c r="QXK403" s="403"/>
      <c r="QXL403" s="358"/>
      <c r="QXM403" s="475"/>
      <c r="QXN403" s="455"/>
      <c r="QXO403" s="403"/>
      <c r="QXP403" s="403"/>
      <c r="QXQ403" s="474"/>
      <c r="QXR403" s="473"/>
      <c r="QXS403" s="403"/>
      <c r="QXT403" s="358"/>
      <c r="QXU403" s="475"/>
      <c r="QXV403" s="455"/>
      <c r="QXW403" s="403"/>
      <c r="QXX403" s="403"/>
      <c r="QXY403" s="474"/>
      <c r="QXZ403" s="473"/>
      <c r="QYA403" s="403"/>
      <c r="QYB403" s="358"/>
      <c r="QYC403" s="475"/>
      <c r="QYD403" s="455"/>
      <c r="QYE403" s="403"/>
      <c r="QYF403" s="403"/>
      <c r="QYG403" s="474"/>
      <c r="QYH403" s="473"/>
      <c r="QYI403" s="403"/>
      <c r="QYJ403" s="358"/>
      <c r="QYK403" s="475"/>
      <c r="QYL403" s="455"/>
      <c r="QYM403" s="403"/>
      <c r="QYN403" s="403"/>
      <c r="QYO403" s="474"/>
      <c r="QYP403" s="473"/>
      <c r="QYQ403" s="403"/>
      <c r="QYR403" s="358"/>
      <c r="QYS403" s="475"/>
      <c r="QYT403" s="455"/>
      <c r="QYU403" s="403"/>
      <c r="QYV403" s="403"/>
      <c r="QYW403" s="474"/>
      <c r="QYX403" s="473"/>
      <c r="QYY403" s="403"/>
      <c r="QYZ403" s="358"/>
      <c r="QZA403" s="475"/>
      <c r="QZB403" s="455"/>
      <c r="QZC403" s="403"/>
      <c r="QZD403" s="403"/>
      <c r="QZE403" s="474"/>
      <c r="QZF403" s="473"/>
      <c r="QZG403" s="403"/>
      <c r="QZH403" s="358"/>
      <c r="QZI403" s="475"/>
      <c r="QZJ403" s="455"/>
      <c r="QZK403" s="403"/>
      <c r="QZL403" s="403"/>
      <c r="QZM403" s="474"/>
      <c r="QZN403" s="473"/>
      <c r="QZO403" s="403"/>
      <c r="QZP403" s="358"/>
      <c r="QZQ403" s="475"/>
      <c r="QZR403" s="455"/>
      <c r="QZS403" s="403"/>
      <c r="QZT403" s="403"/>
      <c r="QZU403" s="474"/>
      <c r="QZV403" s="473"/>
      <c r="QZW403" s="403"/>
      <c r="QZX403" s="358"/>
      <c r="QZY403" s="475"/>
      <c r="QZZ403" s="455"/>
      <c r="RAA403" s="403"/>
      <c r="RAB403" s="403"/>
      <c r="RAC403" s="474"/>
      <c r="RAD403" s="473"/>
      <c r="RAE403" s="403"/>
      <c r="RAF403" s="358"/>
      <c r="RAG403" s="475"/>
      <c r="RAH403" s="455"/>
      <c r="RAI403" s="403"/>
      <c r="RAJ403" s="403"/>
      <c r="RAK403" s="474"/>
      <c r="RAL403" s="473"/>
      <c r="RAM403" s="403"/>
      <c r="RAN403" s="358"/>
      <c r="RAO403" s="475"/>
      <c r="RAP403" s="455"/>
      <c r="RAQ403" s="403"/>
      <c r="RAR403" s="403"/>
      <c r="RAS403" s="474"/>
      <c r="RAT403" s="473"/>
      <c r="RAU403" s="403"/>
      <c r="RAV403" s="358"/>
      <c r="RAW403" s="475"/>
      <c r="RAX403" s="455"/>
      <c r="RAY403" s="403"/>
      <c r="RAZ403" s="403"/>
      <c r="RBA403" s="474"/>
      <c r="RBB403" s="473"/>
      <c r="RBC403" s="403"/>
      <c r="RBD403" s="358"/>
      <c r="RBE403" s="475"/>
      <c r="RBF403" s="455"/>
      <c r="RBG403" s="403"/>
      <c r="RBH403" s="403"/>
      <c r="RBI403" s="474"/>
      <c r="RBJ403" s="473"/>
      <c r="RBK403" s="403"/>
      <c r="RBL403" s="358"/>
      <c r="RBM403" s="475"/>
      <c r="RBN403" s="455"/>
      <c r="RBO403" s="403"/>
      <c r="RBP403" s="403"/>
      <c r="RBQ403" s="474"/>
      <c r="RBR403" s="473"/>
      <c r="RBS403" s="403"/>
      <c r="RBT403" s="358"/>
      <c r="RBU403" s="475"/>
      <c r="RBV403" s="455"/>
      <c r="RBW403" s="403"/>
      <c r="RBX403" s="403"/>
      <c r="RBY403" s="474"/>
      <c r="RBZ403" s="473"/>
      <c r="RCA403" s="403"/>
      <c r="RCB403" s="358"/>
      <c r="RCC403" s="475"/>
      <c r="RCD403" s="455"/>
      <c r="RCE403" s="403"/>
      <c r="RCF403" s="403"/>
      <c r="RCG403" s="474"/>
      <c r="RCH403" s="473"/>
      <c r="RCI403" s="403"/>
      <c r="RCJ403" s="358"/>
      <c r="RCK403" s="475"/>
      <c r="RCL403" s="455"/>
      <c r="RCM403" s="403"/>
      <c r="RCN403" s="403"/>
      <c r="RCO403" s="474"/>
      <c r="RCP403" s="473"/>
      <c r="RCQ403" s="403"/>
      <c r="RCR403" s="358"/>
      <c r="RCS403" s="475"/>
      <c r="RCT403" s="455"/>
      <c r="RCU403" s="403"/>
      <c r="RCV403" s="403"/>
      <c r="RCW403" s="474"/>
      <c r="RCX403" s="473"/>
      <c r="RCY403" s="403"/>
      <c r="RCZ403" s="358"/>
      <c r="RDA403" s="475"/>
      <c r="RDB403" s="455"/>
      <c r="RDC403" s="403"/>
      <c r="RDD403" s="403"/>
      <c r="RDE403" s="474"/>
      <c r="RDF403" s="473"/>
      <c r="RDG403" s="403"/>
      <c r="RDH403" s="358"/>
      <c r="RDI403" s="475"/>
      <c r="RDJ403" s="455"/>
      <c r="RDK403" s="403"/>
      <c r="RDL403" s="403"/>
      <c r="RDM403" s="474"/>
      <c r="RDN403" s="473"/>
      <c r="RDO403" s="403"/>
      <c r="RDP403" s="358"/>
      <c r="RDQ403" s="475"/>
      <c r="RDR403" s="455"/>
      <c r="RDS403" s="403"/>
      <c r="RDT403" s="403"/>
      <c r="RDU403" s="474"/>
      <c r="RDV403" s="473"/>
      <c r="RDW403" s="403"/>
      <c r="RDX403" s="358"/>
      <c r="RDY403" s="475"/>
      <c r="RDZ403" s="455"/>
      <c r="REA403" s="403"/>
      <c r="REB403" s="403"/>
      <c r="REC403" s="474"/>
      <c r="RED403" s="473"/>
      <c r="REE403" s="403"/>
      <c r="REF403" s="358"/>
      <c r="REG403" s="475"/>
      <c r="REH403" s="455"/>
      <c r="REI403" s="403"/>
      <c r="REJ403" s="403"/>
      <c r="REK403" s="474"/>
      <c r="REL403" s="473"/>
      <c r="REM403" s="403"/>
      <c r="REN403" s="358"/>
      <c r="REO403" s="475"/>
      <c r="REP403" s="455"/>
      <c r="REQ403" s="403"/>
      <c r="RER403" s="403"/>
      <c r="RES403" s="474"/>
      <c r="RET403" s="473"/>
      <c r="REU403" s="403"/>
      <c r="REV403" s="358"/>
      <c r="REW403" s="475"/>
      <c r="REX403" s="455"/>
      <c r="REY403" s="403"/>
      <c r="REZ403" s="403"/>
      <c r="RFA403" s="474"/>
      <c r="RFB403" s="473"/>
      <c r="RFC403" s="403"/>
      <c r="RFD403" s="358"/>
      <c r="RFE403" s="475"/>
      <c r="RFF403" s="455"/>
      <c r="RFG403" s="403"/>
      <c r="RFH403" s="403"/>
      <c r="RFI403" s="474"/>
      <c r="RFJ403" s="473"/>
      <c r="RFK403" s="403"/>
      <c r="RFL403" s="358"/>
      <c r="RFM403" s="475"/>
      <c r="RFN403" s="455"/>
      <c r="RFO403" s="403"/>
      <c r="RFP403" s="403"/>
      <c r="RFQ403" s="474"/>
      <c r="RFR403" s="473"/>
      <c r="RFS403" s="403"/>
      <c r="RFT403" s="358"/>
      <c r="RFU403" s="475"/>
      <c r="RFV403" s="455"/>
      <c r="RFW403" s="403"/>
      <c r="RFX403" s="403"/>
      <c r="RFY403" s="474"/>
      <c r="RFZ403" s="473"/>
      <c r="RGA403" s="403"/>
      <c r="RGB403" s="358"/>
      <c r="RGC403" s="475"/>
      <c r="RGD403" s="455"/>
      <c r="RGE403" s="403"/>
      <c r="RGF403" s="403"/>
      <c r="RGG403" s="474"/>
      <c r="RGH403" s="473"/>
      <c r="RGI403" s="403"/>
      <c r="RGJ403" s="358"/>
      <c r="RGK403" s="475"/>
      <c r="RGL403" s="455"/>
      <c r="RGM403" s="403"/>
      <c r="RGN403" s="403"/>
      <c r="RGO403" s="474"/>
      <c r="RGP403" s="473"/>
      <c r="RGQ403" s="403"/>
      <c r="RGR403" s="358"/>
      <c r="RGS403" s="475"/>
      <c r="RGT403" s="455"/>
      <c r="RGU403" s="403"/>
      <c r="RGV403" s="403"/>
      <c r="RGW403" s="474"/>
      <c r="RGX403" s="473"/>
      <c r="RGY403" s="403"/>
      <c r="RGZ403" s="358"/>
      <c r="RHA403" s="475"/>
      <c r="RHB403" s="455"/>
      <c r="RHC403" s="403"/>
      <c r="RHD403" s="403"/>
      <c r="RHE403" s="474"/>
      <c r="RHF403" s="473"/>
      <c r="RHG403" s="403"/>
      <c r="RHH403" s="358"/>
      <c r="RHI403" s="475"/>
      <c r="RHJ403" s="455"/>
      <c r="RHK403" s="403"/>
      <c r="RHL403" s="403"/>
      <c r="RHM403" s="474"/>
      <c r="RHN403" s="473"/>
      <c r="RHO403" s="403"/>
      <c r="RHP403" s="358"/>
      <c r="RHQ403" s="475"/>
      <c r="RHR403" s="455"/>
      <c r="RHS403" s="403"/>
      <c r="RHT403" s="403"/>
      <c r="RHU403" s="474"/>
      <c r="RHV403" s="473"/>
      <c r="RHW403" s="403"/>
      <c r="RHX403" s="358"/>
      <c r="RHY403" s="475"/>
      <c r="RHZ403" s="455"/>
      <c r="RIA403" s="403"/>
      <c r="RIB403" s="403"/>
      <c r="RIC403" s="474"/>
      <c r="RID403" s="473"/>
      <c r="RIE403" s="403"/>
      <c r="RIF403" s="358"/>
      <c r="RIG403" s="475"/>
      <c r="RIH403" s="455"/>
      <c r="RII403" s="403"/>
      <c r="RIJ403" s="403"/>
      <c r="RIK403" s="474"/>
      <c r="RIL403" s="473"/>
      <c r="RIM403" s="403"/>
      <c r="RIN403" s="358"/>
      <c r="RIO403" s="475"/>
      <c r="RIP403" s="455"/>
      <c r="RIQ403" s="403"/>
      <c r="RIR403" s="403"/>
      <c r="RIS403" s="474"/>
      <c r="RIT403" s="473"/>
      <c r="RIU403" s="403"/>
      <c r="RIV403" s="358"/>
      <c r="RIW403" s="475"/>
      <c r="RIX403" s="455"/>
      <c r="RIY403" s="403"/>
      <c r="RIZ403" s="403"/>
      <c r="RJA403" s="474"/>
      <c r="RJB403" s="473"/>
      <c r="RJC403" s="403"/>
      <c r="RJD403" s="358"/>
      <c r="RJE403" s="475"/>
      <c r="RJF403" s="455"/>
      <c r="RJG403" s="403"/>
      <c r="RJH403" s="403"/>
      <c r="RJI403" s="474"/>
      <c r="RJJ403" s="473"/>
      <c r="RJK403" s="403"/>
      <c r="RJL403" s="358"/>
      <c r="RJM403" s="475"/>
      <c r="RJN403" s="455"/>
      <c r="RJO403" s="403"/>
      <c r="RJP403" s="403"/>
      <c r="RJQ403" s="474"/>
      <c r="RJR403" s="473"/>
      <c r="RJS403" s="403"/>
      <c r="RJT403" s="358"/>
      <c r="RJU403" s="475"/>
      <c r="RJV403" s="455"/>
      <c r="RJW403" s="403"/>
      <c r="RJX403" s="403"/>
      <c r="RJY403" s="474"/>
      <c r="RJZ403" s="473"/>
      <c r="RKA403" s="403"/>
      <c r="RKB403" s="358"/>
      <c r="RKC403" s="475"/>
      <c r="RKD403" s="455"/>
      <c r="RKE403" s="403"/>
      <c r="RKF403" s="403"/>
      <c r="RKG403" s="474"/>
      <c r="RKH403" s="473"/>
      <c r="RKI403" s="403"/>
      <c r="RKJ403" s="358"/>
      <c r="RKK403" s="475"/>
      <c r="RKL403" s="455"/>
      <c r="RKM403" s="403"/>
      <c r="RKN403" s="403"/>
      <c r="RKO403" s="474"/>
      <c r="RKP403" s="473"/>
      <c r="RKQ403" s="403"/>
      <c r="RKR403" s="358"/>
      <c r="RKS403" s="475"/>
      <c r="RKT403" s="455"/>
      <c r="RKU403" s="403"/>
      <c r="RKV403" s="403"/>
      <c r="RKW403" s="474"/>
      <c r="RKX403" s="473"/>
      <c r="RKY403" s="403"/>
      <c r="RKZ403" s="358"/>
      <c r="RLA403" s="475"/>
      <c r="RLB403" s="455"/>
      <c r="RLC403" s="403"/>
      <c r="RLD403" s="403"/>
      <c r="RLE403" s="474"/>
      <c r="RLF403" s="473"/>
      <c r="RLG403" s="403"/>
      <c r="RLH403" s="358"/>
      <c r="RLI403" s="475"/>
      <c r="RLJ403" s="455"/>
      <c r="RLK403" s="403"/>
      <c r="RLL403" s="403"/>
      <c r="RLM403" s="474"/>
      <c r="RLN403" s="473"/>
      <c r="RLO403" s="403"/>
      <c r="RLP403" s="358"/>
      <c r="RLQ403" s="475"/>
      <c r="RLR403" s="455"/>
      <c r="RLS403" s="403"/>
      <c r="RLT403" s="403"/>
      <c r="RLU403" s="474"/>
      <c r="RLV403" s="473"/>
      <c r="RLW403" s="403"/>
      <c r="RLX403" s="358"/>
      <c r="RLY403" s="475"/>
      <c r="RLZ403" s="455"/>
      <c r="RMA403" s="403"/>
      <c r="RMB403" s="403"/>
      <c r="RMC403" s="474"/>
      <c r="RMD403" s="473"/>
      <c r="RME403" s="403"/>
      <c r="RMF403" s="358"/>
      <c r="RMG403" s="475"/>
      <c r="RMH403" s="455"/>
      <c r="RMI403" s="403"/>
      <c r="RMJ403" s="403"/>
      <c r="RMK403" s="474"/>
      <c r="RML403" s="473"/>
      <c r="RMM403" s="403"/>
      <c r="RMN403" s="358"/>
      <c r="RMO403" s="475"/>
      <c r="RMP403" s="455"/>
      <c r="RMQ403" s="403"/>
      <c r="RMR403" s="403"/>
      <c r="RMS403" s="474"/>
      <c r="RMT403" s="473"/>
      <c r="RMU403" s="403"/>
      <c r="RMV403" s="358"/>
      <c r="RMW403" s="475"/>
      <c r="RMX403" s="455"/>
      <c r="RMY403" s="403"/>
      <c r="RMZ403" s="403"/>
      <c r="RNA403" s="474"/>
      <c r="RNB403" s="473"/>
      <c r="RNC403" s="403"/>
      <c r="RND403" s="358"/>
      <c r="RNE403" s="475"/>
      <c r="RNF403" s="455"/>
      <c r="RNG403" s="403"/>
      <c r="RNH403" s="403"/>
      <c r="RNI403" s="474"/>
      <c r="RNJ403" s="473"/>
      <c r="RNK403" s="403"/>
      <c r="RNL403" s="358"/>
      <c r="RNM403" s="475"/>
      <c r="RNN403" s="455"/>
      <c r="RNO403" s="403"/>
      <c r="RNP403" s="403"/>
      <c r="RNQ403" s="474"/>
      <c r="RNR403" s="473"/>
      <c r="RNS403" s="403"/>
      <c r="RNT403" s="358"/>
      <c r="RNU403" s="475"/>
      <c r="RNV403" s="455"/>
      <c r="RNW403" s="403"/>
      <c r="RNX403" s="403"/>
      <c r="RNY403" s="474"/>
      <c r="RNZ403" s="473"/>
      <c r="ROA403" s="403"/>
      <c r="ROB403" s="358"/>
      <c r="ROC403" s="475"/>
      <c r="ROD403" s="455"/>
      <c r="ROE403" s="403"/>
      <c r="ROF403" s="403"/>
      <c r="ROG403" s="474"/>
      <c r="ROH403" s="473"/>
      <c r="ROI403" s="403"/>
      <c r="ROJ403" s="358"/>
      <c r="ROK403" s="475"/>
      <c r="ROL403" s="455"/>
      <c r="ROM403" s="403"/>
      <c r="RON403" s="403"/>
      <c r="ROO403" s="474"/>
      <c r="ROP403" s="473"/>
      <c r="ROQ403" s="403"/>
      <c r="ROR403" s="358"/>
      <c r="ROS403" s="475"/>
      <c r="ROT403" s="455"/>
      <c r="ROU403" s="403"/>
      <c r="ROV403" s="403"/>
      <c r="ROW403" s="474"/>
      <c r="ROX403" s="473"/>
      <c r="ROY403" s="403"/>
      <c r="ROZ403" s="358"/>
      <c r="RPA403" s="475"/>
      <c r="RPB403" s="455"/>
      <c r="RPC403" s="403"/>
      <c r="RPD403" s="403"/>
      <c r="RPE403" s="474"/>
      <c r="RPF403" s="473"/>
      <c r="RPG403" s="403"/>
      <c r="RPH403" s="358"/>
      <c r="RPI403" s="475"/>
      <c r="RPJ403" s="455"/>
      <c r="RPK403" s="403"/>
      <c r="RPL403" s="403"/>
      <c r="RPM403" s="474"/>
      <c r="RPN403" s="473"/>
      <c r="RPO403" s="403"/>
      <c r="RPP403" s="358"/>
      <c r="RPQ403" s="475"/>
      <c r="RPR403" s="455"/>
      <c r="RPS403" s="403"/>
      <c r="RPT403" s="403"/>
      <c r="RPU403" s="474"/>
      <c r="RPV403" s="473"/>
      <c r="RPW403" s="403"/>
      <c r="RPX403" s="358"/>
      <c r="RPY403" s="475"/>
      <c r="RPZ403" s="455"/>
      <c r="RQA403" s="403"/>
      <c r="RQB403" s="403"/>
      <c r="RQC403" s="474"/>
      <c r="RQD403" s="473"/>
      <c r="RQE403" s="403"/>
      <c r="RQF403" s="358"/>
      <c r="RQG403" s="475"/>
      <c r="RQH403" s="455"/>
      <c r="RQI403" s="403"/>
      <c r="RQJ403" s="403"/>
      <c r="RQK403" s="474"/>
      <c r="RQL403" s="473"/>
      <c r="RQM403" s="403"/>
      <c r="RQN403" s="358"/>
      <c r="RQO403" s="475"/>
      <c r="RQP403" s="455"/>
      <c r="RQQ403" s="403"/>
      <c r="RQR403" s="403"/>
      <c r="RQS403" s="474"/>
      <c r="RQT403" s="473"/>
      <c r="RQU403" s="403"/>
      <c r="RQV403" s="358"/>
      <c r="RQW403" s="475"/>
      <c r="RQX403" s="455"/>
      <c r="RQY403" s="403"/>
      <c r="RQZ403" s="403"/>
      <c r="RRA403" s="474"/>
      <c r="RRB403" s="473"/>
      <c r="RRC403" s="403"/>
      <c r="RRD403" s="358"/>
      <c r="RRE403" s="475"/>
      <c r="RRF403" s="455"/>
      <c r="RRG403" s="403"/>
      <c r="RRH403" s="403"/>
      <c r="RRI403" s="474"/>
      <c r="RRJ403" s="473"/>
      <c r="RRK403" s="403"/>
      <c r="RRL403" s="358"/>
      <c r="RRM403" s="475"/>
      <c r="RRN403" s="455"/>
      <c r="RRO403" s="403"/>
      <c r="RRP403" s="403"/>
      <c r="RRQ403" s="474"/>
      <c r="RRR403" s="473"/>
      <c r="RRS403" s="403"/>
      <c r="RRT403" s="358"/>
      <c r="RRU403" s="475"/>
      <c r="RRV403" s="455"/>
      <c r="RRW403" s="403"/>
      <c r="RRX403" s="403"/>
      <c r="RRY403" s="474"/>
      <c r="RRZ403" s="473"/>
      <c r="RSA403" s="403"/>
      <c r="RSB403" s="358"/>
      <c r="RSC403" s="475"/>
      <c r="RSD403" s="455"/>
      <c r="RSE403" s="403"/>
      <c r="RSF403" s="403"/>
      <c r="RSG403" s="474"/>
      <c r="RSH403" s="473"/>
      <c r="RSI403" s="403"/>
      <c r="RSJ403" s="358"/>
      <c r="RSK403" s="475"/>
      <c r="RSL403" s="455"/>
      <c r="RSM403" s="403"/>
      <c r="RSN403" s="403"/>
      <c r="RSO403" s="474"/>
      <c r="RSP403" s="473"/>
      <c r="RSQ403" s="403"/>
      <c r="RSR403" s="358"/>
      <c r="RSS403" s="475"/>
      <c r="RST403" s="455"/>
      <c r="RSU403" s="403"/>
      <c r="RSV403" s="403"/>
      <c r="RSW403" s="474"/>
      <c r="RSX403" s="473"/>
      <c r="RSY403" s="403"/>
      <c r="RSZ403" s="358"/>
      <c r="RTA403" s="475"/>
      <c r="RTB403" s="455"/>
      <c r="RTC403" s="403"/>
      <c r="RTD403" s="403"/>
      <c r="RTE403" s="474"/>
      <c r="RTF403" s="473"/>
      <c r="RTG403" s="403"/>
      <c r="RTH403" s="358"/>
      <c r="RTI403" s="475"/>
      <c r="RTJ403" s="455"/>
      <c r="RTK403" s="403"/>
      <c r="RTL403" s="403"/>
      <c r="RTM403" s="474"/>
      <c r="RTN403" s="473"/>
      <c r="RTO403" s="403"/>
      <c r="RTP403" s="358"/>
      <c r="RTQ403" s="475"/>
      <c r="RTR403" s="455"/>
      <c r="RTS403" s="403"/>
      <c r="RTT403" s="403"/>
      <c r="RTU403" s="474"/>
      <c r="RTV403" s="473"/>
      <c r="RTW403" s="403"/>
      <c r="RTX403" s="358"/>
      <c r="RTY403" s="475"/>
      <c r="RTZ403" s="455"/>
      <c r="RUA403" s="403"/>
      <c r="RUB403" s="403"/>
      <c r="RUC403" s="474"/>
      <c r="RUD403" s="473"/>
      <c r="RUE403" s="403"/>
      <c r="RUF403" s="358"/>
      <c r="RUG403" s="475"/>
      <c r="RUH403" s="455"/>
      <c r="RUI403" s="403"/>
      <c r="RUJ403" s="403"/>
      <c r="RUK403" s="474"/>
      <c r="RUL403" s="473"/>
      <c r="RUM403" s="403"/>
      <c r="RUN403" s="358"/>
      <c r="RUO403" s="475"/>
      <c r="RUP403" s="455"/>
      <c r="RUQ403" s="403"/>
      <c r="RUR403" s="403"/>
      <c r="RUS403" s="474"/>
      <c r="RUT403" s="473"/>
      <c r="RUU403" s="403"/>
      <c r="RUV403" s="358"/>
      <c r="RUW403" s="475"/>
      <c r="RUX403" s="455"/>
      <c r="RUY403" s="403"/>
      <c r="RUZ403" s="403"/>
      <c r="RVA403" s="474"/>
      <c r="RVB403" s="473"/>
      <c r="RVC403" s="403"/>
      <c r="RVD403" s="358"/>
      <c r="RVE403" s="475"/>
      <c r="RVF403" s="455"/>
      <c r="RVG403" s="403"/>
      <c r="RVH403" s="403"/>
      <c r="RVI403" s="474"/>
      <c r="RVJ403" s="473"/>
      <c r="RVK403" s="403"/>
      <c r="RVL403" s="358"/>
      <c r="RVM403" s="475"/>
      <c r="RVN403" s="455"/>
      <c r="RVO403" s="403"/>
      <c r="RVP403" s="403"/>
      <c r="RVQ403" s="474"/>
      <c r="RVR403" s="473"/>
      <c r="RVS403" s="403"/>
      <c r="RVT403" s="358"/>
      <c r="RVU403" s="475"/>
      <c r="RVV403" s="455"/>
      <c r="RVW403" s="403"/>
      <c r="RVX403" s="403"/>
      <c r="RVY403" s="474"/>
      <c r="RVZ403" s="473"/>
      <c r="RWA403" s="403"/>
      <c r="RWB403" s="358"/>
      <c r="RWC403" s="475"/>
      <c r="RWD403" s="455"/>
      <c r="RWE403" s="403"/>
      <c r="RWF403" s="403"/>
      <c r="RWG403" s="474"/>
      <c r="RWH403" s="473"/>
      <c r="RWI403" s="403"/>
      <c r="RWJ403" s="358"/>
      <c r="RWK403" s="475"/>
      <c r="RWL403" s="455"/>
      <c r="RWM403" s="403"/>
      <c r="RWN403" s="403"/>
      <c r="RWO403" s="474"/>
      <c r="RWP403" s="473"/>
      <c r="RWQ403" s="403"/>
      <c r="RWR403" s="358"/>
      <c r="RWS403" s="475"/>
      <c r="RWT403" s="455"/>
      <c r="RWU403" s="403"/>
      <c r="RWV403" s="403"/>
      <c r="RWW403" s="474"/>
      <c r="RWX403" s="473"/>
      <c r="RWY403" s="403"/>
      <c r="RWZ403" s="358"/>
      <c r="RXA403" s="475"/>
      <c r="RXB403" s="455"/>
      <c r="RXC403" s="403"/>
      <c r="RXD403" s="403"/>
      <c r="RXE403" s="474"/>
      <c r="RXF403" s="473"/>
      <c r="RXG403" s="403"/>
      <c r="RXH403" s="358"/>
      <c r="RXI403" s="475"/>
      <c r="RXJ403" s="455"/>
      <c r="RXK403" s="403"/>
      <c r="RXL403" s="403"/>
      <c r="RXM403" s="474"/>
      <c r="RXN403" s="473"/>
      <c r="RXO403" s="403"/>
      <c r="RXP403" s="358"/>
      <c r="RXQ403" s="475"/>
      <c r="RXR403" s="455"/>
      <c r="RXS403" s="403"/>
      <c r="RXT403" s="403"/>
      <c r="RXU403" s="474"/>
      <c r="RXV403" s="473"/>
      <c r="RXW403" s="403"/>
      <c r="RXX403" s="358"/>
      <c r="RXY403" s="475"/>
      <c r="RXZ403" s="455"/>
      <c r="RYA403" s="403"/>
      <c r="RYB403" s="403"/>
      <c r="RYC403" s="474"/>
      <c r="RYD403" s="473"/>
      <c r="RYE403" s="403"/>
      <c r="RYF403" s="358"/>
      <c r="RYG403" s="475"/>
      <c r="RYH403" s="455"/>
      <c r="RYI403" s="403"/>
      <c r="RYJ403" s="403"/>
      <c r="RYK403" s="474"/>
      <c r="RYL403" s="473"/>
      <c r="RYM403" s="403"/>
      <c r="RYN403" s="358"/>
      <c r="RYO403" s="475"/>
      <c r="RYP403" s="455"/>
      <c r="RYQ403" s="403"/>
      <c r="RYR403" s="403"/>
      <c r="RYS403" s="474"/>
      <c r="RYT403" s="473"/>
      <c r="RYU403" s="403"/>
      <c r="RYV403" s="358"/>
      <c r="RYW403" s="475"/>
      <c r="RYX403" s="455"/>
      <c r="RYY403" s="403"/>
      <c r="RYZ403" s="403"/>
      <c r="RZA403" s="474"/>
      <c r="RZB403" s="473"/>
      <c r="RZC403" s="403"/>
      <c r="RZD403" s="358"/>
      <c r="RZE403" s="475"/>
      <c r="RZF403" s="455"/>
      <c r="RZG403" s="403"/>
      <c r="RZH403" s="403"/>
      <c r="RZI403" s="474"/>
      <c r="RZJ403" s="473"/>
      <c r="RZK403" s="403"/>
      <c r="RZL403" s="358"/>
      <c r="RZM403" s="475"/>
      <c r="RZN403" s="455"/>
      <c r="RZO403" s="403"/>
      <c r="RZP403" s="403"/>
      <c r="RZQ403" s="474"/>
      <c r="RZR403" s="473"/>
      <c r="RZS403" s="403"/>
      <c r="RZT403" s="358"/>
      <c r="RZU403" s="475"/>
      <c r="RZV403" s="455"/>
      <c r="RZW403" s="403"/>
      <c r="RZX403" s="403"/>
      <c r="RZY403" s="474"/>
      <c r="RZZ403" s="473"/>
      <c r="SAA403" s="403"/>
      <c r="SAB403" s="358"/>
      <c r="SAC403" s="475"/>
      <c r="SAD403" s="455"/>
      <c r="SAE403" s="403"/>
      <c r="SAF403" s="403"/>
      <c r="SAG403" s="474"/>
      <c r="SAH403" s="473"/>
      <c r="SAI403" s="403"/>
      <c r="SAJ403" s="358"/>
      <c r="SAK403" s="475"/>
      <c r="SAL403" s="455"/>
      <c r="SAM403" s="403"/>
      <c r="SAN403" s="403"/>
      <c r="SAO403" s="474"/>
      <c r="SAP403" s="473"/>
      <c r="SAQ403" s="403"/>
      <c r="SAR403" s="358"/>
      <c r="SAS403" s="475"/>
      <c r="SAT403" s="455"/>
      <c r="SAU403" s="403"/>
      <c r="SAV403" s="403"/>
      <c r="SAW403" s="474"/>
      <c r="SAX403" s="473"/>
      <c r="SAY403" s="403"/>
      <c r="SAZ403" s="358"/>
      <c r="SBA403" s="475"/>
      <c r="SBB403" s="455"/>
      <c r="SBC403" s="403"/>
      <c r="SBD403" s="403"/>
      <c r="SBE403" s="474"/>
      <c r="SBF403" s="473"/>
      <c r="SBG403" s="403"/>
      <c r="SBH403" s="358"/>
      <c r="SBI403" s="475"/>
      <c r="SBJ403" s="455"/>
      <c r="SBK403" s="403"/>
      <c r="SBL403" s="403"/>
      <c r="SBM403" s="474"/>
      <c r="SBN403" s="473"/>
      <c r="SBO403" s="403"/>
      <c r="SBP403" s="358"/>
      <c r="SBQ403" s="475"/>
      <c r="SBR403" s="455"/>
      <c r="SBS403" s="403"/>
      <c r="SBT403" s="403"/>
      <c r="SBU403" s="474"/>
      <c r="SBV403" s="473"/>
      <c r="SBW403" s="403"/>
      <c r="SBX403" s="358"/>
      <c r="SBY403" s="475"/>
      <c r="SBZ403" s="455"/>
      <c r="SCA403" s="403"/>
      <c r="SCB403" s="403"/>
      <c r="SCC403" s="474"/>
      <c r="SCD403" s="473"/>
      <c r="SCE403" s="403"/>
      <c r="SCF403" s="358"/>
      <c r="SCG403" s="475"/>
      <c r="SCH403" s="455"/>
      <c r="SCI403" s="403"/>
      <c r="SCJ403" s="403"/>
      <c r="SCK403" s="474"/>
      <c r="SCL403" s="473"/>
      <c r="SCM403" s="403"/>
      <c r="SCN403" s="358"/>
      <c r="SCO403" s="475"/>
      <c r="SCP403" s="455"/>
      <c r="SCQ403" s="403"/>
      <c r="SCR403" s="403"/>
      <c r="SCS403" s="474"/>
      <c r="SCT403" s="473"/>
      <c r="SCU403" s="403"/>
      <c r="SCV403" s="358"/>
      <c r="SCW403" s="475"/>
      <c r="SCX403" s="455"/>
      <c r="SCY403" s="403"/>
      <c r="SCZ403" s="403"/>
      <c r="SDA403" s="474"/>
      <c r="SDB403" s="473"/>
      <c r="SDC403" s="403"/>
      <c r="SDD403" s="358"/>
      <c r="SDE403" s="475"/>
      <c r="SDF403" s="455"/>
      <c r="SDG403" s="403"/>
      <c r="SDH403" s="403"/>
      <c r="SDI403" s="474"/>
      <c r="SDJ403" s="473"/>
      <c r="SDK403" s="403"/>
      <c r="SDL403" s="358"/>
      <c r="SDM403" s="475"/>
      <c r="SDN403" s="455"/>
      <c r="SDO403" s="403"/>
      <c r="SDP403" s="403"/>
      <c r="SDQ403" s="474"/>
      <c r="SDR403" s="473"/>
      <c r="SDS403" s="403"/>
      <c r="SDT403" s="358"/>
      <c r="SDU403" s="475"/>
      <c r="SDV403" s="455"/>
      <c r="SDW403" s="403"/>
      <c r="SDX403" s="403"/>
      <c r="SDY403" s="474"/>
      <c r="SDZ403" s="473"/>
      <c r="SEA403" s="403"/>
      <c r="SEB403" s="358"/>
      <c r="SEC403" s="475"/>
      <c r="SED403" s="455"/>
      <c r="SEE403" s="403"/>
      <c r="SEF403" s="403"/>
      <c r="SEG403" s="474"/>
      <c r="SEH403" s="473"/>
      <c r="SEI403" s="403"/>
      <c r="SEJ403" s="358"/>
      <c r="SEK403" s="475"/>
      <c r="SEL403" s="455"/>
      <c r="SEM403" s="403"/>
      <c r="SEN403" s="403"/>
      <c r="SEO403" s="474"/>
      <c r="SEP403" s="473"/>
      <c r="SEQ403" s="403"/>
      <c r="SER403" s="358"/>
      <c r="SES403" s="475"/>
      <c r="SET403" s="455"/>
      <c r="SEU403" s="403"/>
      <c r="SEV403" s="403"/>
      <c r="SEW403" s="474"/>
      <c r="SEX403" s="473"/>
      <c r="SEY403" s="403"/>
      <c r="SEZ403" s="358"/>
      <c r="SFA403" s="475"/>
      <c r="SFB403" s="455"/>
      <c r="SFC403" s="403"/>
      <c r="SFD403" s="403"/>
      <c r="SFE403" s="474"/>
      <c r="SFF403" s="473"/>
      <c r="SFG403" s="403"/>
      <c r="SFH403" s="358"/>
      <c r="SFI403" s="475"/>
      <c r="SFJ403" s="455"/>
      <c r="SFK403" s="403"/>
      <c r="SFL403" s="403"/>
      <c r="SFM403" s="474"/>
      <c r="SFN403" s="473"/>
      <c r="SFO403" s="403"/>
      <c r="SFP403" s="358"/>
      <c r="SFQ403" s="475"/>
      <c r="SFR403" s="455"/>
      <c r="SFS403" s="403"/>
      <c r="SFT403" s="403"/>
      <c r="SFU403" s="474"/>
      <c r="SFV403" s="473"/>
      <c r="SFW403" s="403"/>
      <c r="SFX403" s="358"/>
      <c r="SFY403" s="475"/>
      <c r="SFZ403" s="455"/>
      <c r="SGA403" s="403"/>
      <c r="SGB403" s="403"/>
      <c r="SGC403" s="474"/>
      <c r="SGD403" s="473"/>
      <c r="SGE403" s="403"/>
      <c r="SGF403" s="358"/>
      <c r="SGG403" s="475"/>
      <c r="SGH403" s="455"/>
      <c r="SGI403" s="403"/>
      <c r="SGJ403" s="403"/>
      <c r="SGK403" s="474"/>
      <c r="SGL403" s="473"/>
      <c r="SGM403" s="403"/>
      <c r="SGN403" s="358"/>
      <c r="SGO403" s="475"/>
      <c r="SGP403" s="455"/>
      <c r="SGQ403" s="403"/>
      <c r="SGR403" s="403"/>
      <c r="SGS403" s="474"/>
      <c r="SGT403" s="473"/>
      <c r="SGU403" s="403"/>
      <c r="SGV403" s="358"/>
      <c r="SGW403" s="475"/>
      <c r="SGX403" s="455"/>
      <c r="SGY403" s="403"/>
      <c r="SGZ403" s="403"/>
      <c r="SHA403" s="474"/>
      <c r="SHB403" s="473"/>
      <c r="SHC403" s="403"/>
      <c r="SHD403" s="358"/>
      <c r="SHE403" s="475"/>
      <c r="SHF403" s="455"/>
      <c r="SHG403" s="403"/>
      <c r="SHH403" s="403"/>
      <c r="SHI403" s="474"/>
      <c r="SHJ403" s="473"/>
      <c r="SHK403" s="403"/>
      <c r="SHL403" s="358"/>
      <c r="SHM403" s="475"/>
      <c r="SHN403" s="455"/>
      <c r="SHO403" s="403"/>
      <c r="SHP403" s="403"/>
      <c r="SHQ403" s="474"/>
      <c r="SHR403" s="473"/>
      <c r="SHS403" s="403"/>
      <c r="SHT403" s="358"/>
      <c r="SHU403" s="475"/>
      <c r="SHV403" s="455"/>
      <c r="SHW403" s="403"/>
      <c r="SHX403" s="403"/>
      <c r="SHY403" s="474"/>
      <c r="SHZ403" s="473"/>
      <c r="SIA403" s="403"/>
      <c r="SIB403" s="358"/>
      <c r="SIC403" s="475"/>
      <c r="SID403" s="455"/>
      <c r="SIE403" s="403"/>
      <c r="SIF403" s="403"/>
      <c r="SIG403" s="474"/>
      <c r="SIH403" s="473"/>
      <c r="SII403" s="403"/>
      <c r="SIJ403" s="358"/>
      <c r="SIK403" s="475"/>
      <c r="SIL403" s="455"/>
      <c r="SIM403" s="403"/>
      <c r="SIN403" s="403"/>
      <c r="SIO403" s="474"/>
      <c r="SIP403" s="473"/>
      <c r="SIQ403" s="403"/>
      <c r="SIR403" s="358"/>
      <c r="SIS403" s="475"/>
      <c r="SIT403" s="455"/>
      <c r="SIU403" s="403"/>
      <c r="SIV403" s="403"/>
      <c r="SIW403" s="474"/>
      <c r="SIX403" s="473"/>
      <c r="SIY403" s="403"/>
      <c r="SIZ403" s="358"/>
      <c r="SJA403" s="475"/>
      <c r="SJB403" s="455"/>
      <c r="SJC403" s="403"/>
      <c r="SJD403" s="403"/>
      <c r="SJE403" s="474"/>
      <c r="SJF403" s="473"/>
      <c r="SJG403" s="403"/>
      <c r="SJH403" s="358"/>
      <c r="SJI403" s="475"/>
      <c r="SJJ403" s="455"/>
      <c r="SJK403" s="403"/>
      <c r="SJL403" s="403"/>
      <c r="SJM403" s="474"/>
      <c r="SJN403" s="473"/>
      <c r="SJO403" s="403"/>
      <c r="SJP403" s="358"/>
      <c r="SJQ403" s="475"/>
      <c r="SJR403" s="455"/>
      <c r="SJS403" s="403"/>
      <c r="SJT403" s="403"/>
      <c r="SJU403" s="474"/>
      <c r="SJV403" s="473"/>
      <c r="SJW403" s="403"/>
      <c r="SJX403" s="358"/>
      <c r="SJY403" s="475"/>
      <c r="SJZ403" s="455"/>
      <c r="SKA403" s="403"/>
      <c r="SKB403" s="403"/>
      <c r="SKC403" s="474"/>
      <c r="SKD403" s="473"/>
      <c r="SKE403" s="403"/>
      <c r="SKF403" s="358"/>
      <c r="SKG403" s="475"/>
      <c r="SKH403" s="455"/>
      <c r="SKI403" s="403"/>
      <c r="SKJ403" s="403"/>
      <c r="SKK403" s="474"/>
      <c r="SKL403" s="473"/>
      <c r="SKM403" s="403"/>
      <c r="SKN403" s="358"/>
      <c r="SKO403" s="475"/>
      <c r="SKP403" s="455"/>
      <c r="SKQ403" s="403"/>
      <c r="SKR403" s="403"/>
      <c r="SKS403" s="474"/>
      <c r="SKT403" s="473"/>
      <c r="SKU403" s="403"/>
      <c r="SKV403" s="358"/>
      <c r="SKW403" s="475"/>
      <c r="SKX403" s="455"/>
      <c r="SKY403" s="403"/>
      <c r="SKZ403" s="403"/>
      <c r="SLA403" s="474"/>
      <c r="SLB403" s="473"/>
      <c r="SLC403" s="403"/>
      <c r="SLD403" s="358"/>
      <c r="SLE403" s="475"/>
      <c r="SLF403" s="455"/>
      <c r="SLG403" s="403"/>
      <c r="SLH403" s="403"/>
      <c r="SLI403" s="474"/>
      <c r="SLJ403" s="473"/>
      <c r="SLK403" s="403"/>
      <c r="SLL403" s="358"/>
      <c r="SLM403" s="475"/>
      <c r="SLN403" s="455"/>
      <c r="SLO403" s="403"/>
      <c r="SLP403" s="403"/>
      <c r="SLQ403" s="474"/>
      <c r="SLR403" s="473"/>
      <c r="SLS403" s="403"/>
      <c r="SLT403" s="358"/>
      <c r="SLU403" s="475"/>
      <c r="SLV403" s="455"/>
      <c r="SLW403" s="403"/>
      <c r="SLX403" s="403"/>
      <c r="SLY403" s="474"/>
      <c r="SLZ403" s="473"/>
      <c r="SMA403" s="403"/>
      <c r="SMB403" s="358"/>
      <c r="SMC403" s="475"/>
      <c r="SMD403" s="455"/>
      <c r="SME403" s="403"/>
      <c r="SMF403" s="403"/>
      <c r="SMG403" s="474"/>
      <c r="SMH403" s="473"/>
      <c r="SMI403" s="403"/>
      <c r="SMJ403" s="358"/>
      <c r="SMK403" s="475"/>
      <c r="SML403" s="455"/>
      <c r="SMM403" s="403"/>
      <c r="SMN403" s="403"/>
      <c r="SMO403" s="474"/>
      <c r="SMP403" s="473"/>
      <c r="SMQ403" s="403"/>
      <c r="SMR403" s="358"/>
      <c r="SMS403" s="475"/>
      <c r="SMT403" s="455"/>
      <c r="SMU403" s="403"/>
      <c r="SMV403" s="403"/>
      <c r="SMW403" s="474"/>
      <c r="SMX403" s="473"/>
      <c r="SMY403" s="403"/>
      <c r="SMZ403" s="358"/>
      <c r="SNA403" s="475"/>
      <c r="SNB403" s="455"/>
      <c r="SNC403" s="403"/>
      <c r="SND403" s="403"/>
      <c r="SNE403" s="474"/>
      <c r="SNF403" s="473"/>
      <c r="SNG403" s="403"/>
      <c r="SNH403" s="358"/>
      <c r="SNI403" s="475"/>
      <c r="SNJ403" s="455"/>
      <c r="SNK403" s="403"/>
      <c r="SNL403" s="403"/>
      <c r="SNM403" s="474"/>
      <c r="SNN403" s="473"/>
      <c r="SNO403" s="403"/>
      <c r="SNP403" s="358"/>
      <c r="SNQ403" s="475"/>
      <c r="SNR403" s="455"/>
      <c r="SNS403" s="403"/>
      <c r="SNT403" s="403"/>
      <c r="SNU403" s="474"/>
      <c r="SNV403" s="473"/>
      <c r="SNW403" s="403"/>
      <c r="SNX403" s="358"/>
      <c r="SNY403" s="475"/>
      <c r="SNZ403" s="455"/>
      <c r="SOA403" s="403"/>
      <c r="SOB403" s="403"/>
      <c r="SOC403" s="474"/>
      <c r="SOD403" s="473"/>
      <c r="SOE403" s="403"/>
      <c r="SOF403" s="358"/>
      <c r="SOG403" s="475"/>
      <c r="SOH403" s="455"/>
      <c r="SOI403" s="403"/>
      <c r="SOJ403" s="403"/>
      <c r="SOK403" s="474"/>
      <c r="SOL403" s="473"/>
      <c r="SOM403" s="403"/>
      <c r="SON403" s="358"/>
      <c r="SOO403" s="475"/>
      <c r="SOP403" s="455"/>
      <c r="SOQ403" s="403"/>
      <c r="SOR403" s="403"/>
      <c r="SOS403" s="474"/>
      <c r="SOT403" s="473"/>
      <c r="SOU403" s="403"/>
      <c r="SOV403" s="358"/>
      <c r="SOW403" s="475"/>
      <c r="SOX403" s="455"/>
      <c r="SOY403" s="403"/>
      <c r="SOZ403" s="403"/>
      <c r="SPA403" s="474"/>
      <c r="SPB403" s="473"/>
      <c r="SPC403" s="403"/>
      <c r="SPD403" s="358"/>
      <c r="SPE403" s="475"/>
      <c r="SPF403" s="455"/>
      <c r="SPG403" s="403"/>
      <c r="SPH403" s="403"/>
      <c r="SPI403" s="474"/>
      <c r="SPJ403" s="473"/>
      <c r="SPK403" s="403"/>
      <c r="SPL403" s="358"/>
      <c r="SPM403" s="475"/>
      <c r="SPN403" s="455"/>
      <c r="SPO403" s="403"/>
      <c r="SPP403" s="403"/>
      <c r="SPQ403" s="474"/>
      <c r="SPR403" s="473"/>
      <c r="SPS403" s="403"/>
      <c r="SPT403" s="358"/>
      <c r="SPU403" s="475"/>
      <c r="SPV403" s="455"/>
      <c r="SPW403" s="403"/>
      <c r="SPX403" s="403"/>
      <c r="SPY403" s="474"/>
      <c r="SPZ403" s="473"/>
      <c r="SQA403" s="403"/>
      <c r="SQB403" s="358"/>
      <c r="SQC403" s="475"/>
      <c r="SQD403" s="455"/>
      <c r="SQE403" s="403"/>
      <c r="SQF403" s="403"/>
      <c r="SQG403" s="474"/>
      <c r="SQH403" s="473"/>
      <c r="SQI403" s="403"/>
      <c r="SQJ403" s="358"/>
      <c r="SQK403" s="475"/>
      <c r="SQL403" s="455"/>
      <c r="SQM403" s="403"/>
      <c r="SQN403" s="403"/>
      <c r="SQO403" s="474"/>
      <c r="SQP403" s="473"/>
      <c r="SQQ403" s="403"/>
      <c r="SQR403" s="358"/>
      <c r="SQS403" s="475"/>
      <c r="SQT403" s="455"/>
      <c r="SQU403" s="403"/>
      <c r="SQV403" s="403"/>
      <c r="SQW403" s="474"/>
      <c r="SQX403" s="473"/>
      <c r="SQY403" s="403"/>
      <c r="SQZ403" s="358"/>
      <c r="SRA403" s="475"/>
      <c r="SRB403" s="455"/>
      <c r="SRC403" s="403"/>
      <c r="SRD403" s="403"/>
      <c r="SRE403" s="474"/>
      <c r="SRF403" s="473"/>
      <c r="SRG403" s="403"/>
      <c r="SRH403" s="358"/>
      <c r="SRI403" s="475"/>
      <c r="SRJ403" s="455"/>
      <c r="SRK403" s="403"/>
      <c r="SRL403" s="403"/>
      <c r="SRM403" s="474"/>
      <c r="SRN403" s="473"/>
      <c r="SRO403" s="403"/>
      <c r="SRP403" s="358"/>
      <c r="SRQ403" s="475"/>
      <c r="SRR403" s="455"/>
      <c r="SRS403" s="403"/>
      <c r="SRT403" s="403"/>
      <c r="SRU403" s="474"/>
      <c r="SRV403" s="473"/>
      <c r="SRW403" s="403"/>
      <c r="SRX403" s="358"/>
      <c r="SRY403" s="475"/>
      <c r="SRZ403" s="455"/>
      <c r="SSA403" s="403"/>
      <c r="SSB403" s="403"/>
      <c r="SSC403" s="474"/>
      <c r="SSD403" s="473"/>
      <c r="SSE403" s="403"/>
      <c r="SSF403" s="358"/>
      <c r="SSG403" s="475"/>
      <c r="SSH403" s="455"/>
      <c r="SSI403" s="403"/>
      <c r="SSJ403" s="403"/>
      <c r="SSK403" s="474"/>
      <c r="SSL403" s="473"/>
      <c r="SSM403" s="403"/>
      <c r="SSN403" s="358"/>
      <c r="SSO403" s="475"/>
      <c r="SSP403" s="455"/>
      <c r="SSQ403" s="403"/>
      <c r="SSR403" s="403"/>
      <c r="SSS403" s="474"/>
      <c r="SST403" s="473"/>
      <c r="SSU403" s="403"/>
      <c r="SSV403" s="358"/>
      <c r="SSW403" s="475"/>
      <c r="SSX403" s="455"/>
      <c r="SSY403" s="403"/>
      <c r="SSZ403" s="403"/>
      <c r="STA403" s="474"/>
      <c r="STB403" s="473"/>
      <c r="STC403" s="403"/>
      <c r="STD403" s="358"/>
      <c r="STE403" s="475"/>
      <c r="STF403" s="455"/>
      <c r="STG403" s="403"/>
      <c r="STH403" s="403"/>
      <c r="STI403" s="474"/>
      <c r="STJ403" s="473"/>
      <c r="STK403" s="403"/>
      <c r="STL403" s="358"/>
      <c r="STM403" s="475"/>
      <c r="STN403" s="455"/>
      <c r="STO403" s="403"/>
      <c r="STP403" s="403"/>
      <c r="STQ403" s="474"/>
      <c r="STR403" s="473"/>
      <c r="STS403" s="403"/>
      <c r="STT403" s="358"/>
      <c r="STU403" s="475"/>
      <c r="STV403" s="455"/>
      <c r="STW403" s="403"/>
      <c r="STX403" s="403"/>
      <c r="STY403" s="474"/>
      <c r="STZ403" s="473"/>
      <c r="SUA403" s="403"/>
      <c r="SUB403" s="358"/>
      <c r="SUC403" s="475"/>
      <c r="SUD403" s="455"/>
      <c r="SUE403" s="403"/>
      <c r="SUF403" s="403"/>
      <c r="SUG403" s="474"/>
      <c r="SUH403" s="473"/>
      <c r="SUI403" s="403"/>
      <c r="SUJ403" s="358"/>
      <c r="SUK403" s="475"/>
      <c r="SUL403" s="455"/>
      <c r="SUM403" s="403"/>
      <c r="SUN403" s="403"/>
      <c r="SUO403" s="474"/>
      <c r="SUP403" s="473"/>
      <c r="SUQ403" s="403"/>
      <c r="SUR403" s="358"/>
      <c r="SUS403" s="475"/>
      <c r="SUT403" s="455"/>
      <c r="SUU403" s="403"/>
      <c r="SUV403" s="403"/>
      <c r="SUW403" s="474"/>
      <c r="SUX403" s="473"/>
      <c r="SUY403" s="403"/>
      <c r="SUZ403" s="358"/>
      <c r="SVA403" s="475"/>
      <c r="SVB403" s="455"/>
      <c r="SVC403" s="403"/>
      <c r="SVD403" s="403"/>
      <c r="SVE403" s="474"/>
      <c r="SVF403" s="473"/>
      <c r="SVG403" s="403"/>
      <c r="SVH403" s="358"/>
      <c r="SVI403" s="475"/>
      <c r="SVJ403" s="455"/>
      <c r="SVK403" s="403"/>
      <c r="SVL403" s="403"/>
      <c r="SVM403" s="474"/>
      <c r="SVN403" s="473"/>
      <c r="SVO403" s="403"/>
      <c r="SVP403" s="358"/>
      <c r="SVQ403" s="475"/>
      <c r="SVR403" s="455"/>
      <c r="SVS403" s="403"/>
      <c r="SVT403" s="403"/>
      <c r="SVU403" s="474"/>
      <c r="SVV403" s="473"/>
      <c r="SVW403" s="403"/>
      <c r="SVX403" s="358"/>
      <c r="SVY403" s="475"/>
      <c r="SVZ403" s="455"/>
      <c r="SWA403" s="403"/>
      <c r="SWB403" s="403"/>
      <c r="SWC403" s="474"/>
      <c r="SWD403" s="473"/>
      <c r="SWE403" s="403"/>
      <c r="SWF403" s="358"/>
      <c r="SWG403" s="475"/>
      <c r="SWH403" s="455"/>
      <c r="SWI403" s="403"/>
      <c r="SWJ403" s="403"/>
      <c r="SWK403" s="474"/>
      <c r="SWL403" s="473"/>
      <c r="SWM403" s="403"/>
      <c r="SWN403" s="358"/>
      <c r="SWO403" s="475"/>
      <c r="SWP403" s="455"/>
      <c r="SWQ403" s="403"/>
      <c r="SWR403" s="403"/>
      <c r="SWS403" s="474"/>
      <c r="SWT403" s="473"/>
      <c r="SWU403" s="403"/>
      <c r="SWV403" s="358"/>
      <c r="SWW403" s="475"/>
      <c r="SWX403" s="455"/>
      <c r="SWY403" s="403"/>
      <c r="SWZ403" s="403"/>
      <c r="SXA403" s="474"/>
      <c r="SXB403" s="473"/>
      <c r="SXC403" s="403"/>
      <c r="SXD403" s="358"/>
      <c r="SXE403" s="475"/>
      <c r="SXF403" s="455"/>
      <c r="SXG403" s="403"/>
      <c r="SXH403" s="403"/>
      <c r="SXI403" s="474"/>
      <c r="SXJ403" s="473"/>
      <c r="SXK403" s="403"/>
      <c r="SXL403" s="358"/>
      <c r="SXM403" s="475"/>
      <c r="SXN403" s="455"/>
      <c r="SXO403" s="403"/>
      <c r="SXP403" s="403"/>
      <c r="SXQ403" s="474"/>
      <c r="SXR403" s="473"/>
      <c r="SXS403" s="403"/>
      <c r="SXT403" s="358"/>
      <c r="SXU403" s="475"/>
      <c r="SXV403" s="455"/>
      <c r="SXW403" s="403"/>
      <c r="SXX403" s="403"/>
      <c r="SXY403" s="474"/>
      <c r="SXZ403" s="473"/>
      <c r="SYA403" s="403"/>
      <c r="SYB403" s="358"/>
      <c r="SYC403" s="475"/>
      <c r="SYD403" s="455"/>
      <c r="SYE403" s="403"/>
      <c r="SYF403" s="403"/>
      <c r="SYG403" s="474"/>
      <c r="SYH403" s="473"/>
      <c r="SYI403" s="403"/>
      <c r="SYJ403" s="358"/>
      <c r="SYK403" s="475"/>
      <c r="SYL403" s="455"/>
      <c r="SYM403" s="403"/>
      <c r="SYN403" s="403"/>
      <c r="SYO403" s="474"/>
      <c r="SYP403" s="473"/>
      <c r="SYQ403" s="403"/>
      <c r="SYR403" s="358"/>
      <c r="SYS403" s="475"/>
      <c r="SYT403" s="455"/>
      <c r="SYU403" s="403"/>
      <c r="SYV403" s="403"/>
      <c r="SYW403" s="474"/>
      <c r="SYX403" s="473"/>
      <c r="SYY403" s="403"/>
      <c r="SYZ403" s="358"/>
      <c r="SZA403" s="475"/>
      <c r="SZB403" s="455"/>
      <c r="SZC403" s="403"/>
      <c r="SZD403" s="403"/>
      <c r="SZE403" s="474"/>
      <c r="SZF403" s="473"/>
      <c r="SZG403" s="403"/>
      <c r="SZH403" s="358"/>
      <c r="SZI403" s="475"/>
      <c r="SZJ403" s="455"/>
      <c r="SZK403" s="403"/>
      <c r="SZL403" s="403"/>
      <c r="SZM403" s="474"/>
      <c r="SZN403" s="473"/>
      <c r="SZO403" s="403"/>
      <c r="SZP403" s="358"/>
      <c r="SZQ403" s="475"/>
      <c r="SZR403" s="455"/>
      <c r="SZS403" s="403"/>
      <c r="SZT403" s="403"/>
      <c r="SZU403" s="474"/>
      <c r="SZV403" s="473"/>
      <c r="SZW403" s="403"/>
      <c r="SZX403" s="358"/>
      <c r="SZY403" s="475"/>
      <c r="SZZ403" s="455"/>
      <c r="TAA403" s="403"/>
      <c r="TAB403" s="403"/>
      <c r="TAC403" s="474"/>
      <c r="TAD403" s="473"/>
      <c r="TAE403" s="403"/>
      <c r="TAF403" s="358"/>
      <c r="TAG403" s="475"/>
      <c r="TAH403" s="455"/>
      <c r="TAI403" s="403"/>
      <c r="TAJ403" s="403"/>
      <c r="TAK403" s="474"/>
      <c r="TAL403" s="473"/>
      <c r="TAM403" s="403"/>
      <c r="TAN403" s="358"/>
      <c r="TAO403" s="475"/>
      <c r="TAP403" s="455"/>
      <c r="TAQ403" s="403"/>
      <c r="TAR403" s="403"/>
      <c r="TAS403" s="474"/>
      <c r="TAT403" s="473"/>
      <c r="TAU403" s="403"/>
      <c r="TAV403" s="358"/>
      <c r="TAW403" s="475"/>
      <c r="TAX403" s="455"/>
      <c r="TAY403" s="403"/>
      <c r="TAZ403" s="403"/>
      <c r="TBA403" s="474"/>
      <c r="TBB403" s="473"/>
      <c r="TBC403" s="403"/>
      <c r="TBD403" s="358"/>
      <c r="TBE403" s="475"/>
      <c r="TBF403" s="455"/>
      <c r="TBG403" s="403"/>
      <c r="TBH403" s="403"/>
      <c r="TBI403" s="474"/>
      <c r="TBJ403" s="473"/>
      <c r="TBK403" s="403"/>
      <c r="TBL403" s="358"/>
      <c r="TBM403" s="475"/>
      <c r="TBN403" s="455"/>
      <c r="TBO403" s="403"/>
      <c r="TBP403" s="403"/>
      <c r="TBQ403" s="474"/>
      <c r="TBR403" s="473"/>
      <c r="TBS403" s="403"/>
      <c r="TBT403" s="358"/>
      <c r="TBU403" s="475"/>
      <c r="TBV403" s="455"/>
      <c r="TBW403" s="403"/>
      <c r="TBX403" s="403"/>
      <c r="TBY403" s="474"/>
      <c r="TBZ403" s="473"/>
      <c r="TCA403" s="403"/>
      <c r="TCB403" s="358"/>
      <c r="TCC403" s="475"/>
      <c r="TCD403" s="455"/>
      <c r="TCE403" s="403"/>
      <c r="TCF403" s="403"/>
      <c r="TCG403" s="474"/>
      <c r="TCH403" s="473"/>
      <c r="TCI403" s="403"/>
      <c r="TCJ403" s="358"/>
      <c r="TCK403" s="475"/>
      <c r="TCL403" s="455"/>
      <c r="TCM403" s="403"/>
      <c r="TCN403" s="403"/>
      <c r="TCO403" s="474"/>
      <c r="TCP403" s="473"/>
      <c r="TCQ403" s="403"/>
      <c r="TCR403" s="358"/>
      <c r="TCS403" s="475"/>
      <c r="TCT403" s="455"/>
      <c r="TCU403" s="403"/>
      <c r="TCV403" s="403"/>
      <c r="TCW403" s="474"/>
      <c r="TCX403" s="473"/>
      <c r="TCY403" s="403"/>
      <c r="TCZ403" s="358"/>
      <c r="TDA403" s="475"/>
      <c r="TDB403" s="455"/>
      <c r="TDC403" s="403"/>
      <c r="TDD403" s="403"/>
      <c r="TDE403" s="474"/>
      <c r="TDF403" s="473"/>
      <c r="TDG403" s="403"/>
      <c r="TDH403" s="358"/>
      <c r="TDI403" s="475"/>
      <c r="TDJ403" s="455"/>
      <c r="TDK403" s="403"/>
      <c r="TDL403" s="403"/>
      <c r="TDM403" s="474"/>
      <c r="TDN403" s="473"/>
      <c r="TDO403" s="403"/>
      <c r="TDP403" s="358"/>
      <c r="TDQ403" s="475"/>
      <c r="TDR403" s="455"/>
      <c r="TDS403" s="403"/>
      <c r="TDT403" s="403"/>
      <c r="TDU403" s="474"/>
      <c r="TDV403" s="473"/>
      <c r="TDW403" s="403"/>
      <c r="TDX403" s="358"/>
      <c r="TDY403" s="475"/>
      <c r="TDZ403" s="455"/>
      <c r="TEA403" s="403"/>
      <c r="TEB403" s="403"/>
      <c r="TEC403" s="474"/>
      <c r="TED403" s="473"/>
      <c r="TEE403" s="403"/>
      <c r="TEF403" s="358"/>
      <c r="TEG403" s="475"/>
      <c r="TEH403" s="455"/>
      <c r="TEI403" s="403"/>
      <c r="TEJ403" s="403"/>
      <c r="TEK403" s="474"/>
      <c r="TEL403" s="473"/>
      <c r="TEM403" s="403"/>
      <c r="TEN403" s="358"/>
      <c r="TEO403" s="475"/>
      <c r="TEP403" s="455"/>
      <c r="TEQ403" s="403"/>
      <c r="TER403" s="403"/>
      <c r="TES403" s="474"/>
      <c r="TET403" s="473"/>
      <c r="TEU403" s="403"/>
      <c r="TEV403" s="358"/>
      <c r="TEW403" s="475"/>
      <c r="TEX403" s="455"/>
      <c r="TEY403" s="403"/>
      <c r="TEZ403" s="403"/>
      <c r="TFA403" s="474"/>
      <c r="TFB403" s="473"/>
      <c r="TFC403" s="403"/>
      <c r="TFD403" s="358"/>
      <c r="TFE403" s="475"/>
      <c r="TFF403" s="455"/>
      <c r="TFG403" s="403"/>
      <c r="TFH403" s="403"/>
      <c r="TFI403" s="474"/>
      <c r="TFJ403" s="473"/>
      <c r="TFK403" s="403"/>
      <c r="TFL403" s="358"/>
      <c r="TFM403" s="475"/>
      <c r="TFN403" s="455"/>
      <c r="TFO403" s="403"/>
      <c r="TFP403" s="403"/>
      <c r="TFQ403" s="474"/>
      <c r="TFR403" s="473"/>
      <c r="TFS403" s="403"/>
      <c r="TFT403" s="358"/>
      <c r="TFU403" s="475"/>
      <c r="TFV403" s="455"/>
      <c r="TFW403" s="403"/>
      <c r="TFX403" s="403"/>
      <c r="TFY403" s="474"/>
      <c r="TFZ403" s="473"/>
      <c r="TGA403" s="403"/>
      <c r="TGB403" s="358"/>
      <c r="TGC403" s="475"/>
      <c r="TGD403" s="455"/>
      <c r="TGE403" s="403"/>
      <c r="TGF403" s="403"/>
      <c r="TGG403" s="474"/>
      <c r="TGH403" s="473"/>
      <c r="TGI403" s="403"/>
      <c r="TGJ403" s="358"/>
      <c r="TGK403" s="475"/>
      <c r="TGL403" s="455"/>
      <c r="TGM403" s="403"/>
      <c r="TGN403" s="403"/>
      <c r="TGO403" s="474"/>
      <c r="TGP403" s="473"/>
      <c r="TGQ403" s="403"/>
      <c r="TGR403" s="358"/>
      <c r="TGS403" s="475"/>
      <c r="TGT403" s="455"/>
      <c r="TGU403" s="403"/>
      <c r="TGV403" s="403"/>
      <c r="TGW403" s="474"/>
      <c r="TGX403" s="473"/>
      <c r="TGY403" s="403"/>
      <c r="TGZ403" s="358"/>
      <c r="THA403" s="475"/>
      <c r="THB403" s="455"/>
      <c r="THC403" s="403"/>
      <c r="THD403" s="403"/>
      <c r="THE403" s="474"/>
      <c r="THF403" s="473"/>
      <c r="THG403" s="403"/>
      <c r="THH403" s="358"/>
      <c r="THI403" s="475"/>
      <c r="THJ403" s="455"/>
      <c r="THK403" s="403"/>
      <c r="THL403" s="403"/>
      <c r="THM403" s="474"/>
      <c r="THN403" s="473"/>
      <c r="THO403" s="403"/>
      <c r="THP403" s="358"/>
      <c r="THQ403" s="475"/>
      <c r="THR403" s="455"/>
      <c r="THS403" s="403"/>
      <c r="THT403" s="403"/>
      <c r="THU403" s="474"/>
      <c r="THV403" s="473"/>
      <c r="THW403" s="403"/>
      <c r="THX403" s="358"/>
      <c r="THY403" s="475"/>
      <c r="THZ403" s="455"/>
      <c r="TIA403" s="403"/>
      <c r="TIB403" s="403"/>
      <c r="TIC403" s="474"/>
      <c r="TID403" s="473"/>
      <c r="TIE403" s="403"/>
      <c r="TIF403" s="358"/>
      <c r="TIG403" s="475"/>
      <c r="TIH403" s="455"/>
      <c r="TII403" s="403"/>
      <c r="TIJ403" s="403"/>
      <c r="TIK403" s="474"/>
      <c r="TIL403" s="473"/>
      <c r="TIM403" s="403"/>
      <c r="TIN403" s="358"/>
      <c r="TIO403" s="475"/>
      <c r="TIP403" s="455"/>
      <c r="TIQ403" s="403"/>
      <c r="TIR403" s="403"/>
      <c r="TIS403" s="474"/>
      <c r="TIT403" s="473"/>
      <c r="TIU403" s="403"/>
      <c r="TIV403" s="358"/>
      <c r="TIW403" s="475"/>
      <c r="TIX403" s="455"/>
      <c r="TIY403" s="403"/>
      <c r="TIZ403" s="403"/>
      <c r="TJA403" s="474"/>
      <c r="TJB403" s="473"/>
      <c r="TJC403" s="403"/>
      <c r="TJD403" s="358"/>
      <c r="TJE403" s="475"/>
      <c r="TJF403" s="455"/>
      <c r="TJG403" s="403"/>
      <c r="TJH403" s="403"/>
      <c r="TJI403" s="474"/>
      <c r="TJJ403" s="473"/>
      <c r="TJK403" s="403"/>
      <c r="TJL403" s="358"/>
      <c r="TJM403" s="475"/>
      <c r="TJN403" s="455"/>
      <c r="TJO403" s="403"/>
      <c r="TJP403" s="403"/>
      <c r="TJQ403" s="474"/>
      <c r="TJR403" s="473"/>
      <c r="TJS403" s="403"/>
      <c r="TJT403" s="358"/>
      <c r="TJU403" s="475"/>
      <c r="TJV403" s="455"/>
      <c r="TJW403" s="403"/>
      <c r="TJX403" s="403"/>
      <c r="TJY403" s="474"/>
      <c r="TJZ403" s="473"/>
      <c r="TKA403" s="403"/>
      <c r="TKB403" s="358"/>
      <c r="TKC403" s="475"/>
      <c r="TKD403" s="455"/>
      <c r="TKE403" s="403"/>
      <c r="TKF403" s="403"/>
      <c r="TKG403" s="474"/>
      <c r="TKH403" s="473"/>
      <c r="TKI403" s="403"/>
      <c r="TKJ403" s="358"/>
      <c r="TKK403" s="475"/>
      <c r="TKL403" s="455"/>
      <c r="TKM403" s="403"/>
      <c r="TKN403" s="403"/>
      <c r="TKO403" s="474"/>
      <c r="TKP403" s="473"/>
      <c r="TKQ403" s="403"/>
      <c r="TKR403" s="358"/>
      <c r="TKS403" s="475"/>
      <c r="TKT403" s="455"/>
      <c r="TKU403" s="403"/>
      <c r="TKV403" s="403"/>
      <c r="TKW403" s="474"/>
      <c r="TKX403" s="473"/>
      <c r="TKY403" s="403"/>
      <c r="TKZ403" s="358"/>
      <c r="TLA403" s="475"/>
      <c r="TLB403" s="455"/>
      <c r="TLC403" s="403"/>
      <c r="TLD403" s="403"/>
      <c r="TLE403" s="474"/>
      <c r="TLF403" s="473"/>
      <c r="TLG403" s="403"/>
      <c r="TLH403" s="358"/>
      <c r="TLI403" s="475"/>
      <c r="TLJ403" s="455"/>
      <c r="TLK403" s="403"/>
      <c r="TLL403" s="403"/>
      <c r="TLM403" s="474"/>
      <c r="TLN403" s="473"/>
      <c r="TLO403" s="403"/>
      <c r="TLP403" s="358"/>
      <c r="TLQ403" s="475"/>
      <c r="TLR403" s="455"/>
      <c r="TLS403" s="403"/>
      <c r="TLT403" s="403"/>
      <c r="TLU403" s="474"/>
      <c r="TLV403" s="473"/>
      <c r="TLW403" s="403"/>
      <c r="TLX403" s="358"/>
      <c r="TLY403" s="475"/>
      <c r="TLZ403" s="455"/>
      <c r="TMA403" s="403"/>
      <c r="TMB403" s="403"/>
      <c r="TMC403" s="474"/>
      <c r="TMD403" s="473"/>
      <c r="TME403" s="403"/>
      <c r="TMF403" s="358"/>
      <c r="TMG403" s="475"/>
      <c r="TMH403" s="455"/>
      <c r="TMI403" s="403"/>
      <c r="TMJ403" s="403"/>
      <c r="TMK403" s="474"/>
      <c r="TML403" s="473"/>
      <c r="TMM403" s="403"/>
      <c r="TMN403" s="358"/>
      <c r="TMO403" s="475"/>
      <c r="TMP403" s="455"/>
      <c r="TMQ403" s="403"/>
      <c r="TMR403" s="403"/>
      <c r="TMS403" s="474"/>
      <c r="TMT403" s="473"/>
      <c r="TMU403" s="403"/>
      <c r="TMV403" s="358"/>
      <c r="TMW403" s="475"/>
      <c r="TMX403" s="455"/>
      <c r="TMY403" s="403"/>
      <c r="TMZ403" s="403"/>
      <c r="TNA403" s="474"/>
      <c r="TNB403" s="473"/>
      <c r="TNC403" s="403"/>
      <c r="TND403" s="358"/>
      <c r="TNE403" s="475"/>
      <c r="TNF403" s="455"/>
      <c r="TNG403" s="403"/>
      <c r="TNH403" s="403"/>
      <c r="TNI403" s="474"/>
      <c r="TNJ403" s="473"/>
      <c r="TNK403" s="403"/>
      <c r="TNL403" s="358"/>
      <c r="TNM403" s="475"/>
      <c r="TNN403" s="455"/>
      <c r="TNO403" s="403"/>
      <c r="TNP403" s="403"/>
      <c r="TNQ403" s="474"/>
      <c r="TNR403" s="473"/>
      <c r="TNS403" s="403"/>
      <c r="TNT403" s="358"/>
      <c r="TNU403" s="475"/>
      <c r="TNV403" s="455"/>
      <c r="TNW403" s="403"/>
      <c r="TNX403" s="403"/>
      <c r="TNY403" s="474"/>
      <c r="TNZ403" s="473"/>
      <c r="TOA403" s="403"/>
      <c r="TOB403" s="358"/>
      <c r="TOC403" s="475"/>
      <c r="TOD403" s="455"/>
      <c r="TOE403" s="403"/>
      <c r="TOF403" s="403"/>
      <c r="TOG403" s="474"/>
      <c r="TOH403" s="473"/>
      <c r="TOI403" s="403"/>
      <c r="TOJ403" s="358"/>
      <c r="TOK403" s="475"/>
      <c r="TOL403" s="455"/>
      <c r="TOM403" s="403"/>
      <c r="TON403" s="403"/>
      <c r="TOO403" s="474"/>
      <c r="TOP403" s="473"/>
      <c r="TOQ403" s="403"/>
      <c r="TOR403" s="358"/>
      <c r="TOS403" s="475"/>
      <c r="TOT403" s="455"/>
      <c r="TOU403" s="403"/>
      <c r="TOV403" s="403"/>
      <c r="TOW403" s="474"/>
      <c r="TOX403" s="473"/>
      <c r="TOY403" s="403"/>
      <c r="TOZ403" s="358"/>
      <c r="TPA403" s="475"/>
      <c r="TPB403" s="455"/>
      <c r="TPC403" s="403"/>
      <c r="TPD403" s="403"/>
      <c r="TPE403" s="474"/>
      <c r="TPF403" s="473"/>
      <c r="TPG403" s="403"/>
      <c r="TPH403" s="358"/>
      <c r="TPI403" s="475"/>
      <c r="TPJ403" s="455"/>
      <c r="TPK403" s="403"/>
      <c r="TPL403" s="403"/>
      <c r="TPM403" s="474"/>
      <c r="TPN403" s="473"/>
      <c r="TPO403" s="403"/>
      <c r="TPP403" s="358"/>
      <c r="TPQ403" s="475"/>
      <c r="TPR403" s="455"/>
      <c r="TPS403" s="403"/>
      <c r="TPT403" s="403"/>
      <c r="TPU403" s="474"/>
      <c r="TPV403" s="473"/>
      <c r="TPW403" s="403"/>
      <c r="TPX403" s="358"/>
      <c r="TPY403" s="475"/>
      <c r="TPZ403" s="455"/>
      <c r="TQA403" s="403"/>
      <c r="TQB403" s="403"/>
      <c r="TQC403" s="474"/>
      <c r="TQD403" s="473"/>
      <c r="TQE403" s="403"/>
      <c r="TQF403" s="358"/>
      <c r="TQG403" s="475"/>
      <c r="TQH403" s="455"/>
      <c r="TQI403" s="403"/>
      <c r="TQJ403" s="403"/>
      <c r="TQK403" s="474"/>
      <c r="TQL403" s="473"/>
      <c r="TQM403" s="403"/>
      <c r="TQN403" s="358"/>
      <c r="TQO403" s="475"/>
      <c r="TQP403" s="455"/>
      <c r="TQQ403" s="403"/>
      <c r="TQR403" s="403"/>
      <c r="TQS403" s="474"/>
      <c r="TQT403" s="473"/>
      <c r="TQU403" s="403"/>
      <c r="TQV403" s="358"/>
      <c r="TQW403" s="475"/>
      <c r="TQX403" s="455"/>
      <c r="TQY403" s="403"/>
      <c r="TQZ403" s="403"/>
      <c r="TRA403" s="474"/>
      <c r="TRB403" s="473"/>
      <c r="TRC403" s="403"/>
      <c r="TRD403" s="358"/>
      <c r="TRE403" s="475"/>
      <c r="TRF403" s="455"/>
      <c r="TRG403" s="403"/>
      <c r="TRH403" s="403"/>
      <c r="TRI403" s="474"/>
      <c r="TRJ403" s="473"/>
      <c r="TRK403" s="403"/>
      <c r="TRL403" s="358"/>
      <c r="TRM403" s="475"/>
      <c r="TRN403" s="455"/>
      <c r="TRO403" s="403"/>
      <c r="TRP403" s="403"/>
      <c r="TRQ403" s="474"/>
      <c r="TRR403" s="473"/>
      <c r="TRS403" s="403"/>
      <c r="TRT403" s="358"/>
      <c r="TRU403" s="475"/>
      <c r="TRV403" s="455"/>
      <c r="TRW403" s="403"/>
      <c r="TRX403" s="403"/>
      <c r="TRY403" s="474"/>
      <c r="TRZ403" s="473"/>
      <c r="TSA403" s="403"/>
      <c r="TSB403" s="358"/>
      <c r="TSC403" s="475"/>
      <c r="TSD403" s="455"/>
      <c r="TSE403" s="403"/>
      <c r="TSF403" s="403"/>
      <c r="TSG403" s="474"/>
      <c r="TSH403" s="473"/>
      <c r="TSI403" s="403"/>
      <c r="TSJ403" s="358"/>
      <c r="TSK403" s="475"/>
      <c r="TSL403" s="455"/>
      <c r="TSM403" s="403"/>
      <c r="TSN403" s="403"/>
      <c r="TSO403" s="474"/>
      <c r="TSP403" s="473"/>
      <c r="TSQ403" s="403"/>
      <c r="TSR403" s="358"/>
      <c r="TSS403" s="475"/>
      <c r="TST403" s="455"/>
      <c r="TSU403" s="403"/>
      <c r="TSV403" s="403"/>
      <c r="TSW403" s="474"/>
      <c r="TSX403" s="473"/>
      <c r="TSY403" s="403"/>
      <c r="TSZ403" s="358"/>
      <c r="TTA403" s="475"/>
      <c r="TTB403" s="455"/>
      <c r="TTC403" s="403"/>
      <c r="TTD403" s="403"/>
      <c r="TTE403" s="474"/>
      <c r="TTF403" s="473"/>
      <c r="TTG403" s="403"/>
      <c r="TTH403" s="358"/>
      <c r="TTI403" s="475"/>
      <c r="TTJ403" s="455"/>
      <c r="TTK403" s="403"/>
      <c r="TTL403" s="403"/>
      <c r="TTM403" s="474"/>
      <c r="TTN403" s="473"/>
      <c r="TTO403" s="403"/>
      <c r="TTP403" s="358"/>
      <c r="TTQ403" s="475"/>
      <c r="TTR403" s="455"/>
      <c r="TTS403" s="403"/>
      <c r="TTT403" s="403"/>
      <c r="TTU403" s="474"/>
      <c r="TTV403" s="473"/>
      <c r="TTW403" s="403"/>
      <c r="TTX403" s="358"/>
      <c r="TTY403" s="475"/>
      <c r="TTZ403" s="455"/>
      <c r="TUA403" s="403"/>
      <c r="TUB403" s="403"/>
      <c r="TUC403" s="474"/>
      <c r="TUD403" s="473"/>
      <c r="TUE403" s="403"/>
      <c r="TUF403" s="358"/>
      <c r="TUG403" s="475"/>
      <c r="TUH403" s="455"/>
      <c r="TUI403" s="403"/>
      <c r="TUJ403" s="403"/>
      <c r="TUK403" s="474"/>
      <c r="TUL403" s="473"/>
      <c r="TUM403" s="403"/>
      <c r="TUN403" s="358"/>
      <c r="TUO403" s="475"/>
      <c r="TUP403" s="455"/>
      <c r="TUQ403" s="403"/>
      <c r="TUR403" s="403"/>
      <c r="TUS403" s="474"/>
      <c r="TUT403" s="473"/>
      <c r="TUU403" s="403"/>
      <c r="TUV403" s="358"/>
      <c r="TUW403" s="475"/>
      <c r="TUX403" s="455"/>
      <c r="TUY403" s="403"/>
      <c r="TUZ403" s="403"/>
      <c r="TVA403" s="474"/>
      <c r="TVB403" s="473"/>
      <c r="TVC403" s="403"/>
      <c r="TVD403" s="358"/>
      <c r="TVE403" s="475"/>
      <c r="TVF403" s="455"/>
      <c r="TVG403" s="403"/>
      <c r="TVH403" s="403"/>
      <c r="TVI403" s="474"/>
      <c r="TVJ403" s="473"/>
      <c r="TVK403" s="403"/>
      <c r="TVL403" s="358"/>
      <c r="TVM403" s="475"/>
      <c r="TVN403" s="455"/>
      <c r="TVO403" s="403"/>
      <c r="TVP403" s="403"/>
      <c r="TVQ403" s="474"/>
      <c r="TVR403" s="473"/>
      <c r="TVS403" s="403"/>
      <c r="TVT403" s="358"/>
      <c r="TVU403" s="475"/>
      <c r="TVV403" s="455"/>
      <c r="TVW403" s="403"/>
      <c r="TVX403" s="403"/>
      <c r="TVY403" s="474"/>
      <c r="TVZ403" s="473"/>
      <c r="TWA403" s="403"/>
      <c r="TWB403" s="358"/>
      <c r="TWC403" s="475"/>
      <c r="TWD403" s="455"/>
      <c r="TWE403" s="403"/>
      <c r="TWF403" s="403"/>
      <c r="TWG403" s="474"/>
      <c r="TWH403" s="473"/>
      <c r="TWI403" s="403"/>
      <c r="TWJ403" s="358"/>
      <c r="TWK403" s="475"/>
      <c r="TWL403" s="455"/>
      <c r="TWM403" s="403"/>
      <c r="TWN403" s="403"/>
      <c r="TWO403" s="474"/>
      <c r="TWP403" s="473"/>
      <c r="TWQ403" s="403"/>
      <c r="TWR403" s="358"/>
      <c r="TWS403" s="475"/>
      <c r="TWT403" s="455"/>
      <c r="TWU403" s="403"/>
      <c r="TWV403" s="403"/>
      <c r="TWW403" s="474"/>
      <c r="TWX403" s="473"/>
      <c r="TWY403" s="403"/>
      <c r="TWZ403" s="358"/>
      <c r="TXA403" s="475"/>
      <c r="TXB403" s="455"/>
      <c r="TXC403" s="403"/>
      <c r="TXD403" s="403"/>
      <c r="TXE403" s="474"/>
      <c r="TXF403" s="473"/>
      <c r="TXG403" s="403"/>
      <c r="TXH403" s="358"/>
      <c r="TXI403" s="475"/>
      <c r="TXJ403" s="455"/>
      <c r="TXK403" s="403"/>
      <c r="TXL403" s="403"/>
      <c r="TXM403" s="474"/>
      <c r="TXN403" s="473"/>
      <c r="TXO403" s="403"/>
      <c r="TXP403" s="358"/>
      <c r="TXQ403" s="475"/>
      <c r="TXR403" s="455"/>
      <c r="TXS403" s="403"/>
      <c r="TXT403" s="403"/>
      <c r="TXU403" s="474"/>
      <c r="TXV403" s="473"/>
      <c r="TXW403" s="403"/>
      <c r="TXX403" s="358"/>
      <c r="TXY403" s="475"/>
      <c r="TXZ403" s="455"/>
      <c r="TYA403" s="403"/>
      <c r="TYB403" s="403"/>
      <c r="TYC403" s="474"/>
      <c r="TYD403" s="473"/>
      <c r="TYE403" s="403"/>
      <c r="TYF403" s="358"/>
      <c r="TYG403" s="475"/>
      <c r="TYH403" s="455"/>
      <c r="TYI403" s="403"/>
      <c r="TYJ403" s="403"/>
      <c r="TYK403" s="474"/>
      <c r="TYL403" s="473"/>
      <c r="TYM403" s="403"/>
      <c r="TYN403" s="358"/>
      <c r="TYO403" s="475"/>
      <c r="TYP403" s="455"/>
      <c r="TYQ403" s="403"/>
      <c r="TYR403" s="403"/>
      <c r="TYS403" s="474"/>
      <c r="TYT403" s="473"/>
      <c r="TYU403" s="403"/>
      <c r="TYV403" s="358"/>
      <c r="TYW403" s="475"/>
      <c r="TYX403" s="455"/>
      <c r="TYY403" s="403"/>
      <c r="TYZ403" s="403"/>
      <c r="TZA403" s="474"/>
      <c r="TZB403" s="473"/>
      <c r="TZC403" s="403"/>
      <c r="TZD403" s="358"/>
      <c r="TZE403" s="475"/>
      <c r="TZF403" s="455"/>
      <c r="TZG403" s="403"/>
      <c r="TZH403" s="403"/>
      <c r="TZI403" s="474"/>
      <c r="TZJ403" s="473"/>
      <c r="TZK403" s="403"/>
      <c r="TZL403" s="358"/>
      <c r="TZM403" s="475"/>
      <c r="TZN403" s="455"/>
      <c r="TZO403" s="403"/>
      <c r="TZP403" s="403"/>
      <c r="TZQ403" s="474"/>
      <c r="TZR403" s="473"/>
      <c r="TZS403" s="403"/>
      <c r="TZT403" s="358"/>
      <c r="TZU403" s="475"/>
      <c r="TZV403" s="455"/>
      <c r="TZW403" s="403"/>
      <c r="TZX403" s="403"/>
      <c r="TZY403" s="474"/>
      <c r="TZZ403" s="473"/>
      <c r="UAA403" s="403"/>
      <c r="UAB403" s="358"/>
      <c r="UAC403" s="475"/>
      <c r="UAD403" s="455"/>
      <c r="UAE403" s="403"/>
      <c r="UAF403" s="403"/>
      <c r="UAG403" s="474"/>
      <c r="UAH403" s="473"/>
      <c r="UAI403" s="403"/>
      <c r="UAJ403" s="358"/>
      <c r="UAK403" s="475"/>
      <c r="UAL403" s="455"/>
      <c r="UAM403" s="403"/>
      <c r="UAN403" s="403"/>
      <c r="UAO403" s="474"/>
      <c r="UAP403" s="473"/>
      <c r="UAQ403" s="403"/>
      <c r="UAR403" s="358"/>
      <c r="UAS403" s="475"/>
      <c r="UAT403" s="455"/>
      <c r="UAU403" s="403"/>
      <c r="UAV403" s="403"/>
      <c r="UAW403" s="474"/>
      <c r="UAX403" s="473"/>
      <c r="UAY403" s="403"/>
      <c r="UAZ403" s="358"/>
      <c r="UBA403" s="475"/>
      <c r="UBB403" s="455"/>
      <c r="UBC403" s="403"/>
      <c r="UBD403" s="403"/>
      <c r="UBE403" s="474"/>
      <c r="UBF403" s="473"/>
      <c r="UBG403" s="403"/>
      <c r="UBH403" s="358"/>
      <c r="UBI403" s="475"/>
      <c r="UBJ403" s="455"/>
      <c r="UBK403" s="403"/>
      <c r="UBL403" s="403"/>
      <c r="UBM403" s="474"/>
      <c r="UBN403" s="473"/>
      <c r="UBO403" s="403"/>
      <c r="UBP403" s="358"/>
      <c r="UBQ403" s="475"/>
      <c r="UBR403" s="455"/>
      <c r="UBS403" s="403"/>
      <c r="UBT403" s="403"/>
      <c r="UBU403" s="474"/>
      <c r="UBV403" s="473"/>
      <c r="UBW403" s="403"/>
      <c r="UBX403" s="358"/>
      <c r="UBY403" s="475"/>
      <c r="UBZ403" s="455"/>
      <c r="UCA403" s="403"/>
      <c r="UCB403" s="403"/>
      <c r="UCC403" s="474"/>
      <c r="UCD403" s="473"/>
      <c r="UCE403" s="403"/>
      <c r="UCF403" s="358"/>
      <c r="UCG403" s="475"/>
      <c r="UCH403" s="455"/>
      <c r="UCI403" s="403"/>
      <c r="UCJ403" s="403"/>
      <c r="UCK403" s="474"/>
      <c r="UCL403" s="473"/>
      <c r="UCM403" s="403"/>
      <c r="UCN403" s="358"/>
      <c r="UCO403" s="475"/>
      <c r="UCP403" s="455"/>
      <c r="UCQ403" s="403"/>
      <c r="UCR403" s="403"/>
      <c r="UCS403" s="474"/>
      <c r="UCT403" s="473"/>
      <c r="UCU403" s="403"/>
      <c r="UCV403" s="358"/>
      <c r="UCW403" s="475"/>
      <c r="UCX403" s="455"/>
      <c r="UCY403" s="403"/>
      <c r="UCZ403" s="403"/>
      <c r="UDA403" s="474"/>
      <c r="UDB403" s="473"/>
      <c r="UDC403" s="403"/>
      <c r="UDD403" s="358"/>
      <c r="UDE403" s="475"/>
      <c r="UDF403" s="455"/>
      <c r="UDG403" s="403"/>
      <c r="UDH403" s="403"/>
      <c r="UDI403" s="474"/>
      <c r="UDJ403" s="473"/>
      <c r="UDK403" s="403"/>
      <c r="UDL403" s="358"/>
      <c r="UDM403" s="475"/>
      <c r="UDN403" s="455"/>
      <c r="UDO403" s="403"/>
      <c r="UDP403" s="403"/>
      <c r="UDQ403" s="474"/>
      <c r="UDR403" s="473"/>
      <c r="UDS403" s="403"/>
      <c r="UDT403" s="358"/>
      <c r="UDU403" s="475"/>
      <c r="UDV403" s="455"/>
      <c r="UDW403" s="403"/>
      <c r="UDX403" s="403"/>
      <c r="UDY403" s="474"/>
      <c r="UDZ403" s="473"/>
      <c r="UEA403" s="403"/>
      <c r="UEB403" s="358"/>
      <c r="UEC403" s="475"/>
      <c r="UED403" s="455"/>
      <c r="UEE403" s="403"/>
      <c r="UEF403" s="403"/>
      <c r="UEG403" s="474"/>
      <c r="UEH403" s="473"/>
      <c r="UEI403" s="403"/>
      <c r="UEJ403" s="358"/>
      <c r="UEK403" s="475"/>
      <c r="UEL403" s="455"/>
      <c r="UEM403" s="403"/>
      <c r="UEN403" s="403"/>
      <c r="UEO403" s="474"/>
      <c r="UEP403" s="473"/>
      <c r="UEQ403" s="403"/>
      <c r="UER403" s="358"/>
      <c r="UES403" s="475"/>
      <c r="UET403" s="455"/>
      <c r="UEU403" s="403"/>
      <c r="UEV403" s="403"/>
      <c r="UEW403" s="474"/>
      <c r="UEX403" s="473"/>
      <c r="UEY403" s="403"/>
      <c r="UEZ403" s="358"/>
      <c r="UFA403" s="475"/>
      <c r="UFB403" s="455"/>
      <c r="UFC403" s="403"/>
      <c r="UFD403" s="403"/>
      <c r="UFE403" s="474"/>
      <c r="UFF403" s="473"/>
      <c r="UFG403" s="403"/>
      <c r="UFH403" s="358"/>
      <c r="UFI403" s="475"/>
      <c r="UFJ403" s="455"/>
      <c r="UFK403" s="403"/>
      <c r="UFL403" s="403"/>
      <c r="UFM403" s="474"/>
      <c r="UFN403" s="473"/>
      <c r="UFO403" s="403"/>
      <c r="UFP403" s="358"/>
      <c r="UFQ403" s="475"/>
      <c r="UFR403" s="455"/>
      <c r="UFS403" s="403"/>
      <c r="UFT403" s="403"/>
      <c r="UFU403" s="474"/>
      <c r="UFV403" s="473"/>
      <c r="UFW403" s="403"/>
      <c r="UFX403" s="358"/>
      <c r="UFY403" s="475"/>
      <c r="UFZ403" s="455"/>
      <c r="UGA403" s="403"/>
      <c r="UGB403" s="403"/>
      <c r="UGC403" s="474"/>
      <c r="UGD403" s="473"/>
      <c r="UGE403" s="403"/>
      <c r="UGF403" s="358"/>
      <c r="UGG403" s="475"/>
      <c r="UGH403" s="455"/>
      <c r="UGI403" s="403"/>
      <c r="UGJ403" s="403"/>
      <c r="UGK403" s="474"/>
      <c r="UGL403" s="473"/>
      <c r="UGM403" s="403"/>
      <c r="UGN403" s="358"/>
      <c r="UGO403" s="475"/>
      <c r="UGP403" s="455"/>
      <c r="UGQ403" s="403"/>
      <c r="UGR403" s="403"/>
      <c r="UGS403" s="474"/>
      <c r="UGT403" s="473"/>
      <c r="UGU403" s="403"/>
      <c r="UGV403" s="358"/>
      <c r="UGW403" s="475"/>
      <c r="UGX403" s="455"/>
      <c r="UGY403" s="403"/>
      <c r="UGZ403" s="403"/>
      <c r="UHA403" s="474"/>
      <c r="UHB403" s="473"/>
      <c r="UHC403" s="403"/>
      <c r="UHD403" s="358"/>
      <c r="UHE403" s="475"/>
      <c r="UHF403" s="455"/>
      <c r="UHG403" s="403"/>
      <c r="UHH403" s="403"/>
      <c r="UHI403" s="474"/>
      <c r="UHJ403" s="473"/>
      <c r="UHK403" s="403"/>
      <c r="UHL403" s="358"/>
      <c r="UHM403" s="475"/>
      <c r="UHN403" s="455"/>
      <c r="UHO403" s="403"/>
      <c r="UHP403" s="403"/>
      <c r="UHQ403" s="474"/>
      <c r="UHR403" s="473"/>
      <c r="UHS403" s="403"/>
      <c r="UHT403" s="358"/>
      <c r="UHU403" s="475"/>
      <c r="UHV403" s="455"/>
      <c r="UHW403" s="403"/>
      <c r="UHX403" s="403"/>
      <c r="UHY403" s="474"/>
      <c r="UHZ403" s="473"/>
      <c r="UIA403" s="403"/>
      <c r="UIB403" s="358"/>
      <c r="UIC403" s="475"/>
      <c r="UID403" s="455"/>
      <c r="UIE403" s="403"/>
      <c r="UIF403" s="403"/>
      <c r="UIG403" s="474"/>
      <c r="UIH403" s="473"/>
      <c r="UII403" s="403"/>
      <c r="UIJ403" s="358"/>
      <c r="UIK403" s="475"/>
      <c r="UIL403" s="455"/>
      <c r="UIM403" s="403"/>
      <c r="UIN403" s="403"/>
      <c r="UIO403" s="474"/>
      <c r="UIP403" s="473"/>
      <c r="UIQ403" s="403"/>
      <c r="UIR403" s="358"/>
      <c r="UIS403" s="475"/>
      <c r="UIT403" s="455"/>
      <c r="UIU403" s="403"/>
      <c r="UIV403" s="403"/>
      <c r="UIW403" s="474"/>
      <c r="UIX403" s="473"/>
      <c r="UIY403" s="403"/>
      <c r="UIZ403" s="358"/>
      <c r="UJA403" s="475"/>
      <c r="UJB403" s="455"/>
      <c r="UJC403" s="403"/>
      <c r="UJD403" s="403"/>
      <c r="UJE403" s="474"/>
      <c r="UJF403" s="473"/>
      <c r="UJG403" s="403"/>
      <c r="UJH403" s="358"/>
      <c r="UJI403" s="475"/>
      <c r="UJJ403" s="455"/>
      <c r="UJK403" s="403"/>
      <c r="UJL403" s="403"/>
      <c r="UJM403" s="474"/>
      <c r="UJN403" s="473"/>
      <c r="UJO403" s="403"/>
      <c r="UJP403" s="358"/>
      <c r="UJQ403" s="475"/>
      <c r="UJR403" s="455"/>
      <c r="UJS403" s="403"/>
      <c r="UJT403" s="403"/>
      <c r="UJU403" s="474"/>
      <c r="UJV403" s="473"/>
      <c r="UJW403" s="403"/>
      <c r="UJX403" s="358"/>
      <c r="UJY403" s="475"/>
      <c r="UJZ403" s="455"/>
      <c r="UKA403" s="403"/>
      <c r="UKB403" s="403"/>
      <c r="UKC403" s="474"/>
      <c r="UKD403" s="473"/>
      <c r="UKE403" s="403"/>
      <c r="UKF403" s="358"/>
      <c r="UKG403" s="475"/>
      <c r="UKH403" s="455"/>
      <c r="UKI403" s="403"/>
      <c r="UKJ403" s="403"/>
      <c r="UKK403" s="474"/>
      <c r="UKL403" s="473"/>
      <c r="UKM403" s="403"/>
      <c r="UKN403" s="358"/>
      <c r="UKO403" s="475"/>
      <c r="UKP403" s="455"/>
      <c r="UKQ403" s="403"/>
      <c r="UKR403" s="403"/>
      <c r="UKS403" s="474"/>
      <c r="UKT403" s="473"/>
      <c r="UKU403" s="403"/>
      <c r="UKV403" s="358"/>
      <c r="UKW403" s="475"/>
      <c r="UKX403" s="455"/>
      <c r="UKY403" s="403"/>
      <c r="UKZ403" s="403"/>
      <c r="ULA403" s="474"/>
      <c r="ULB403" s="473"/>
      <c r="ULC403" s="403"/>
      <c r="ULD403" s="358"/>
      <c r="ULE403" s="475"/>
      <c r="ULF403" s="455"/>
      <c r="ULG403" s="403"/>
      <c r="ULH403" s="403"/>
      <c r="ULI403" s="474"/>
      <c r="ULJ403" s="473"/>
      <c r="ULK403" s="403"/>
      <c r="ULL403" s="358"/>
      <c r="ULM403" s="475"/>
      <c r="ULN403" s="455"/>
      <c r="ULO403" s="403"/>
      <c r="ULP403" s="403"/>
      <c r="ULQ403" s="474"/>
      <c r="ULR403" s="473"/>
      <c r="ULS403" s="403"/>
      <c r="ULT403" s="358"/>
      <c r="ULU403" s="475"/>
      <c r="ULV403" s="455"/>
      <c r="ULW403" s="403"/>
      <c r="ULX403" s="403"/>
      <c r="ULY403" s="474"/>
      <c r="ULZ403" s="473"/>
      <c r="UMA403" s="403"/>
      <c r="UMB403" s="358"/>
      <c r="UMC403" s="475"/>
      <c r="UMD403" s="455"/>
      <c r="UME403" s="403"/>
      <c r="UMF403" s="403"/>
      <c r="UMG403" s="474"/>
      <c r="UMH403" s="473"/>
      <c r="UMI403" s="403"/>
      <c r="UMJ403" s="358"/>
      <c r="UMK403" s="475"/>
      <c r="UML403" s="455"/>
      <c r="UMM403" s="403"/>
      <c r="UMN403" s="403"/>
      <c r="UMO403" s="474"/>
      <c r="UMP403" s="473"/>
      <c r="UMQ403" s="403"/>
      <c r="UMR403" s="358"/>
      <c r="UMS403" s="475"/>
      <c r="UMT403" s="455"/>
      <c r="UMU403" s="403"/>
      <c r="UMV403" s="403"/>
      <c r="UMW403" s="474"/>
      <c r="UMX403" s="473"/>
      <c r="UMY403" s="403"/>
      <c r="UMZ403" s="358"/>
      <c r="UNA403" s="475"/>
      <c r="UNB403" s="455"/>
      <c r="UNC403" s="403"/>
      <c r="UND403" s="403"/>
      <c r="UNE403" s="474"/>
      <c r="UNF403" s="473"/>
      <c r="UNG403" s="403"/>
      <c r="UNH403" s="358"/>
      <c r="UNI403" s="475"/>
      <c r="UNJ403" s="455"/>
      <c r="UNK403" s="403"/>
      <c r="UNL403" s="403"/>
      <c r="UNM403" s="474"/>
      <c r="UNN403" s="473"/>
      <c r="UNO403" s="403"/>
      <c r="UNP403" s="358"/>
      <c r="UNQ403" s="475"/>
      <c r="UNR403" s="455"/>
      <c r="UNS403" s="403"/>
      <c r="UNT403" s="403"/>
      <c r="UNU403" s="474"/>
      <c r="UNV403" s="473"/>
      <c r="UNW403" s="403"/>
      <c r="UNX403" s="358"/>
      <c r="UNY403" s="475"/>
      <c r="UNZ403" s="455"/>
      <c r="UOA403" s="403"/>
      <c r="UOB403" s="403"/>
      <c r="UOC403" s="474"/>
      <c r="UOD403" s="473"/>
      <c r="UOE403" s="403"/>
      <c r="UOF403" s="358"/>
      <c r="UOG403" s="475"/>
      <c r="UOH403" s="455"/>
      <c r="UOI403" s="403"/>
      <c r="UOJ403" s="403"/>
      <c r="UOK403" s="474"/>
      <c r="UOL403" s="473"/>
      <c r="UOM403" s="403"/>
      <c r="UON403" s="358"/>
      <c r="UOO403" s="475"/>
      <c r="UOP403" s="455"/>
      <c r="UOQ403" s="403"/>
      <c r="UOR403" s="403"/>
      <c r="UOS403" s="474"/>
      <c r="UOT403" s="473"/>
      <c r="UOU403" s="403"/>
      <c r="UOV403" s="358"/>
      <c r="UOW403" s="475"/>
      <c r="UOX403" s="455"/>
      <c r="UOY403" s="403"/>
      <c r="UOZ403" s="403"/>
      <c r="UPA403" s="474"/>
      <c r="UPB403" s="473"/>
      <c r="UPC403" s="403"/>
      <c r="UPD403" s="358"/>
      <c r="UPE403" s="475"/>
      <c r="UPF403" s="455"/>
      <c r="UPG403" s="403"/>
      <c r="UPH403" s="403"/>
      <c r="UPI403" s="474"/>
      <c r="UPJ403" s="473"/>
      <c r="UPK403" s="403"/>
      <c r="UPL403" s="358"/>
      <c r="UPM403" s="475"/>
      <c r="UPN403" s="455"/>
      <c r="UPO403" s="403"/>
      <c r="UPP403" s="403"/>
      <c r="UPQ403" s="474"/>
      <c r="UPR403" s="473"/>
      <c r="UPS403" s="403"/>
      <c r="UPT403" s="358"/>
      <c r="UPU403" s="475"/>
      <c r="UPV403" s="455"/>
      <c r="UPW403" s="403"/>
      <c r="UPX403" s="403"/>
      <c r="UPY403" s="474"/>
      <c r="UPZ403" s="473"/>
      <c r="UQA403" s="403"/>
      <c r="UQB403" s="358"/>
      <c r="UQC403" s="475"/>
      <c r="UQD403" s="455"/>
      <c r="UQE403" s="403"/>
      <c r="UQF403" s="403"/>
      <c r="UQG403" s="474"/>
      <c r="UQH403" s="473"/>
      <c r="UQI403" s="403"/>
      <c r="UQJ403" s="358"/>
      <c r="UQK403" s="475"/>
      <c r="UQL403" s="455"/>
      <c r="UQM403" s="403"/>
      <c r="UQN403" s="403"/>
      <c r="UQO403" s="474"/>
      <c r="UQP403" s="473"/>
      <c r="UQQ403" s="403"/>
      <c r="UQR403" s="358"/>
      <c r="UQS403" s="475"/>
      <c r="UQT403" s="455"/>
      <c r="UQU403" s="403"/>
      <c r="UQV403" s="403"/>
      <c r="UQW403" s="474"/>
      <c r="UQX403" s="473"/>
      <c r="UQY403" s="403"/>
      <c r="UQZ403" s="358"/>
      <c r="URA403" s="475"/>
      <c r="URB403" s="455"/>
      <c r="URC403" s="403"/>
      <c r="URD403" s="403"/>
      <c r="URE403" s="474"/>
      <c r="URF403" s="473"/>
      <c r="URG403" s="403"/>
      <c r="URH403" s="358"/>
      <c r="URI403" s="475"/>
      <c r="URJ403" s="455"/>
      <c r="URK403" s="403"/>
      <c r="URL403" s="403"/>
      <c r="URM403" s="474"/>
      <c r="URN403" s="473"/>
      <c r="URO403" s="403"/>
      <c r="URP403" s="358"/>
      <c r="URQ403" s="475"/>
      <c r="URR403" s="455"/>
      <c r="URS403" s="403"/>
      <c r="URT403" s="403"/>
      <c r="URU403" s="474"/>
      <c r="URV403" s="473"/>
      <c r="URW403" s="403"/>
      <c r="URX403" s="358"/>
      <c r="URY403" s="475"/>
      <c r="URZ403" s="455"/>
      <c r="USA403" s="403"/>
      <c r="USB403" s="403"/>
      <c r="USC403" s="474"/>
      <c r="USD403" s="473"/>
      <c r="USE403" s="403"/>
      <c r="USF403" s="358"/>
      <c r="USG403" s="475"/>
      <c r="USH403" s="455"/>
      <c r="USI403" s="403"/>
      <c r="USJ403" s="403"/>
      <c r="USK403" s="474"/>
      <c r="USL403" s="473"/>
      <c r="USM403" s="403"/>
      <c r="USN403" s="358"/>
      <c r="USO403" s="475"/>
      <c r="USP403" s="455"/>
      <c r="USQ403" s="403"/>
      <c r="USR403" s="403"/>
      <c r="USS403" s="474"/>
      <c r="UST403" s="473"/>
      <c r="USU403" s="403"/>
      <c r="USV403" s="358"/>
      <c r="USW403" s="475"/>
      <c r="USX403" s="455"/>
      <c r="USY403" s="403"/>
      <c r="USZ403" s="403"/>
      <c r="UTA403" s="474"/>
      <c r="UTB403" s="473"/>
      <c r="UTC403" s="403"/>
      <c r="UTD403" s="358"/>
      <c r="UTE403" s="475"/>
      <c r="UTF403" s="455"/>
      <c r="UTG403" s="403"/>
      <c r="UTH403" s="403"/>
      <c r="UTI403" s="474"/>
      <c r="UTJ403" s="473"/>
      <c r="UTK403" s="403"/>
      <c r="UTL403" s="358"/>
      <c r="UTM403" s="475"/>
      <c r="UTN403" s="455"/>
      <c r="UTO403" s="403"/>
      <c r="UTP403" s="403"/>
      <c r="UTQ403" s="474"/>
      <c r="UTR403" s="473"/>
      <c r="UTS403" s="403"/>
      <c r="UTT403" s="358"/>
      <c r="UTU403" s="475"/>
      <c r="UTV403" s="455"/>
      <c r="UTW403" s="403"/>
      <c r="UTX403" s="403"/>
      <c r="UTY403" s="474"/>
      <c r="UTZ403" s="473"/>
      <c r="UUA403" s="403"/>
      <c r="UUB403" s="358"/>
      <c r="UUC403" s="475"/>
      <c r="UUD403" s="455"/>
      <c r="UUE403" s="403"/>
      <c r="UUF403" s="403"/>
      <c r="UUG403" s="474"/>
      <c r="UUH403" s="473"/>
      <c r="UUI403" s="403"/>
      <c r="UUJ403" s="358"/>
      <c r="UUK403" s="475"/>
      <c r="UUL403" s="455"/>
      <c r="UUM403" s="403"/>
      <c r="UUN403" s="403"/>
      <c r="UUO403" s="474"/>
      <c r="UUP403" s="473"/>
      <c r="UUQ403" s="403"/>
      <c r="UUR403" s="358"/>
      <c r="UUS403" s="475"/>
      <c r="UUT403" s="455"/>
      <c r="UUU403" s="403"/>
      <c r="UUV403" s="403"/>
      <c r="UUW403" s="474"/>
      <c r="UUX403" s="473"/>
      <c r="UUY403" s="403"/>
      <c r="UUZ403" s="358"/>
      <c r="UVA403" s="475"/>
      <c r="UVB403" s="455"/>
      <c r="UVC403" s="403"/>
      <c r="UVD403" s="403"/>
      <c r="UVE403" s="474"/>
      <c r="UVF403" s="473"/>
      <c r="UVG403" s="403"/>
      <c r="UVH403" s="358"/>
      <c r="UVI403" s="475"/>
      <c r="UVJ403" s="455"/>
      <c r="UVK403" s="403"/>
      <c r="UVL403" s="403"/>
      <c r="UVM403" s="474"/>
      <c r="UVN403" s="473"/>
      <c r="UVO403" s="403"/>
      <c r="UVP403" s="358"/>
      <c r="UVQ403" s="475"/>
      <c r="UVR403" s="455"/>
      <c r="UVS403" s="403"/>
      <c r="UVT403" s="403"/>
      <c r="UVU403" s="474"/>
      <c r="UVV403" s="473"/>
      <c r="UVW403" s="403"/>
      <c r="UVX403" s="358"/>
      <c r="UVY403" s="475"/>
      <c r="UVZ403" s="455"/>
      <c r="UWA403" s="403"/>
      <c r="UWB403" s="403"/>
      <c r="UWC403" s="474"/>
      <c r="UWD403" s="473"/>
      <c r="UWE403" s="403"/>
      <c r="UWF403" s="358"/>
      <c r="UWG403" s="475"/>
      <c r="UWH403" s="455"/>
      <c r="UWI403" s="403"/>
      <c r="UWJ403" s="403"/>
      <c r="UWK403" s="474"/>
      <c r="UWL403" s="473"/>
      <c r="UWM403" s="403"/>
      <c r="UWN403" s="358"/>
      <c r="UWO403" s="475"/>
      <c r="UWP403" s="455"/>
      <c r="UWQ403" s="403"/>
      <c r="UWR403" s="403"/>
      <c r="UWS403" s="474"/>
      <c r="UWT403" s="473"/>
      <c r="UWU403" s="403"/>
      <c r="UWV403" s="358"/>
      <c r="UWW403" s="475"/>
      <c r="UWX403" s="455"/>
      <c r="UWY403" s="403"/>
      <c r="UWZ403" s="403"/>
      <c r="UXA403" s="474"/>
      <c r="UXB403" s="473"/>
      <c r="UXC403" s="403"/>
      <c r="UXD403" s="358"/>
      <c r="UXE403" s="475"/>
      <c r="UXF403" s="455"/>
      <c r="UXG403" s="403"/>
      <c r="UXH403" s="403"/>
      <c r="UXI403" s="474"/>
      <c r="UXJ403" s="473"/>
      <c r="UXK403" s="403"/>
      <c r="UXL403" s="358"/>
      <c r="UXM403" s="475"/>
      <c r="UXN403" s="455"/>
      <c r="UXO403" s="403"/>
      <c r="UXP403" s="403"/>
      <c r="UXQ403" s="474"/>
      <c r="UXR403" s="473"/>
      <c r="UXS403" s="403"/>
      <c r="UXT403" s="358"/>
      <c r="UXU403" s="475"/>
      <c r="UXV403" s="455"/>
      <c r="UXW403" s="403"/>
      <c r="UXX403" s="403"/>
      <c r="UXY403" s="474"/>
      <c r="UXZ403" s="473"/>
      <c r="UYA403" s="403"/>
      <c r="UYB403" s="358"/>
      <c r="UYC403" s="475"/>
      <c r="UYD403" s="455"/>
      <c r="UYE403" s="403"/>
      <c r="UYF403" s="403"/>
      <c r="UYG403" s="474"/>
      <c r="UYH403" s="473"/>
      <c r="UYI403" s="403"/>
      <c r="UYJ403" s="358"/>
      <c r="UYK403" s="475"/>
      <c r="UYL403" s="455"/>
      <c r="UYM403" s="403"/>
      <c r="UYN403" s="403"/>
      <c r="UYO403" s="474"/>
      <c r="UYP403" s="473"/>
      <c r="UYQ403" s="403"/>
      <c r="UYR403" s="358"/>
      <c r="UYS403" s="475"/>
      <c r="UYT403" s="455"/>
      <c r="UYU403" s="403"/>
      <c r="UYV403" s="403"/>
      <c r="UYW403" s="474"/>
      <c r="UYX403" s="473"/>
      <c r="UYY403" s="403"/>
      <c r="UYZ403" s="358"/>
      <c r="UZA403" s="475"/>
      <c r="UZB403" s="455"/>
      <c r="UZC403" s="403"/>
      <c r="UZD403" s="403"/>
      <c r="UZE403" s="474"/>
      <c r="UZF403" s="473"/>
      <c r="UZG403" s="403"/>
      <c r="UZH403" s="358"/>
      <c r="UZI403" s="475"/>
      <c r="UZJ403" s="455"/>
      <c r="UZK403" s="403"/>
      <c r="UZL403" s="403"/>
      <c r="UZM403" s="474"/>
      <c r="UZN403" s="473"/>
      <c r="UZO403" s="403"/>
      <c r="UZP403" s="358"/>
      <c r="UZQ403" s="475"/>
      <c r="UZR403" s="455"/>
      <c r="UZS403" s="403"/>
      <c r="UZT403" s="403"/>
      <c r="UZU403" s="474"/>
      <c r="UZV403" s="473"/>
      <c r="UZW403" s="403"/>
      <c r="UZX403" s="358"/>
      <c r="UZY403" s="475"/>
      <c r="UZZ403" s="455"/>
      <c r="VAA403" s="403"/>
      <c r="VAB403" s="403"/>
      <c r="VAC403" s="474"/>
      <c r="VAD403" s="473"/>
      <c r="VAE403" s="403"/>
      <c r="VAF403" s="358"/>
      <c r="VAG403" s="475"/>
      <c r="VAH403" s="455"/>
      <c r="VAI403" s="403"/>
      <c r="VAJ403" s="403"/>
      <c r="VAK403" s="474"/>
      <c r="VAL403" s="473"/>
      <c r="VAM403" s="403"/>
      <c r="VAN403" s="358"/>
      <c r="VAO403" s="475"/>
      <c r="VAP403" s="455"/>
      <c r="VAQ403" s="403"/>
      <c r="VAR403" s="403"/>
      <c r="VAS403" s="474"/>
      <c r="VAT403" s="473"/>
      <c r="VAU403" s="403"/>
      <c r="VAV403" s="358"/>
      <c r="VAW403" s="475"/>
      <c r="VAX403" s="455"/>
      <c r="VAY403" s="403"/>
      <c r="VAZ403" s="403"/>
      <c r="VBA403" s="474"/>
      <c r="VBB403" s="473"/>
      <c r="VBC403" s="403"/>
      <c r="VBD403" s="358"/>
      <c r="VBE403" s="475"/>
      <c r="VBF403" s="455"/>
      <c r="VBG403" s="403"/>
      <c r="VBH403" s="403"/>
      <c r="VBI403" s="474"/>
      <c r="VBJ403" s="473"/>
      <c r="VBK403" s="403"/>
      <c r="VBL403" s="358"/>
      <c r="VBM403" s="475"/>
      <c r="VBN403" s="455"/>
      <c r="VBO403" s="403"/>
      <c r="VBP403" s="403"/>
      <c r="VBQ403" s="474"/>
      <c r="VBR403" s="473"/>
      <c r="VBS403" s="403"/>
      <c r="VBT403" s="358"/>
      <c r="VBU403" s="475"/>
      <c r="VBV403" s="455"/>
      <c r="VBW403" s="403"/>
      <c r="VBX403" s="403"/>
      <c r="VBY403" s="474"/>
      <c r="VBZ403" s="473"/>
      <c r="VCA403" s="403"/>
      <c r="VCB403" s="358"/>
      <c r="VCC403" s="475"/>
      <c r="VCD403" s="455"/>
      <c r="VCE403" s="403"/>
      <c r="VCF403" s="403"/>
      <c r="VCG403" s="474"/>
      <c r="VCH403" s="473"/>
      <c r="VCI403" s="403"/>
      <c r="VCJ403" s="358"/>
      <c r="VCK403" s="475"/>
      <c r="VCL403" s="455"/>
      <c r="VCM403" s="403"/>
      <c r="VCN403" s="403"/>
      <c r="VCO403" s="474"/>
      <c r="VCP403" s="473"/>
      <c r="VCQ403" s="403"/>
      <c r="VCR403" s="358"/>
      <c r="VCS403" s="475"/>
      <c r="VCT403" s="455"/>
      <c r="VCU403" s="403"/>
      <c r="VCV403" s="403"/>
      <c r="VCW403" s="474"/>
      <c r="VCX403" s="473"/>
      <c r="VCY403" s="403"/>
      <c r="VCZ403" s="358"/>
      <c r="VDA403" s="475"/>
      <c r="VDB403" s="455"/>
      <c r="VDC403" s="403"/>
      <c r="VDD403" s="403"/>
      <c r="VDE403" s="474"/>
      <c r="VDF403" s="473"/>
      <c r="VDG403" s="403"/>
      <c r="VDH403" s="358"/>
      <c r="VDI403" s="475"/>
      <c r="VDJ403" s="455"/>
      <c r="VDK403" s="403"/>
      <c r="VDL403" s="403"/>
      <c r="VDM403" s="474"/>
      <c r="VDN403" s="473"/>
      <c r="VDO403" s="403"/>
      <c r="VDP403" s="358"/>
      <c r="VDQ403" s="475"/>
      <c r="VDR403" s="455"/>
      <c r="VDS403" s="403"/>
      <c r="VDT403" s="403"/>
      <c r="VDU403" s="474"/>
      <c r="VDV403" s="473"/>
      <c r="VDW403" s="403"/>
      <c r="VDX403" s="358"/>
      <c r="VDY403" s="475"/>
      <c r="VDZ403" s="455"/>
      <c r="VEA403" s="403"/>
      <c r="VEB403" s="403"/>
      <c r="VEC403" s="474"/>
      <c r="VED403" s="473"/>
      <c r="VEE403" s="403"/>
      <c r="VEF403" s="358"/>
      <c r="VEG403" s="475"/>
      <c r="VEH403" s="455"/>
      <c r="VEI403" s="403"/>
      <c r="VEJ403" s="403"/>
      <c r="VEK403" s="474"/>
      <c r="VEL403" s="473"/>
      <c r="VEM403" s="403"/>
      <c r="VEN403" s="358"/>
      <c r="VEO403" s="475"/>
      <c r="VEP403" s="455"/>
      <c r="VEQ403" s="403"/>
      <c r="VER403" s="403"/>
      <c r="VES403" s="474"/>
      <c r="VET403" s="473"/>
      <c r="VEU403" s="403"/>
      <c r="VEV403" s="358"/>
      <c r="VEW403" s="475"/>
      <c r="VEX403" s="455"/>
      <c r="VEY403" s="403"/>
      <c r="VEZ403" s="403"/>
      <c r="VFA403" s="474"/>
      <c r="VFB403" s="473"/>
      <c r="VFC403" s="403"/>
      <c r="VFD403" s="358"/>
      <c r="VFE403" s="475"/>
      <c r="VFF403" s="455"/>
      <c r="VFG403" s="403"/>
      <c r="VFH403" s="403"/>
      <c r="VFI403" s="474"/>
      <c r="VFJ403" s="473"/>
      <c r="VFK403" s="403"/>
      <c r="VFL403" s="358"/>
      <c r="VFM403" s="475"/>
      <c r="VFN403" s="455"/>
      <c r="VFO403" s="403"/>
      <c r="VFP403" s="403"/>
      <c r="VFQ403" s="474"/>
      <c r="VFR403" s="473"/>
      <c r="VFS403" s="403"/>
      <c r="VFT403" s="358"/>
      <c r="VFU403" s="475"/>
      <c r="VFV403" s="455"/>
      <c r="VFW403" s="403"/>
      <c r="VFX403" s="403"/>
      <c r="VFY403" s="474"/>
      <c r="VFZ403" s="473"/>
      <c r="VGA403" s="403"/>
      <c r="VGB403" s="358"/>
      <c r="VGC403" s="475"/>
      <c r="VGD403" s="455"/>
      <c r="VGE403" s="403"/>
      <c r="VGF403" s="403"/>
      <c r="VGG403" s="474"/>
      <c r="VGH403" s="473"/>
      <c r="VGI403" s="403"/>
      <c r="VGJ403" s="358"/>
      <c r="VGK403" s="475"/>
      <c r="VGL403" s="455"/>
      <c r="VGM403" s="403"/>
      <c r="VGN403" s="403"/>
      <c r="VGO403" s="474"/>
      <c r="VGP403" s="473"/>
      <c r="VGQ403" s="403"/>
      <c r="VGR403" s="358"/>
      <c r="VGS403" s="475"/>
      <c r="VGT403" s="455"/>
      <c r="VGU403" s="403"/>
      <c r="VGV403" s="403"/>
      <c r="VGW403" s="474"/>
      <c r="VGX403" s="473"/>
      <c r="VGY403" s="403"/>
      <c r="VGZ403" s="358"/>
      <c r="VHA403" s="475"/>
      <c r="VHB403" s="455"/>
      <c r="VHC403" s="403"/>
      <c r="VHD403" s="403"/>
      <c r="VHE403" s="474"/>
      <c r="VHF403" s="473"/>
      <c r="VHG403" s="403"/>
      <c r="VHH403" s="358"/>
      <c r="VHI403" s="475"/>
      <c r="VHJ403" s="455"/>
      <c r="VHK403" s="403"/>
      <c r="VHL403" s="403"/>
      <c r="VHM403" s="474"/>
      <c r="VHN403" s="473"/>
      <c r="VHO403" s="403"/>
      <c r="VHP403" s="358"/>
      <c r="VHQ403" s="475"/>
      <c r="VHR403" s="455"/>
      <c r="VHS403" s="403"/>
      <c r="VHT403" s="403"/>
      <c r="VHU403" s="474"/>
      <c r="VHV403" s="473"/>
      <c r="VHW403" s="403"/>
      <c r="VHX403" s="358"/>
      <c r="VHY403" s="475"/>
      <c r="VHZ403" s="455"/>
      <c r="VIA403" s="403"/>
      <c r="VIB403" s="403"/>
      <c r="VIC403" s="474"/>
      <c r="VID403" s="473"/>
      <c r="VIE403" s="403"/>
      <c r="VIF403" s="358"/>
      <c r="VIG403" s="475"/>
      <c r="VIH403" s="455"/>
      <c r="VII403" s="403"/>
      <c r="VIJ403" s="403"/>
      <c r="VIK403" s="474"/>
      <c r="VIL403" s="473"/>
      <c r="VIM403" s="403"/>
      <c r="VIN403" s="358"/>
      <c r="VIO403" s="475"/>
      <c r="VIP403" s="455"/>
      <c r="VIQ403" s="403"/>
      <c r="VIR403" s="403"/>
      <c r="VIS403" s="474"/>
      <c r="VIT403" s="473"/>
      <c r="VIU403" s="403"/>
      <c r="VIV403" s="358"/>
      <c r="VIW403" s="475"/>
      <c r="VIX403" s="455"/>
      <c r="VIY403" s="403"/>
      <c r="VIZ403" s="403"/>
      <c r="VJA403" s="474"/>
      <c r="VJB403" s="473"/>
      <c r="VJC403" s="403"/>
      <c r="VJD403" s="358"/>
      <c r="VJE403" s="475"/>
      <c r="VJF403" s="455"/>
      <c r="VJG403" s="403"/>
      <c r="VJH403" s="403"/>
      <c r="VJI403" s="474"/>
      <c r="VJJ403" s="473"/>
      <c r="VJK403" s="403"/>
      <c r="VJL403" s="358"/>
      <c r="VJM403" s="475"/>
      <c r="VJN403" s="455"/>
      <c r="VJO403" s="403"/>
      <c r="VJP403" s="403"/>
      <c r="VJQ403" s="474"/>
      <c r="VJR403" s="473"/>
      <c r="VJS403" s="403"/>
      <c r="VJT403" s="358"/>
      <c r="VJU403" s="475"/>
      <c r="VJV403" s="455"/>
      <c r="VJW403" s="403"/>
      <c r="VJX403" s="403"/>
      <c r="VJY403" s="474"/>
      <c r="VJZ403" s="473"/>
      <c r="VKA403" s="403"/>
      <c r="VKB403" s="358"/>
      <c r="VKC403" s="475"/>
      <c r="VKD403" s="455"/>
      <c r="VKE403" s="403"/>
      <c r="VKF403" s="403"/>
      <c r="VKG403" s="474"/>
      <c r="VKH403" s="473"/>
      <c r="VKI403" s="403"/>
      <c r="VKJ403" s="358"/>
      <c r="VKK403" s="475"/>
      <c r="VKL403" s="455"/>
      <c r="VKM403" s="403"/>
      <c r="VKN403" s="403"/>
      <c r="VKO403" s="474"/>
      <c r="VKP403" s="473"/>
      <c r="VKQ403" s="403"/>
      <c r="VKR403" s="358"/>
      <c r="VKS403" s="475"/>
      <c r="VKT403" s="455"/>
      <c r="VKU403" s="403"/>
      <c r="VKV403" s="403"/>
      <c r="VKW403" s="474"/>
      <c r="VKX403" s="473"/>
      <c r="VKY403" s="403"/>
      <c r="VKZ403" s="358"/>
      <c r="VLA403" s="475"/>
      <c r="VLB403" s="455"/>
      <c r="VLC403" s="403"/>
      <c r="VLD403" s="403"/>
      <c r="VLE403" s="474"/>
      <c r="VLF403" s="473"/>
      <c r="VLG403" s="403"/>
      <c r="VLH403" s="358"/>
      <c r="VLI403" s="475"/>
      <c r="VLJ403" s="455"/>
      <c r="VLK403" s="403"/>
      <c r="VLL403" s="403"/>
      <c r="VLM403" s="474"/>
      <c r="VLN403" s="473"/>
      <c r="VLO403" s="403"/>
      <c r="VLP403" s="358"/>
      <c r="VLQ403" s="475"/>
      <c r="VLR403" s="455"/>
      <c r="VLS403" s="403"/>
      <c r="VLT403" s="403"/>
      <c r="VLU403" s="474"/>
      <c r="VLV403" s="473"/>
      <c r="VLW403" s="403"/>
      <c r="VLX403" s="358"/>
      <c r="VLY403" s="475"/>
      <c r="VLZ403" s="455"/>
      <c r="VMA403" s="403"/>
      <c r="VMB403" s="403"/>
      <c r="VMC403" s="474"/>
      <c r="VMD403" s="473"/>
      <c r="VME403" s="403"/>
      <c r="VMF403" s="358"/>
      <c r="VMG403" s="475"/>
      <c r="VMH403" s="455"/>
      <c r="VMI403" s="403"/>
      <c r="VMJ403" s="403"/>
      <c r="VMK403" s="474"/>
      <c r="VML403" s="473"/>
      <c r="VMM403" s="403"/>
      <c r="VMN403" s="358"/>
      <c r="VMO403" s="475"/>
      <c r="VMP403" s="455"/>
      <c r="VMQ403" s="403"/>
      <c r="VMR403" s="403"/>
      <c r="VMS403" s="474"/>
      <c r="VMT403" s="473"/>
      <c r="VMU403" s="403"/>
      <c r="VMV403" s="358"/>
      <c r="VMW403" s="475"/>
      <c r="VMX403" s="455"/>
      <c r="VMY403" s="403"/>
      <c r="VMZ403" s="403"/>
      <c r="VNA403" s="474"/>
      <c r="VNB403" s="473"/>
      <c r="VNC403" s="403"/>
      <c r="VND403" s="358"/>
      <c r="VNE403" s="475"/>
      <c r="VNF403" s="455"/>
      <c r="VNG403" s="403"/>
      <c r="VNH403" s="403"/>
      <c r="VNI403" s="474"/>
      <c r="VNJ403" s="473"/>
      <c r="VNK403" s="403"/>
      <c r="VNL403" s="358"/>
      <c r="VNM403" s="475"/>
      <c r="VNN403" s="455"/>
      <c r="VNO403" s="403"/>
      <c r="VNP403" s="403"/>
      <c r="VNQ403" s="474"/>
      <c r="VNR403" s="473"/>
      <c r="VNS403" s="403"/>
      <c r="VNT403" s="358"/>
      <c r="VNU403" s="475"/>
      <c r="VNV403" s="455"/>
      <c r="VNW403" s="403"/>
      <c r="VNX403" s="403"/>
      <c r="VNY403" s="474"/>
      <c r="VNZ403" s="473"/>
      <c r="VOA403" s="403"/>
      <c r="VOB403" s="358"/>
      <c r="VOC403" s="475"/>
      <c r="VOD403" s="455"/>
      <c r="VOE403" s="403"/>
      <c r="VOF403" s="403"/>
      <c r="VOG403" s="474"/>
      <c r="VOH403" s="473"/>
      <c r="VOI403" s="403"/>
      <c r="VOJ403" s="358"/>
      <c r="VOK403" s="475"/>
      <c r="VOL403" s="455"/>
      <c r="VOM403" s="403"/>
      <c r="VON403" s="403"/>
      <c r="VOO403" s="474"/>
      <c r="VOP403" s="473"/>
      <c r="VOQ403" s="403"/>
      <c r="VOR403" s="358"/>
      <c r="VOS403" s="475"/>
      <c r="VOT403" s="455"/>
      <c r="VOU403" s="403"/>
      <c r="VOV403" s="403"/>
      <c r="VOW403" s="474"/>
      <c r="VOX403" s="473"/>
      <c r="VOY403" s="403"/>
      <c r="VOZ403" s="358"/>
      <c r="VPA403" s="475"/>
      <c r="VPB403" s="455"/>
      <c r="VPC403" s="403"/>
      <c r="VPD403" s="403"/>
      <c r="VPE403" s="474"/>
      <c r="VPF403" s="473"/>
      <c r="VPG403" s="403"/>
      <c r="VPH403" s="358"/>
      <c r="VPI403" s="475"/>
      <c r="VPJ403" s="455"/>
      <c r="VPK403" s="403"/>
      <c r="VPL403" s="403"/>
      <c r="VPM403" s="474"/>
      <c r="VPN403" s="473"/>
      <c r="VPO403" s="403"/>
      <c r="VPP403" s="358"/>
      <c r="VPQ403" s="475"/>
      <c r="VPR403" s="455"/>
      <c r="VPS403" s="403"/>
      <c r="VPT403" s="403"/>
      <c r="VPU403" s="474"/>
      <c r="VPV403" s="473"/>
      <c r="VPW403" s="403"/>
      <c r="VPX403" s="358"/>
      <c r="VPY403" s="475"/>
      <c r="VPZ403" s="455"/>
      <c r="VQA403" s="403"/>
      <c r="VQB403" s="403"/>
      <c r="VQC403" s="474"/>
      <c r="VQD403" s="473"/>
      <c r="VQE403" s="403"/>
      <c r="VQF403" s="358"/>
      <c r="VQG403" s="475"/>
      <c r="VQH403" s="455"/>
      <c r="VQI403" s="403"/>
      <c r="VQJ403" s="403"/>
      <c r="VQK403" s="474"/>
      <c r="VQL403" s="473"/>
      <c r="VQM403" s="403"/>
      <c r="VQN403" s="358"/>
      <c r="VQO403" s="475"/>
      <c r="VQP403" s="455"/>
      <c r="VQQ403" s="403"/>
      <c r="VQR403" s="403"/>
      <c r="VQS403" s="474"/>
      <c r="VQT403" s="473"/>
      <c r="VQU403" s="403"/>
      <c r="VQV403" s="358"/>
      <c r="VQW403" s="475"/>
      <c r="VQX403" s="455"/>
      <c r="VQY403" s="403"/>
      <c r="VQZ403" s="403"/>
      <c r="VRA403" s="474"/>
      <c r="VRB403" s="473"/>
      <c r="VRC403" s="403"/>
      <c r="VRD403" s="358"/>
      <c r="VRE403" s="475"/>
      <c r="VRF403" s="455"/>
      <c r="VRG403" s="403"/>
      <c r="VRH403" s="403"/>
      <c r="VRI403" s="474"/>
      <c r="VRJ403" s="473"/>
      <c r="VRK403" s="403"/>
      <c r="VRL403" s="358"/>
      <c r="VRM403" s="475"/>
      <c r="VRN403" s="455"/>
      <c r="VRO403" s="403"/>
      <c r="VRP403" s="403"/>
      <c r="VRQ403" s="474"/>
      <c r="VRR403" s="473"/>
      <c r="VRS403" s="403"/>
      <c r="VRT403" s="358"/>
      <c r="VRU403" s="475"/>
      <c r="VRV403" s="455"/>
      <c r="VRW403" s="403"/>
      <c r="VRX403" s="403"/>
      <c r="VRY403" s="474"/>
      <c r="VRZ403" s="473"/>
      <c r="VSA403" s="403"/>
      <c r="VSB403" s="358"/>
      <c r="VSC403" s="475"/>
      <c r="VSD403" s="455"/>
      <c r="VSE403" s="403"/>
      <c r="VSF403" s="403"/>
      <c r="VSG403" s="474"/>
      <c r="VSH403" s="473"/>
      <c r="VSI403" s="403"/>
      <c r="VSJ403" s="358"/>
      <c r="VSK403" s="475"/>
      <c r="VSL403" s="455"/>
      <c r="VSM403" s="403"/>
      <c r="VSN403" s="403"/>
      <c r="VSO403" s="474"/>
      <c r="VSP403" s="473"/>
      <c r="VSQ403" s="403"/>
      <c r="VSR403" s="358"/>
      <c r="VSS403" s="475"/>
      <c r="VST403" s="455"/>
      <c r="VSU403" s="403"/>
      <c r="VSV403" s="403"/>
      <c r="VSW403" s="474"/>
      <c r="VSX403" s="473"/>
      <c r="VSY403" s="403"/>
      <c r="VSZ403" s="358"/>
      <c r="VTA403" s="475"/>
      <c r="VTB403" s="455"/>
      <c r="VTC403" s="403"/>
      <c r="VTD403" s="403"/>
      <c r="VTE403" s="474"/>
      <c r="VTF403" s="473"/>
      <c r="VTG403" s="403"/>
      <c r="VTH403" s="358"/>
      <c r="VTI403" s="475"/>
      <c r="VTJ403" s="455"/>
      <c r="VTK403" s="403"/>
      <c r="VTL403" s="403"/>
      <c r="VTM403" s="474"/>
      <c r="VTN403" s="473"/>
      <c r="VTO403" s="403"/>
      <c r="VTP403" s="358"/>
      <c r="VTQ403" s="475"/>
      <c r="VTR403" s="455"/>
      <c r="VTS403" s="403"/>
      <c r="VTT403" s="403"/>
      <c r="VTU403" s="474"/>
      <c r="VTV403" s="473"/>
      <c r="VTW403" s="403"/>
      <c r="VTX403" s="358"/>
      <c r="VTY403" s="475"/>
      <c r="VTZ403" s="455"/>
      <c r="VUA403" s="403"/>
      <c r="VUB403" s="403"/>
      <c r="VUC403" s="474"/>
      <c r="VUD403" s="473"/>
      <c r="VUE403" s="403"/>
      <c r="VUF403" s="358"/>
      <c r="VUG403" s="475"/>
      <c r="VUH403" s="455"/>
      <c r="VUI403" s="403"/>
      <c r="VUJ403" s="403"/>
      <c r="VUK403" s="474"/>
      <c r="VUL403" s="473"/>
      <c r="VUM403" s="403"/>
      <c r="VUN403" s="358"/>
      <c r="VUO403" s="475"/>
      <c r="VUP403" s="455"/>
      <c r="VUQ403" s="403"/>
      <c r="VUR403" s="403"/>
      <c r="VUS403" s="474"/>
      <c r="VUT403" s="473"/>
      <c r="VUU403" s="403"/>
      <c r="VUV403" s="358"/>
      <c r="VUW403" s="475"/>
      <c r="VUX403" s="455"/>
      <c r="VUY403" s="403"/>
      <c r="VUZ403" s="403"/>
      <c r="VVA403" s="474"/>
      <c r="VVB403" s="473"/>
      <c r="VVC403" s="403"/>
      <c r="VVD403" s="358"/>
      <c r="VVE403" s="475"/>
      <c r="VVF403" s="455"/>
      <c r="VVG403" s="403"/>
      <c r="VVH403" s="403"/>
      <c r="VVI403" s="474"/>
      <c r="VVJ403" s="473"/>
      <c r="VVK403" s="403"/>
      <c r="VVL403" s="358"/>
      <c r="VVM403" s="475"/>
      <c r="VVN403" s="455"/>
      <c r="VVO403" s="403"/>
      <c r="VVP403" s="403"/>
      <c r="VVQ403" s="474"/>
      <c r="VVR403" s="473"/>
      <c r="VVS403" s="403"/>
      <c r="VVT403" s="358"/>
      <c r="VVU403" s="475"/>
      <c r="VVV403" s="455"/>
      <c r="VVW403" s="403"/>
      <c r="VVX403" s="403"/>
      <c r="VVY403" s="474"/>
      <c r="VVZ403" s="473"/>
      <c r="VWA403" s="403"/>
      <c r="VWB403" s="358"/>
      <c r="VWC403" s="475"/>
      <c r="VWD403" s="455"/>
      <c r="VWE403" s="403"/>
      <c r="VWF403" s="403"/>
      <c r="VWG403" s="474"/>
      <c r="VWH403" s="473"/>
      <c r="VWI403" s="403"/>
      <c r="VWJ403" s="358"/>
      <c r="VWK403" s="475"/>
      <c r="VWL403" s="455"/>
      <c r="VWM403" s="403"/>
      <c r="VWN403" s="403"/>
      <c r="VWO403" s="474"/>
      <c r="VWP403" s="473"/>
      <c r="VWQ403" s="403"/>
      <c r="VWR403" s="358"/>
      <c r="VWS403" s="475"/>
      <c r="VWT403" s="455"/>
      <c r="VWU403" s="403"/>
      <c r="VWV403" s="403"/>
      <c r="VWW403" s="474"/>
      <c r="VWX403" s="473"/>
      <c r="VWY403" s="403"/>
      <c r="VWZ403" s="358"/>
      <c r="VXA403" s="475"/>
      <c r="VXB403" s="455"/>
      <c r="VXC403" s="403"/>
      <c r="VXD403" s="403"/>
      <c r="VXE403" s="474"/>
      <c r="VXF403" s="473"/>
      <c r="VXG403" s="403"/>
      <c r="VXH403" s="358"/>
      <c r="VXI403" s="475"/>
      <c r="VXJ403" s="455"/>
      <c r="VXK403" s="403"/>
      <c r="VXL403" s="403"/>
      <c r="VXM403" s="474"/>
      <c r="VXN403" s="473"/>
      <c r="VXO403" s="403"/>
      <c r="VXP403" s="358"/>
      <c r="VXQ403" s="475"/>
      <c r="VXR403" s="455"/>
      <c r="VXS403" s="403"/>
      <c r="VXT403" s="403"/>
      <c r="VXU403" s="474"/>
      <c r="VXV403" s="473"/>
      <c r="VXW403" s="403"/>
      <c r="VXX403" s="358"/>
      <c r="VXY403" s="475"/>
      <c r="VXZ403" s="455"/>
      <c r="VYA403" s="403"/>
      <c r="VYB403" s="403"/>
      <c r="VYC403" s="474"/>
      <c r="VYD403" s="473"/>
      <c r="VYE403" s="403"/>
      <c r="VYF403" s="358"/>
      <c r="VYG403" s="475"/>
      <c r="VYH403" s="455"/>
      <c r="VYI403" s="403"/>
      <c r="VYJ403" s="403"/>
      <c r="VYK403" s="474"/>
      <c r="VYL403" s="473"/>
      <c r="VYM403" s="403"/>
      <c r="VYN403" s="358"/>
      <c r="VYO403" s="475"/>
      <c r="VYP403" s="455"/>
      <c r="VYQ403" s="403"/>
      <c r="VYR403" s="403"/>
      <c r="VYS403" s="474"/>
      <c r="VYT403" s="473"/>
      <c r="VYU403" s="403"/>
      <c r="VYV403" s="358"/>
      <c r="VYW403" s="475"/>
      <c r="VYX403" s="455"/>
      <c r="VYY403" s="403"/>
      <c r="VYZ403" s="403"/>
      <c r="VZA403" s="474"/>
      <c r="VZB403" s="473"/>
      <c r="VZC403" s="403"/>
      <c r="VZD403" s="358"/>
      <c r="VZE403" s="475"/>
      <c r="VZF403" s="455"/>
      <c r="VZG403" s="403"/>
      <c r="VZH403" s="403"/>
      <c r="VZI403" s="474"/>
      <c r="VZJ403" s="473"/>
      <c r="VZK403" s="403"/>
      <c r="VZL403" s="358"/>
      <c r="VZM403" s="475"/>
      <c r="VZN403" s="455"/>
      <c r="VZO403" s="403"/>
      <c r="VZP403" s="403"/>
      <c r="VZQ403" s="474"/>
      <c r="VZR403" s="473"/>
      <c r="VZS403" s="403"/>
      <c r="VZT403" s="358"/>
      <c r="VZU403" s="475"/>
      <c r="VZV403" s="455"/>
      <c r="VZW403" s="403"/>
      <c r="VZX403" s="403"/>
      <c r="VZY403" s="474"/>
      <c r="VZZ403" s="473"/>
      <c r="WAA403" s="403"/>
      <c r="WAB403" s="358"/>
      <c r="WAC403" s="475"/>
      <c r="WAD403" s="455"/>
      <c r="WAE403" s="403"/>
      <c r="WAF403" s="403"/>
      <c r="WAG403" s="474"/>
      <c r="WAH403" s="473"/>
      <c r="WAI403" s="403"/>
      <c r="WAJ403" s="358"/>
      <c r="WAK403" s="475"/>
      <c r="WAL403" s="455"/>
      <c r="WAM403" s="403"/>
      <c r="WAN403" s="403"/>
      <c r="WAO403" s="474"/>
      <c r="WAP403" s="473"/>
      <c r="WAQ403" s="403"/>
      <c r="WAR403" s="358"/>
      <c r="WAS403" s="475"/>
      <c r="WAT403" s="455"/>
      <c r="WAU403" s="403"/>
      <c r="WAV403" s="403"/>
      <c r="WAW403" s="474"/>
      <c r="WAX403" s="473"/>
      <c r="WAY403" s="403"/>
      <c r="WAZ403" s="358"/>
      <c r="WBA403" s="475"/>
      <c r="WBB403" s="455"/>
      <c r="WBC403" s="403"/>
      <c r="WBD403" s="403"/>
      <c r="WBE403" s="474"/>
      <c r="WBF403" s="473"/>
      <c r="WBG403" s="403"/>
      <c r="WBH403" s="358"/>
      <c r="WBI403" s="475"/>
      <c r="WBJ403" s="455"/>
      <c r="WBK403" s="403"/>
      <c r="WBL403" s="403"/>
      <c r="WBM403" s="474"/>
      <c r="WBN403" s="473"/>
      <c r="WBO403" s="403"/>
      <c r="WBP403" s="358"/>
      <c r="WBQ403" s="475"/>
      <c r="WBR403" s="455"/>
      <c r="WBS403" s="403"/>
      <c r="WBT403" s="403"/>
      <c r="WBU403" s="474"/>
      <c r="WBV403" s="473"/>
      <c r="WBW403" s="403"/>
      <c r="WBX403" s="358"/>
      <c r="WBY403" s="475"/>
      <c r="WBZ403" s="455"/>
      <c r="WCA403" s="403"/>
      <c r="WCB403" s="403"/>
      <c r="WCC403" s="474"/>
      <c r="WCD403" s="473"/>
      <c r="WCE403" s="403"/>
      <c r="WCF403" s="358"/>
      <c r="WCG403" s="475"/>
      <c r="WCH403" s="455"/>
      <c r="WCI403" s="403"/>
      <c r="WCJ403" s="403"/>
      <c r="WCK403" s="474"/>
      <c r="WCL403" s="473"/>
      <c r="WCM403" s="403"/>
      <c r="WCN403" s="358"/>
      <c r="WCO403" s="475"/>
      <c r="WCP403" s="455"/>
      <c r="WCQ403" s="403"/>
      <c r="WCR403" s="403"/>
      <c r="WCS403" s="474"/>
      <c r="WCT403" s="473"/>
      <c r="WCU403" s="403"/>
      <c r="WCV403" s="358"/>
      <c r="WCW403" s="475"/>
      <c r="WCX403" s="455"/>
      <c r="WCY403" s="403"/>
      <c r="WCZ403" s="403"/>
      <c r="WDA403" s="474"/>
      <c r="WDB403" s="473"/>
      <c r="WDC403" s="403"/>
      <c r="WDD403" s="358"/>
      <c r="WDE403" s="475"/>
      <c r="WDF403" s="455"/>
      <c r="WDG403" s="403"/>
      <c r="WDH403" s="403"/>
      <c r="WDI403" s="474"/>
      <c r="WDJ403" s="473"/>
      <c r="WDK403" s="403"/>
      <c r="WDL403" s="358"/>
      <c r="WDM403" s="475"/>
      <c r="WDN403" s="455"/>
      <c r="WDO403" s="403"/>
      <c r="WDP403" s="403"/>
      <c r="WDQ403" s="474"/>
      <c r="WDR403" s="473"/>
      <c r="WDS403" s="403"/>
      <c r="WDT403" s="358"/>
      <c r="WDU403" s="475"/>
      <c r="WDV403" s="455"/>
      <c r="WDW403" s="403"/>
      <c r="WDX403" s="403"/>
      <c r="WDY403" s="474"/>
      <c r="WDZ403" s="473"/>
      <c r="WEA403" s="403"/>
      <c r="WEB403" s="358"/>
      <c r="WEC403" s="475"/>
      <c r="WED403" s="455"/>
      <c r="WEE403" s="403"/>
      <c r="WEF403" s="403"/>
      <c r="WEG403" s="474"/>
      <c r="WEH403" s="473"/>
      <c r="WEI403" s="403"/>
      <c r="WEJ403" s="358"/>
      <c r="WEK403" s="475"/>
      <c r="WEL403" s="455"/>
      <c r="WEM403" s="403"/>
      <c r="WEN403" s="403"/>
      <c r="WEO403" s="474"/>
      <c r="WEP403" s="473"/>
      <c r="WEQ403" s="403"/>
      <c r="WER403" s="358"/>
      <c r="WES403" s="475"/>
      <c r="WET403" s="455"/>
      <c r="WEU403" s="403"/>
      <c r="WEV403" s="403"/>
      <c r="WEW403" s="474"/>
      <c r="WEX403" s="473"/>
      <c r="WEY403" s="403"/>
      <c r="WEZ403" s="358"/>
      <c r="WFA403" s="475"/>
      <c r="WFB403" s="455"/>
      <c r="WFC403" s="403"/>
      <c r="WFD403" s="403"/>
      <c r="WFE403" s="474"/>
      <c r="WFF403" s="473"/>
      <c r="WFG403" s="403"/>
      <c r="WFH403" s="358"/>
      <c r="WFI403" s="475"/>
      <c r="WFJ403" s="455"/>
      <c r="WFK403" s="403"/>
      <c r="WFL403" s="403"/>
      <c r="WFM403" s="474"/>
      <c r="WFN403" s="473"/>
      <c r="WFO403" s="403"/>
      <c r="WFP403" s="358"/>
      <c r="WFQ403" s="475"/>
      <c r="WFR403" s="455"/>
      <c r="WFS403" s="403"/>
      <c r="WFT403" s="403"/>
      <c r="WFU403" s="474"/>
      <c r="WFV403" s="473"/>
      <c r="WFW403" s="403"/>
      <c r="WFX403" s="358"/>
      <c r="WFY403" s="475"/>
      <c r="WFZ403" s="455"/>
      <c r="WGA403" s="403"/>
      <c r="WGB403" s="403"/>
      <c r="WGC403" s="474"/>
      <c r="WGD403" s="473"/>
      <c r="WGE403" s="403"/>
      <c r="WGF403" s="358"/>
      <c r="WGG403" s="475"/>
      <c r="WGH403" s="455"/>
      <c r="WGI403" s="403"/>
      <c r="WGJ403" s="403"/>
      <c r="WGK403" s="474"/>
      <c r="WGL403" s="473"/>
      <c r="WGM403" s="403"/>
      <c r="WGN403" s="358"/>
      <c r="WGO403" s="475"/>
      <c r="WGP403" s="455"/>
      <c r="WGQ403" s="403"/>
      <c r="WGR403" s="403"/>
      <c r="WGS403" s="474"/>
      <c r="WGT403" s="473"/>
      <c r="WGU403" s="403"/>
      <c r="WGV403" s="358"/>
      <c r="WGW403" s="475"/>
      <c r="WGX403" s="455"/>
      <c r="WGY403" s="403"/>
      <c r="WGZ403" s="403"/>
      <c r="WHA403" s="474"/>
      <c r="WHB403" s="473"/>
      <c r="WHC403" s="403"/>
      <c r="WHD403" s="358"/>
      <c r="WHE403" s="475"/>
      <c r="WHF403" s="455"/>
      <c r="WHG403" s="403"/>
      <c r="WHH403" s="403"/>
      <c r="WHI403" s="474"/>
      <c r="WHJ403" s="473"/>
      <c r="WHK403" s="403"/>
      <c r="WHL403" s="358"/>
      <c r="WHM403" s="475"/>
      <c r="WHN403" s="455"/>
      <c r="WHO403" s="403"/>
      <c r="WHP403" s="403"/>
      <c r="WHQ403" s="474"/>
      <c r="WHR403" s="473"/>
      <c r="WHS403" s="403"/>
      <c r="WHT403" s="358"/>
      <c r="WHU403" s="475"/>
      <c r="WHV403" s="455"/>
      <c r="WHW403" s="403"/>
      <c r="WHX403" s="403"/>
      <c r="WHY403" s="474"/>
      <c r="WHZ403" s="473"/>
      <c r="WIA403" s="403"/>
      <c r="WIB403" s="358"/>
      <c r="WIC403" s="475"/>
      <c r="WID403" s="455"/>
      <c r="WIE403" s="403"/>
      <c r="WIF403" s="403"/>
      <c r="WIG403" s="474"/>
      <c r="WIH403" s="473"/>
      <c r="WII403" s="403"/>
      <c r="WIJ403" s="358"/>
      <c r="WIK403" s="475"/>
      <c r="WIL403" s="455"/>
      <c r="WIM403" s="403"/>
      <c r="WIN403" s="403"/>
      <c r="WIO403" s="474"/>
      <c r="WIP403" s="473"/>
      <c r="WIQ403" s="403"/>
      <c r="WIR403" s="358"/>
      <c r="WIS403" s="475"/>
      <c r="WIT403" s="455"/>
      <c r="WIU403" s="403"/>
      <c r="WIV403" s="403"/>
      <c r="WIW403" s="474"/>
      <c r="WIX403" s="473"/>
      <c r="WIY403" s="403"/>
      <c r="WIZ403" s="358"/>
      <c r="WJA403" s="475"/>
      <c r="WJB403" s="455"/>
      <c r="WJC403" s="403"/>
      <c r="WJD403" s="403"/>
      <c r="WJE403" s="474"/>
      <c r="WJF403" s="473"/>
      <c r="WJG403" s="403"/>
      <c r="WJH403" s="358"/>
      <c r="WJI403" s="475"/>
      <c r="WJJ403" s="455"/>
      <c r="WJK403" s="403"/>
      <c r="WJL403" s="403"/>
      <c r="WJM403" s="474"/>
      <c r="WJN403" s="473"/>
      <c r="WJO403" s="403"/>
      <c r="WJP403" s="358"/>
      <c r="WJQ403" s="475"/>
      <c r="WJR403" s="455"/>
      <c r="WJS403" s="403"/>
      <c r="WJT403" s="403"/>
      <c r="WJU403" s="474"/>
      <c r="WJV403" s="473"/>
      <c r="WJW403" s="403"/>
      <c r="WJX403" s="358"/>
      <c r="WJY403" s="475"/>
      <c r="WJZ403" s="455"/>
      <c r="WKA403" s="403"/>
      <c r="WKB403" s="403"/>
      <c r="WKC403" s="474"/>
      <c r="WKD403" s="473"/>
      <c r="WKE403" s="403"/>
      <c r="WKF403" s="358"/>
      <c r="WKG403" s="475"/>
      <c r="WKH403" s="455"/>
      <c r="WKI403" s="403"/>
      <c r="WKJ403" s="403"/>
      <c r="WKK403" s="474"/>
      <c r="WKL403" s="473"/>
      <c r="WKM403" s="403"/>
      <c r="WKN403" s="358"/>
      <c r="WKO403" s="475"/>
      <c r="WKP403" s="455"/>
      <c r="WKQ403" s="403"/>
      <c r="WKR403" s="403"/>
      <c r="WKS403" s="474"/>
      <c r="WKT403" s="473"/>
      <c r="WKU403" s="403"/>
      <c r="WKV403" s="358"/>
      <c r="WKW403" s="475"/>
      <c r="WKX403" s="455"/>
      <c r="WKY403" s="403"/>
      <c r="WKZ403" s="403"/>
      <c r="WLA403" s="474"/>
      <c r="WLB403" s="473"/>
      <c r="WLC403" s="403"/>
      <c r="WLD403" s="358"/>
      <c r="WLE403" s="475"/>
      <c r="WLF403" s="455"/>
      <c r="WLG403" s="403"/>
      <c r="WLH403" s="403"/>
      <c r="WLI403" s="474"/>
      <c r="WLJ403" s="473"/>
      <c r="WLK403" s="403"/>
      <c r="WLL403" s="358"/>
      <c r="WLM403" s="475"/>
      <c r="WLN403" s="455"/>
      <c r="WLO403" s="403"/>
      <c r="WLP403" s="403"/>
      <c r="WLQ403" s="474"/>
      <c r="WLR403" s="473"/>
      <c r="WLS403" s="403"/>
      <c r="WLT403" s="358"/>
      <c r="WLU403" s="475"/>
      <c r="WLV403" s="455"/>
      <c r="WLW403" s="403"/>
      <c r="WLX403" s="403"/>
      <c r="WLY403" s="474"/>
      <c r="WLZ403" s="473"/>
      <c r="WMA403" s="403"/>
      <c r="WMB403" s="358"/>
      <c r="WMC403" s="475"/>
      <c r="WMD403" s="455"/>
      <c r="WME403" s="403"/>
      <c r="WMF403" s="403"/>
      <c r="WMG403" s="474"/>
      <c r="WMH403" s="473"/>
      <c r="WMI403" s="403"/>
      <c r="WMJ403" s="358"/>
      <c r="WMK403" s="475"/>
      <c r="WML403" s="455"/>
      <c r="WMM403" s="403"/>
      <c r="WMN403" s="403"/>
      <c r="WMO403" s="474"/>
      <c r="WMP403" s="473"/>
      <c r="WMQ403" s="403"/>
      <c r="WMR403" s="358"/>
      <c r="WMS403" s="475"/>
      <c r="WMT403" s="455"/>
      <c r="WMU403" s="403"/>
      <c r="WMV403" s="403"/>
      <c r="WMW403" s="474"/>
      <c r="WMX403" s="473"/>
      <c r="WMY403" s="403"/>
      <c r="WMZ403" s="358"/>
      <c r="WNA403" s="475"/>
      <c r="WNB403" s="455"/>
      <c r="WNC403" s="403"/>
      <c r="WND403" s="403"/>
      <c r="WNE403" s="474"/>
      <c r="WNF403" s="473"/>
      <c r="WNG403" s="403"/>
      <c r="WNH403" s="358"/>
      <c r="WNI403" s="475"/>
      <c r="WNJ403" s="455"/>
      <c r="WNK403" s="403"/>
      <c r="WNL403" s="403"/>
      <c r="WNM403" s="474"/>
      <c r="WNN403" s="473"/>
      <c r="WNO403" s="403"/>
      <c r="WNP403" s="358"/>
      <c r="WNQ403" s="475"/>
      <c r="WNR403" s="455"/>
      <c r="WNS403" s="403"/>
      <c r="WNT403" s="403"/>
      <c r="WNU403" s="474"/>
      <c r="WNV403" s="473"/>
      <c r="WNW403" s="403"/>
      <c r="WNX403" s="358"/>
      <c r="WNY403" s="475"/>
      <c r="WNZ403" s="455"/>
      <c r="WOA403" s="403"/>
      <c r="WOB403" s="403"/>
      <c r="WOC403" s="474"/>
      <c r="WOD403" s="473"/>
      <c r="WOE403" s="403"/>
      <c r="WOF403" s="358"/>
      <c r="WOG403" s="475"/>
      <c r="WOH403" s="455"/>
      <c r="WOI403" s="403"/>
      <c r="WOJ403" s="403"/>
      <c r="WOK403" s="474"/>
      <c r="WOL403" s="473"/>
      <c r="WOM403" s="403"/>
      <c r="WON403" s="358"/>
      <c r="WOO403" s="475"/>
      <c r="WOP403" s="455"/>
      <c r="WOQ403" s="403"/>
      <c r="WOR403" s="403"/>
      <c r="WOS403" s="474"/>
      <c r="WOT403" s="473"/>
      <c r="WOU403" s="403"/>
      <c r="WOV403" s="358"/>
      <c r="WOW403" s="475"/>
      <c r="WOX403" s="455"/>
      <c r="WOY403" s="403"/>
      <c r="WOZ403" s="403"/>
      <c r="WPA403" s="474"/>
      <c r="WPB403" s="473"/>
      <c r="WPC403" s="403"/>
      <c r="WPD403" s="358"/>
      <c r="WPE403" s="475"/>
      <c r="WPF403" s="455"/>
      <c r="WPG403" s="403"/>
      <c r="WPH403" s="403"/>
      <c r="WPI403" s="474"/>
      <c r="WPJ403" s="473"/>
      <c r="WPK403" s="403"/>
      <c r="WPL403" s="358"/>
      <c r="WPM403" s="475"/>
      <c r="WPN403" s="455"/>
      <c r="WPO403" s="403"/>
      <c r="WPP403" s="403"/>
      <c r="WPQ403" s="474"/>
      <c r="WPR403" s="473"/>
      <c r="WPS403" s="403"/>
      <c r="WPT403" s="358"/>
      <c r="WPU403" s="475"/>
      <c r="WPV403" s="455"/>
      <c r="WPW403" s="403"/>
      <c r="WPX403" s="403"/>
      <c r="WPY403" s="474"/>
      <c r="WPZ403" s="473"/>
      <c r="WQA403" s="403"/>
      <c r="WQB403" s="358"/>
      <c r="WQC403" s="475"/>
      <c r="WQD403" s="455"/>
      <c r="WQE403" s="403"/>
      <c r="WQF403" s="403"/>
      <c r="WQG403" s="474"/>
      <c r="WQH403" s="473"/>
      <c r="WQI403" s="403"/>
      <c r="WQJ403" s="358"/>
      <c r="WQK403" s="475"/>
      <c r="WQL403" s="455"/>
      <c r="WQM403" s="403"/>
      <c r="WQN403" s="403"/>
      <c r="WQO403" s="474"/>
      <c r="WQP403" s="473"/>
      <c r="WQQ403" s="403"/>
      <c r="WQR403" s="358"/>
      <c r="WQS403" s="475"/>
      <c r="WQT403" s="455"/>
      <c r="WQU403" s="403"/>
      <c r="WQV403" s="403"/>
      <c r="WQW403" s="474"/>
      <c r="WQX403" s="473"/>
      <c r="WQY403" s="403"/>
      <c r="WQZ403" s="358"/>
      <c r="WRA403" s="475"/>
      <c r="WRB403" s="455"/>
      <c r="WRC403" s="403"/>
      <c r="WRD403" s="403"/>
      <c r="WRE403" s="474"/>
      <c r="WRF403" s="473"/>
      <c r="WRG403" s="403"/>
      <c r="WRH403" s="358"/>
      <c r="WRI403" s="475"/>
      <c r="WRJ403" s="455"/>
      <c r="WRK403" s="403"/>
      <c r="WRL403" s="403"/>
      <c r="WRM403" s="474"/>
      <c r="WRN403" s="473"/>
      <c r="WRO403" s="403"/>
      <c r="WRP403" s="358"/>
      <c r="WRQ403" s="475"/>
      <c r="WRR403" s="455"/>
      <c r="WRS403" s="403"/>
      <c r="WRT403" s="403"/>
      <c r="WRU403" s="474"/>
      <c r="WRV403" s="473"/>
      <c r="WRW403" s="403"/>
      <c r="WRX403" s="358"/>
      <c r="WRY403" s="475"/>
      <c r="WRZ403" s="455"/>
      <c r="WSA403" s="403"/>
      <c r="WSB403" s="403"/>
      <c r="WSC403" s="474"/>
      <c r="WSD403" s="473"/>
      <c r="WSE403" s="403"/>
      <c r="WSF403" s="358"/>
      <c r="WSG403" s="475"/>
      <c r="WSH403" s="455"/>
      <c r="WSI403" s="403"/>
      <c r="WSJ403" s="403"/>
      <c r="WSK403" s="474"/>
      <c r="WSL403" s="473"/>
      <c r="WSM403" s="403"/>
      <c r="WSN403" s="358"/>
      <c r="WSO403" s="475"/>
      <c r="WSP403" s="455"/>
      <c r="WSQ403" s="403"/>
      <c r="WSR403" s="403"/>
      <c r="WSS403" s="474"/>
      <c r="WST403" s="473"/>
      <c r="WSU403" s="403"/>
      <c r="WSV403" s="358"/>
      <c r="WSW403" s="475"/>
      <c r="WSX403" s="455"/>
      <c r="WSY403" s="403"/>
      <c r="WSZ403" s="403"/>
      <c r="WTA403" s="474"/>
      <c r="WTB403" s="473"/>
      <c r="WTC403" s="403"/>
      <c r="WTD403" s="358"/>
      <c r="WTE403" s="475"/>
      <c r="WTF403" s="455"/>
      <c r="WTG403" s="403"/>
      <c r="WTH403" s="403"/>
      <c r="WTI403" s="474"/>
      <c r="WTJ403" s="473"/>
      <c r="WTK403" s="403"/>
      <c r="WTL403" s="358"/>
      <c r="WTM403" s="475"/>
      <c r="WTN403" s="455"/>
      <c r="WTO403" s="403"/>
      <c r="WTP403" s="403"/>
      <c r="WTQ403" s="474"/>
      <c r="WTR403" s="473"/>
      <c r="WTS403" s="403"/>
      <c r="WTT403" s="358"/>
      <c r="WTU403" s="475"/>
      <c r="WTV403" s="455"/>
      <c r="WTW403" s="403"/>
      <c r="WTX403" s="403"/>
      <c r="WTY403" s="474"/>
      <c r="WTZ403" s="473"/>
      <c r="WUA403" s="403"/>
      <c r="WUB403" s="358"/>
      <c r="WUC403" s="475"/>
      <c r="WUD403" s="455"/>
      <c r="WUE403" s="403"/>
      <c r="WUF403" s="403"/>
      <c r="WUG403" s="474"/>
      <c r="WUH403" s="473"/>
      <c r="WUI403" s="403"/>
      <c r="WUJ403" s="358"/>
      <c r="WUK403" s="475"/>
      <c r="WUL403" s="455"/>
      <c r="WUM403" s="403"/>
      <c r="WUN403" s="403"/>
      <c r="WUO403" s="474"/>
      <c r="WUP403" s="473"/>
      <c r="WUQ403" s="403"/>
      <c r="WUR403" s="358"/>
      <c r="WUS403" s="475"/>
      <c r="WUT403" s="455"/>
      <c r="WUU403" s="403"/>
      <c r="WUV403" s="403"/>
      <c r="WUW403" s="474"/>
      <c r="WUX403" s="473"/>
      <c r="WUY403" s="403"/>
      <c r="WUZ403" s="358"/>
      <c r="WVA403" s="475"/>
      <c r="WVB403" s="455"/>
      <c r="WVC403" s="403"/>
      <c r="WVD403" s="403"/>
      <c r="WVE403" s="474"/>
      <c r="WVF403" s="473"/>
      <c r="WVG403" s="403"/>
      <c r="WVH403" s="358"/>
      <c r="WVI403" s="475"/>
      <c r="WVJ403" s="455"/>
      <c r="WVK403" s="403"/>
      <c r="WVL403" s="403"/>
      <c r="WVM403" s="474"/>
      <c r="WVN403" s="473"/>
      <c r="WVO403" s="403"/>
      <c r="WVP403" s="358"/>
      <c r="WVQ403" s="475"/>
      <c r="WVR403" s="455"/>
      <c r="WVS403" s="403"/>
      <c r="WVT403" s="403"/>
      <c r="WVU403" s="474"/>
      <c r="WVV403" s="473"/>
      <c r="WVW403" s="403"/>
      <c r="WVX403" s="358"/>
      <c r="WVY403" s="475"/>
      <c r="WVZ403" s="455"/>
      <c r="WWA403" s="403"/>
      <c r="WWB403" s="403"/>
      <c r="WWC403" s="474"/>
      <c r="WWD403" s="473"/>
      <c r="WWE403" s="403"/>
      <c r="WWF403" s="358"/>
      <c r="WWG403" s="475"/>
      <c r="WWH403" s="455"/>
      <c r="WWI403" s="403"/>
      <c r="WWJ403" s="403"/>
      <c r="WWK403" s="474"/>
      <c r="WWL403" s="473"/>
      <c r="WWM403" s="403"/>
      <c r="WWN403" s="358"/>
      <c r="WWO403" s="475"/>
      <c r="WWP403" s="455"/>
      <c r="WWQ403" s="403"/>
      <c r="WWR403" s="403"/>
      <c r="WWS403" s="474"/>
      <c r="WWT403" s="473"/>
      <c r="WWU403" s="403"/>
      <c r="WWV403" s="358"/>
      <c r="WWW403" s="475"/>
      <c r="WWX403" s="455"/>
      <c r="WWY403" s="403"/>
      <c r="WWZ403" s="403"/>
      <c r="WXA403" s="474"/>
      <c r="WXB403" s="473"/>
      <c r="WXC403" s="403"/>
      <c r="WXD403" s="358"/>
      <c r="WXE403" s="475"/>
      <c r="WXF403" s="455"/>
      <c r="WXG403" s="403"/>
      <c r="WXH403" s="403"/>
      <c r="WXI403" s="474"/>
      <c r="WXJ403" s="473"/>
      <c r="WXK403" s="403"/>
      <c r="WXL403" s="358"/>
      <c r="WXM403" s="475"/>
      <c r="WXN403" s="455"/>
      <c r="WXO403" s="403"/>
      <c r="WXP403" s="403"/>
      <c r="WXQ403" s="474"/>
      <c r="WXR403" s="473"/>
      <c r="WXS403" s="403"/>
      <c r="WXT403" s="358"/>
      <c r="WXU403" s="475"/>
      <c r="WXV403" s="455"/>
      <c r="WXW403" s="403"/>
      <c r="WXX403" s="403"/>
      <c r="WXY403" s="474"/>
      <c r="WXZ403" s="473"/>
      <c r="WYA403" s="403"/>
      <c r="WYB403" s="358"/>
      <c r="WYC403" s="475"/>
      <c r="WYD403" s="455"/>
      <c r="WYE403" s="403"/>
      <c r="WYF403" s="403"/>
      <c r="WYG403" s="474"/>
      <c r="WYH403" s="473"/>
      <c r="WYI403" s="403"/>
      <c r="WYJ403" s="358"/>
      <c r="WYK403" s="475"/>
      <c r="WYL403" s="455"/>
      <c r="WYM403" s="403"/>
      <c r="WYN403" s="403"/>
      <c r="WYO403" s="474"/>
      <c r="WYP403" s="473"/>
      <c r="WYQ403" s="403"/>
      <c r="WYR403" s="358"/>
      <c r="WYS403" s="475"/>
      <c r="WYT403" s="455"/>
      <c r="WYU403" s="403"/>
      <c r="WYV403" s="403"/>
      <c r="WYW403" s="474"/>
      <c r="WYX403" s="473"/>
      <c r="WYY403" s="403"/>
      <c r="WYZ403" s="358"/>
      <c r="WZA403" s="475"/>
      <c r="WZB403" s="455"/>
      <c r="WZC403" s="403"/>
      <c r="WZD403" s="403"/>
      <c r="WZE403" s="474"/>
      <c r="WZF403" s="473"/>
      <c r="WZG403" s="403"/>
      <c r="WZH403" s="358"/>
      <c r="WZI403" s="475"/>
      <c r="WZJ403" s="455"/>
      <c r="WZK403" s="403"/>
      <c r="WZL403" s="403"/>
      <c r="WZM403" s="474"/>
      <c r="WZN403" s="473"/>
      <c r="WZO403" s="403"/>
      <c r="WZP403" s="358"/>
      <c r="WZQ403" s="475"/>
      <c r="WZR403" s="455"/>
      <c r="WZS403" s="403"/>
      <c r="WZT403" s="403"/>
      <c r="WZU403" s="474"/>
      <c r="WZV403" s="473"/>
      <c r="WZW403" s="403"/>
      <c r="WZX403" s="358"/>
      <c r="WZY403" s="475"/>
      <c r="WZZ403" s="455"/>
      <c r="XAA403" s="403"/>
      <c r="XAB403" s="403"/>
      <c r="XAC403" s="474"/>
      <c r="XAD403" s="473"/>
      <c r="XAE403" s="403"/>
      <c r="XAF403" s="358"/>
      <c r="XAG403" s="475"/>
      <c r="XAH403" s="455"/>
      <c r="XAI403" s="403"/>
      <c r="XAJ403" s="403"/>
      <c r="XAK403" s="474"/>
      <c r="XAL403" s="473"/>
      <c r="XAM403" s="403"/>
      <c r="XAN403" s="358"/>
      <c r="XAO403" s="475"/>
      <c r="XAP403" s="455"/>
      <c r="XAQ403" s="403"/>
      <c r="XAR403" s="403"/>
      <c r="XAS403" s="474"/>
      <c r="XAT403" s="473"/>
      <c r="XAU403" s="403"/>
      <c r="XAV403" s="358"/>
      <c r="XAW403" s="475"/>
      <c r="XAX403" s="455"/>
      <c r="XAY403" s="403"/>
      <c r="XAZ403" s="403"/>
      <c r="XBA403" s="474"/>
      <c r="XBB403" s="473"/>
      <c r="XBC403" s="403"/>
      <c r="XBD403" s="358"/>
      <c r="XBE403" s="475"/>
      <c r="XBF403" s="455"/>
      <c r="XBG403" s="403"/>
      <c r="XBH403" s="403"/>
      <c r="XBI403" s="474"/>
      <c r="XBJ403" s="473"/>
      <c r="XBK403" s="403"/>
      <c r="XBL403" s="358"/>
      <c r="XBM403" s="475"/>
      <c r="XBN403" s="455"/>
      <c r="XBO403" s="403"/>
      <c r="XBP403" s="403"/>
      <c r="XBQ403" s="474"/>
      <c r="XBR403" s="473"/>
      <c r="XBS403" s="403"/>
      <c r="XBT403" s="358"/>
      <c r="XBU403" s="475"/>
      <c r="XBV403" s="455"/>
      <c r="XBW403" s="403"/>
      <c r="XBX403" s="403"/>
      <c r="XBY403" s="474"/>
      <c r="XBZ403" s="473"/>
      <c r="XCA403" s="403"/>
      <c r="XCB403" s="358"/>
      <c r="XCC403" s="475"/>
      <c r="XCD403" s="455"/>
      <c r="XCE403" s="403"/>
      <c r="XCF403" s="403"/>
      <c r="XCG403" s="474"/>
      <c r="XCH403" s="473"/>
      <c r="XCI403" s="403"/>
      <c r="XCJ403" s="358"/>
      <c r="XCK403" s="475"/>
      <c r="XCL403" s="455"/>
      <c r="XCM403" s="403"/>
      <c r="XCN403" s="403"/>
      <c r="XCO403" s="474"/>
      <c r="XCP403" s="473"/>
      <c r="XCQ403" s="403"/>
      <c r="XCR403" s="358"/>
      <c r="XCS403" s="475"/>
      <c r="XCT403" s="455"/>
      <c r="XCU403" s="403"/>
      <c r="XCV403" s="403"/>
      <c r="XCW403" s="474"/>
      <c r="XCX403" s="473"/>
      <c r="XCY403" s="403"/>
      <c r="XCZ403" s="358"/>
      <c r="XDA403" s="475"/>
      <c r="XDB403" s="455"/>
      <c r="XDC403" s="403"/>
      <c r="XDD403" s="403"/>
      <c r="XDE403" s="474"/>
      <c r="XDF403" s="473"/>
      <c r="XDG403" s="403"/>
      <c r="XDH403" s="358"/>
      <c r="XDI403" s="475"/>
      <c r="XDJ403" s="455"/>
      <c r="XDK403" s="403"/>
      <c r="XDL403" s="403"/>
      <c r="XDM403" s="474"/>
      <c r="XDN403" s="473"/>
      <c r="XDO403" s="403"/>
      <c r="XDP403" s="358"/>
      <c r="XDQ403" s="475"/>
      <c r="XDR403" s="455"/>
      <c r="XDS403" s="403"/>
      <c r="XDT403" s="403"/>
      <c r="XDU403" s="474"/>
      <c r="XDV403" s="473"/>
      <c r="XDW403" s="403"/>
      <c r="XDX403" s="358"/>
      <c r="XDY403" s="475"/>
      <c r="XDZ403" s="455"/>
      <c r="XEA403" s="403"/>
      <c r="XEB403" s="403"/>
      <c r="XEC403" s="474"/>
      <c r="XED403" s="473"/>
      <c r="XEE403" s="403"/>
      <c r="XEF403" s="358"/>
      <c r="XEG403" s="475"/>
      <c r="XEH403" s="455"/>
      <c r="XEI403" s="403"/>
      <c r="XEJ403" s="403"/>
      <c r="XEK403" s="474"/>
      <c r="XEL403" s="473"/>
      <c r="XEM403" s="403"/>
      <c r="XEN403" s="358"/>
      <c r="XEO403" s="475"/>
      <c r="XEP403" s="455"/>
      <c r="XEQ403" s="403"/>
      <c r="XER403" s="403"/>
      <c r="XES403" s="474"/>
      <c r="XET403" s="473"/>
      <c r="XEU403" s="403"/>
      <c r="XEV403" s="358"/>
      <c r="XEW403" s="475"/>
      <c r="XEX403" s="455"/>
      <c r="XEY403" s="403"/>
      <c r="XEZ403" s="403"/>
      <c r="XFA403" s="474"/>
      <c r="XFB403" s="473"/>
      <c r="XFC403" s="403"/>
      <c r="XFD403" s="358"/>
    </row>
    <row r="404" spans="1:16384" ht="12.75" customHeight="1" x14ac:dyDescent="0.35">
      <c r="A404" s="22">
        <v>401</v>
      </c>
      <c r="B404" s="324"/>
      <c r="C404" s="95">
        <v>45116</v>
      </c>
      <c r="D404" s="63" t="s">
        <v>102</v>
      </c>
      <c r="E404" s="370" t="str">
        <f>VLOOKUP(M404,Teams,2)</f>
        <v>GREENWICH PUMAS FC 50</v>
      </c>
      <c r="F404" s="370" t="str">
        <f>VLOOKUP(N404,Teams,2)</f>
        <v>DYNAMO SC</v>
      </c>
      <c r="G404" s="464">
        <v>50</v>
      </c>
      <c r="H404" s="369">
        <f>VLOOKUP(E404,START_TIMES,2)</f>
        <v>0.33333333333333331</v>
      </c>
      <c r="I404" s="370" t="s">
        <v>944</v>
      </c>
      <c r="J404" s="73" t="s">
        <v>985</v>
      </c>
      <c r="K404" s="16"/>
      <c r="M404" s="330" t="s">
        <v>128</v>
      </c>
      <c r="N404" s="330" t="s">
        <v>126</v>
      </c>
      <c r="P404" s="85"/>
      <c r="Q404" s="85"/>
    </row>
    <row r="405" spans="1:16384" ht="14.5" x14ac:dyDescent="0.35">
      <c r="A405" s="22">
        <v>402</v>
      </c>
      <c r="B405" s="324" t="s">
        <v>0</v>
      </c>
      <c r="C405" s="95">
        <v>45116</v>
      </c>
      <c r="D405" s="306" t="s">
        <v>890</v>
      </c>
      <c r="E405" s="367" t="str">
        <f>VLOOKUP(M405,Teams,2)</f>
        <v>EAST HAVEN SC</v>
      </c>
      <c r="F405" s="367" t="str">
        <f>VLOOKUP(N405,Teams,2)</f>
        <v>NORWALK SPORT COLOMBIA 50</v>
      </c>
      <c r="G405" s="464">
        <v>15</v>
      </c>
      <c r="H405" s="369">
        <f>VLOOKUP(E405,START_TIMES,2)</f>
        <v>0.41666666666666702</v>
      </c>
      <c r="I405" s="370" t="str">
        <f>VLOOKUP(E405,fields,2)</f>
        <v>East Haven MS (G), East Haven</v>
      </c>
      <c r="J405" s="73" t="s">
        <v>975</v>
      </c>
      <c r="K405" s="16"/>
      <c r="M405" s="350" t="s">
        <v>134</v>
      </c>
      <c r="N405" s="350" t="s">
        <v>141</v>
      </c>
    </row>
    <row r="406" spans="1:16384" ht="14.5" x14ac:dyDescent="0.35">
      <c r="A406" s="22">
        <v>403</v>
      </c>
      <c r="B406" s="257" t="s">
        <v>0</v>
      </c>
      <c r="C406" s="95" t="s">
        <v>0</v>
      </c>
      <c r="D406" s="63" t="s">
        <v>0</v>
      </c>
      <c r="E406" s="370" t="s">
        <v>0</v>
      </c>
      <c r="F406" s="370" t="s">
        <v>0</v>
      </c>
      <c r="G406" s="465" t="s">
        <v>0</v>
      </c>
      <c r="H406" s="369" t="s">
        <v>0</v>
      </c>
      <c r="I406" s="370" t="s">
        <v>0</v>
      </c>
      <c r="J406" s="73" t="s">
        <v>0</v>
      </c>
      <c r="K406" s="16"/>
      <c r="M406" s="85"/>
      <c r="N406" s="85"/>
    </row>
    <row r="407" spans="1:16384" ht="14.5" x14ac:dyDescent="0.35">
      <c r="A407" s="22">
        <v>404</v>
      </c>
      <c r="B407" s="257" t="s">
        <v>0</v>
      </c>
      <c r="C407" s="95" t="s">
        <v>0</v>
      </c>
      <c r="D407" s="63" t="s">
        <v>0</v>
      </c>
      <c r="E407" s="370" t="s">
        <v>0</v>
      </c>
      <c r="F407" s="370" t="s">
        <v>0</v>
      </c>
      <c r="G407" s="465" t="s">
        <v>0</v>
      </c>
      <c r="H407" s="369" t="s">
        <v>0</v>
      </c>
      <c r="I407" s="370" t="s">
        <v>0</v>
      </c>
      <c r="J407" s="73" t="s">
        <v>0</v>
      </c>
      <c r="K407" s="16"/>
      <c r="M407" s="85"/>
      <c r="N407" s="85"/>
    </row>
    <row r="408" spans="1:16384" ht="18" customHeight="1" x14ac:dyDescent="0.25">
      <c r="A408" s="22">
        <v>405</v>
      </c>
      <c r="B408" s="320"/>
      <c r="C408" s="399" t="s">
        <v>912</v>
      </c>
      <c r="D408" s="400"/>
      <c r="E408" s="400"/>
      <c r="F408" s="400"/>
      <c r="G408" s="400"/>
      <c r="H408" s="400"/>
      <c r="I408" s="401"/>
      <c r="J408" s="321"/>
      <c r="K408" s="298"/>
      <c r="L408" s="298"/>
      <c r="M408" s="85"/>
      <c r="N408" s="85"/>
      <c r="P408" s="85"/>
      <c r="Q408" s="85"/>
    </row>
    <row r="409" spans="1:16384" ht="12.75" customHeight="1" x14ac:dyDescent="0.35">
      <c r="A409" s="22">
        <v>406</v>
      </c>
      <c r="B409" s="257" t="s">
        <v>0</v>
      </c>
      <c r="C409" s="95" t="s">
        <v>0</v>
      </c>
      <c r="D409" s="63" t="s">
        <v>0</v>
      </c>
      <c r="E409" s="370" t="s">
        <v>0</v>
      </c>
      <c r="F409" s="370" t="s">
        <v>0</v>
      </c>
      <c r="G409" s="465" t="s">
        <v>0</v>
      </c>
      <c r="H409" s="369" t="s">
        <v>0</v>
      </c>
      <c r="I409" s="370" t="s">
        <v>0</v>
      </c>
      <c r="J409" s="73" t="s">
        <v>0</v>
      </c>
      <c r="K409" s="16"/>
      <c r="M409" s="85"/>
      <c r="N409" s="85"/>
      <c r="P409" s="85"/>
      <c r="Q409" s="85"/>
    </row>
    <row r="410" spans="1:16384" ht="12.75" customHeight="1" x14ac:dyDescent="0.35">
      <c r="A410" s="22">
        <v>407</v>
      </c>
      <c r="B410" s="257">
        <v>10</v>
      </c>
      <c r="C410" s="95">
        <v>45158</v>
      </c>
      <c r="D410" s="69" t="s">
        <v>10</v>
      </c>
      <c r="E410" s="370" t="str">
        <f t="shared" ref="E410:F414" si="69">VLOOKUP(M410,Teams,2)</f>
        <v>DANBURY UNITED</v>
      </c>
      <c r="F410" s="370" t="str">
        <f t="shared" si="69"/>
        <v>NEWTOWN SALTY DOGS</v>
      </c>
      <c r="G410" s="464">
        <v>61</v>
      </c>
      <c r="H410" s="369">
        <f>VLOOKUP(E410,START_TIMES,2)</f>
        <v>0.375</v>
      </c>
      <c r="I410" s="370" t="str">
        <f>VLOOKUP(E410,FallFields1,2)</f>
        <v>Portuguese Cultural Center (G), Danbury</v>
      </c>
      <c r="J410" s="73"/>
      <c r="K410" s="16"/>
      <c r="M410" s="85" t="s">
        <v>93</v>
      </c>
      <c r="N410" s="85" t="s">
        <v>92</v>
      </c>
      <c r="P410" s="85"/>
      <c r="Q410" s="85"/>
    </row>
    <row r="411" spans="1:16384" ht="12.75" customHeight="1" x14ac:dyDescent="0.35">
      <c r="A411" s="22">
        <v>408</v>
      </c>
      <c r="B411" s="257">
        <v>10</v>
      </c>
      <c r="C411" s="95">
        <v>45158</v>
      </c>
      <c r="D411" s="69" t="s">
        <v>10</v>
      </c>
      <c r="E411" s="370" t="str">
        <f t="shared" si="69"/>
        <v>HAMDEN ALL STARS</v>
      </c>
      <c r="F411" s="370" t="str">
        <f t="shared" si="69"/>
        <v>STAMFORD FC</v>
      </c>
      <c r="G411" s="464">
        <v>41</v>
      </c>
      <c r="H411" s="369">
        <f>VLOOKUP(E411,START_TIMES,2)</f>
        <v>0.41666666666666702</v>
      </c>
      <c r="I411" s="370" t="s">
        <v>978</v>
      </c>
      <c r="J411" s="73" t="s">
        <v>928</v>
      </c>
      <c r="K411" s="16"/>
      <c r="M411" s="85" t="s">
        <v>94</v>
      </c>
      <c r="N411" s="85" t="s">
        <v>95</v>
      </c>
      <c r="P411" s="85"/>
      <c r="Q411" s="85"/>
    </row>
    <row r="412" spans="1:16384" ht="12.75" customHeight="1" x14ac:dyDescent="0.35">
      <c r="A412" s="22">
        <v>409</v>
      </c>
      <c r="B412" s="257">
        <v>10</v>
      </c>
      <c r="C412" s="95">
        <v>45158</v>
      </c>
      <c r="D412" s="69" t="s">
        <v>10</v>
      </c>
      <c r="E412" s="370" t="str">
        <f t="shared" si="69"/>
        <v>CLINTON FC 30</v>
      </c>
      <c r="F412" s="370" t="str">
        <f t="shared" si="69"/>
        <v>CLUB NAPOLI 30</v>
      </c>
      <c r="G412" s="464">
        <v>15</v>
      </c>
      <c r="H412" s="369">
        <v>0.33333333333333331</v>
      </c>
      <c r="I412" s="370" t="s">
        <v>1011</v>
      </c>
      <c r="J412" s="73" t="s">
        <v>928</v>
      </c>
      <c r="K412" s="16"/>
      <c r="M412" s="85" t="s">
        <v>97</v>
      </c>
      <c r="N412" s="85" t="s">
        <v>96</v>
      </c>
      <c r="P412" s="85"/>
      <c r="Q412" s="85"/>
    </row>
    <row r="413" spans="1:16384" ht="12.75" customHeight="1" x14ac:dyDescent="0.35">
      <c r="A413" s="22">
        <v>410</v>
      </c>
      <c r="B413" s="257">
        <v>10</v>
      </c>
      <c r="C413" s="95">
        <v>45158</v>
      </c>
      <c r="D413" s="69" t="s">
        <v>10</v>
      </c>
      <c r="E413" s="479" t="str">
        <f t="shared" si="69"/>
        <v>GREENWICH FC 30</v>
      </c>
      <c r="F413" s="370" t="str">
        <f t="shared" si="69"/>
        <v>NORTH BRANFORD 30</v>
      </c>
      <c r="G413" s="464">
        <v>110</v>
      </c>
      <c r="H413" s="369">
        <v>0.41666666666666669</v>
      </c>
      <c r="I413" s="370" t="s">
        <v>944</v>
      </c>
      <c r="J413" s="73"/>
      <c r="K413" s="16"/>
      <c r="M413" s="85" t="s">
        <v>99</v>
      </c>
      <c r="N413" s="85" t="s">
        <v>98</v>
      </c>
      <c r="P413" s="85"/>
      <c r="Q413" s="85"/>
    </row>
    <row r="414" spans="1:16384" ht="12.75" customHeight="1" thickBot="1" x14ac:dyDescent="0.4">
      <c r="A414" s="22">
        <v>411</v>
      </c>
      <c r="B414" s="257">
        <v>10</v>
      </c>
      <c r="C414" s="95">
        <v>45158</v>
      </c>
      <c r="D414" s="69" t="s">
        <v>10</v>
      </c>
      <c r="E414" s="370" t="str">
        <f t="shared" si="69"/>
        <v>VASCO DA GAMA 30</v>
      </c>
      <c r="F414" s="370" t="str">
        <f t="shared" si="69"/>
        <v>NORWALK FC</v>
      </c>
      <c r="G414" s="464">
        <v>11</v>
      </c>
      <c r="H414" s="369">
        <v>0.33333333333333331</v>
      </c>
      <c r="I414" s="370" t="str">
        <f>VLOOKUP(E414,FallFields1,2)</f>
        <v>Veterans Memorial Park (T), Bridgeport</v>
      </c>
      <c r="J414" s="73" t="s">
        <v>950</v>
      </c>
      <c r="K414" s="16"/>
      <c r="M414" s="85" t="s">
        <v>101</v>
      </c>
      <c r="N414" s="85" t="s">
        <v>100</v>
      </c>
      <c r="P414" s="85"/>
      <c r="Q414" s="85"/>
    </row>
    <row r="415" spans="1:16384" ht="12.75" customHeight="1" thickTop="1" thickBot="1" x14ac:dyDescent="0.4">
      <c r="A415" s="22">
        <v>412</v>
      </c>
      <c r="B415" s="324" t="s">
        <v>0</v>
      </c>
      <c r="C415" s="95" t="s">
        <v>0</v>
      </c>
      <c r="D415" s="329" t="s">
        <v>0</v>
      </c>
      <c r="E415" s="371" t="s">
        <v>0</v>
      </c>
      <c r="F415" s="372" t="s">
        <v>0</v>
      </c>
      <c r="G415" s="464" t="s">
        <v>0</v>
      </c>
      <c r="H415" s="374" t="s">
        <v>0</v>
      </c>
      <c r="I415" s="372" t="s">
        <v>0</v>
      </c>
      <c r="J415" s="347"/>
      <c r="K415" s="16"/>
      <c r="M415" s="85"/>
      <c r="N415" s="85"/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22">
        <v>413</v>
      </c>
      <c r="B416" s="257">
        <v>10</v>
      </c>
      <c r="C416" s="95">
        <v>45158</v>
      </c>
      <c r="D416" s="66" t="s">
        <v>175</v>
      </c>
      <c r="E416" s="370" t="str">
        <f t="shared" ref="E416:F420" si="70">VLOOKUP(M416,Teams,2)</f>
        <v>FC CALDO VERDE</v>
      </c>
      <c r="F416" s="370" t="str">
        <f t="shared" si="70"/>
        <v>MILFORD TUESDAY</v>
      </c>
      <c r="G416" s="464">
        <v>44</v>
      </c>
      <c r="H416" s="369">
        <f>VLOOKUP(E416,START_TIMES,2)</f>
        <v>0.41666666666666702</v>
      </c>
      <c r="I416" s="370" t="str">
        <f>VLOOKUP(E416,FallFields1,2)</f>
        <v>City Hill MS (G), Naugatuck</v>
      </c>
      <c r="J416" s="73" t="s">
        <v>953</v>
      </c>
      <c r="K416" s="16"/>
      <c r="M416" s="197" t="s">
        <v>152</v>
      </c>
      <c r="N416" s="197" t="s">
        <v>155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22">
        <v>414</v>
      </c>
      <c r="B417" s="257">
        <v>10</v>
      </c>
      <c r="C417" s="95">
        <v>45158</v>
      </c>
      <c r="D417" s="66" t="s">
        <v>175</v>
      </c>
      <c r="E417" s="370" t="str">
        <f t="shared" si="70"/>
        <v>SHELTON FC</v>
      </c>
      <c r="F417" s="370" t="str">
        <f t="shared" si="70"/>
        <v>MILFORD AMIGOS</v>
      </c>
      <c r="G417" s="464">
        <v>62</v>
      </c>
      <c r="H417" s="369">
        <f>VLOOKUP(E417,START_TIMES,2)</f>
        <v>0.33333333333333331</v>
      </c>
      <c r="I417" s="370" t="str">
        <f>VLOOKUP(E417,FallFields1,2)</f>
        <v>Nike Site (G), Shelton</v>
      </c>
      <c r="J417" s="73"/>
      <c r="K417" s="16"/>
      <c r="M417" s="197" t="s">
        <v>158</v>
      </c>
      <c r="N417" s="197" t="s">
        <v>154</v>
      </c>
      <c r="P417" s="85"/>
      <c r="Q417" s="85"/>
    </row>
    <row r="418" spans="1:17" ht="12.65" customHeight="1" x14ac:dyDescent="0.35">
      <c r="A418" s="22">
        <v>415</v>
      </c>
      <c r="B418" s="257">
        <v>10</v>
      </c>
      <c r="C418" s="95">
        <v>45158</v>
      </c>
      <c r="D418" s="344" t="s">
        <v>175</v>
      </c>
      <c r="E418" s="367" t="str">
        <f t="shared" si="70"/>
        <v>COYOTES FC</v>
      </c>
      <c r="F418" s="370" t="str">
        <f t="shared" si="70"/>
        <v>ELITE FC</v>
      </c>
      <c r="G418" s="464" t="s">
        <v>996</v>
      </c>
      <c r="H418" s="369">
        <f>VLOOKUP(E418,START_TIMES,2)</f>
        <v>0.33333333333333331</v>
      </c>
      <c r="I418" s="370" t="str">
        <f>VLOOKUP(E418,FallFields1,2)</f>
        <v>Pragemann  Park (G), Wallingford</v>
      </c>
      <c r="J418" s="73"/>
      <c r="K418" s="16"/>
      <c r="M418" s="197" t="s">
        <v>150</v>
      </c>
      <c r="N418" s="197" t="s">
        <v>151</v>
      </c>
      <c r="P418" s="85"/>
      <c r="Q418" s="85"/>
    </row>
    <row r="419" spans="1:17" ht="12.75" customHeight="1" x14ac:dyDescent="0.35">
      <c r="A419" s="22">
        <v>416</v>
      </c>
      <c r="B419" s="257">
        <v>10</v>
      </c>
      <c r="C419" s="95">
        <v>45158</v>
      </c>
      <c r="D419" s="66" t="s">
        <v>175</v>
      </c>
      <c r="E419" s="370" t="str">
        <f t="shared" si="70"/>
        <v>LITCHFIELD COUNTY BLUES 30</v>
      </c>
      <c r="F419" s="370" t="str">
        <f t="shared" si="70"/>
        <v>NAUGATUCK FUSION</v>
      </c>
      <c r="G419" s="464">
        <v>32</v>
      </c>
      <c r="H419" s="369">
        <v>0.41666666666666669</v>
      </c>
      <c r="I419" s="370" t="str">
        <f>VLOOKUP(E419,FallFields1,2)</f>
        <v>New Milford HS (T), New Milford</v>
      </c>
      <c r="J419" s="73" t="s">
        <v>950</v>
      </c>
      <c r="K419" s="16"/>
      <c r="M419" s="197" t="s">
        <v>153</v>
      </c>
      <c r="N419" s="197" t="s">
        <v>156</v>
      </c>
      <c r="P419" s="85"/>
      <c r="Q419" s="85"/>
    </row>
    <row r="420" spans="1:17" ht="12.75" customHeight="1" x14ac:dyDescent="0.35">
      <c r="A420" s="22">
        <v>417</v>
      </c>
      <c r="B420" s="257">
        <v>10</v>
      </c>
      <c r="C420" s="95">
        <v>45158</v>
      </c>
      <c r="D420" s="66" t="s">
        <v>175</v>
      </c>
      <c r="E420" s="370" t="str">
        <f t="shared" si="70"/>
        <v>TRINITY FC</v>
      </c>
      <c r="F420" s="370" t="str">
        <f t="shared" si="70"/>
        <v>QPR</v>
      </c>
      <c r="G420" s="464" t="s">
        <v>981</v>
      </c>
      <c r="H420" s="369">
        <f>VLOOKUP(E420,START_TIMES,2)</f>
        <v>0.33333333333333331</v>
      </c>
      <c r="I420" s="370" t="str">
        <f>VLOOKUP(E420,FallFields1,2)</f>
        <v>Pease Road (G), Woodbridge</v>
      </c>
      <c r="J420" s="73"/>
      <c r="K420" s="16"/>
      <c r="M420" s="197" t="s">
        <v>159</v>
      </c>
      <c r="N420" s="197" t="s">
        <v>157</v>
      </c>
      <c r="P420" s="85"/>
      <c r="Q420" s="85"/>
    </row>
    <row r="421" spans="1:17" ht="12.75" customHeight="1" x14ac:dyDescent="0.35">
      <c r="A421" s="22">
        <v>418</v>
      </c>
      <c r="B421" s="324" t="s">
        <v>0</v>
      </c>
      <c r="C421" s="95" t="s">
        <v>0</v>
      </c>
      <c r="D421" s="325" t="s">
        <v>0</v>
      </c>
      <c r="E421" s="371" t="s">
        <v>0</v>
      </c>
      <c r="F421" s="372" t="s">
        <v>0</v>
      </c>
      <c r="G421" s="464" t="s">
        <v>0</v>
      </c>
      <c r="H421" s="374" t="s">
        <v>0</v>
      </c>
      <c r="I421" s="372" t="s">
        <v>0</v>
      </c>
      <c r="J421" s="326"/>
      <c r="K421" s="16"/>
      <c r="M421" s="85"/>
      <c r="N421" s="85"/>
      <c r="P421" s="85"/>
      <c r="Q421" s="85"/>
    </row>
    <row r="422" spans="1:17" ht="12.75" customHeight="1" x14ac:dyDescent="0.35">
      <c r="A422" s="22">
        <v>419</v>
      </c>
      <c r="B422" s="257">
        <v>10</v>
      </c>
      <c r="C422" s="95">
        <v>45158</v>
      </c>
      <c r="D422" s="65" t="s">
        <v>11</v>
      </c>
      <c r="E422" s="413" t="str">
        <f t="shared" ref="E422:F426" si="71">VLOOKUP(M422,Teams,2)</f>
        <v>RIDGEFIELD KICKS</v>
      </c>
      <c r="F422" s="413" t="str">
        <f t="shared" si="71"/>
        <v>GREENWICH FC 40</v>
      </c>
      <c r="G422" s="464">
        <v>16</v>
      </c>
      <c r="H422" s="369">
        <f>VLOOKUP(E422,START_TIMES,2)</f>
        <v>0.41666666666666669</v>
      </c>
      <c r="I422" s="370" t="str">
        <f>VLOOKUP(E422,FallFields1,2)</f>
        <v>Wooster School (T), Danbury</v>
      </c>
      <c r="J422" s="73"/>
      <c r="K422" s="16"/>
      <c r="M422" s="360" t="s">
        <v>105</v>
      </c>
      <c r="N422" s="360" t="s">
        <v>162</v>
      </c>
      <c r="P422" s="85"/>
      <c r="Q422" s="85"/>
    </row>
    <row r="423" spans="1:17" ht="12.75" customHeight="1" x14ac:dyDescent="0.35">
      <c r="A423" s="22">
        <v>420</v>
      </c>
      <c r="B423" s="257">
        <v>10</v>
      </c>
      <c r="C423" s="95">
        <v>45158</v>
      </c>
      <c r="D423" s="65" t="s">
        <v>11</v>
      </c>
      <c r="E423" s="370" t="str">
        <f t="shared" si="71"/>
        <v>NORWALK SPORT COLOMBIA 40</v>
      </c>
      <c r="F423" s="370" t="str">
        <f t="shared" si="71"/>
        <v>VASCO DA GAMA 40</v>
      </c>
      <c r="G423" s="464">
        <v>22</v>
      </c>
      <c r="H423" s="369">
        <f>VLOOKUP(E423,START_TIMES,2)</f>
        <v>0.41666666666666702</v>
      </c>
      <c r="I423" s="370" t="str">
        <f>VLOOKUP(E423,FallFields1,2)</f>
        <v>Nathan Hale MS (T), Norwalk</v>
      </c>
      <c r="J423" s="73"/>
      <c r="K423" s="16"/>
      <c r="M423" s="359" t="s">
        <v>104</v>
      </c>
      <c r="N423" s="359" t="s">
        <v>108</v>
      </c>
      <c r="P423" s="85"/>
      <c r="Q423" s="85"/>
    </row>
    <row r="424" spans="1:17" ht="12.75" customHeight="1" x14ac:dyDescent="0.35">
      <c r="A424" s="22">
        <v>421</v>
      </c>
      <c r="B424" s="257">
        <v>10</v>
      </c>
      <c r="C424" s="95">
        <v>45158</v>
      </c>
      <c r="D424" s="65" t="s">
        <v>11</v>
      </c>
      <c r="E424" s="370" t="str">
        <f t="shared" si="71"/>
        <v>CLINTON FC 40</v>
      </c>
      <c r="F424" s="370" t="str">
        <f t="shared" si="71"/>
        <v>FAIRFIELD GAC 40</v>
      </c>
      <c r="G424" s="464" t="s">
        <v>960</v>
      </c>
      <c r="H424" s="369">
        <v>0.33333333333333331</v>
      </c>
      <c r="I424" s="370" t="str">
        <f>VLOOKUP(E424,FallFields1,2)</f>
        <v>Indian River Sports Complex (T), Clinton</v>
      </c>
      <c r="J424" s="73"/>
      <c r="K424" s="16"/>
      <c r="M424" s="359" t="s">
        <v>160</v>
      </c>
      <c r="N424" s="359" t="s">
        <v>161</v>
      </c>
      <c r="P424" s="85"/>
      <c r="Q424" s="85"/>
    </row>
    <row r="425" spans="1:17" ht="12.75" customHeight="1" x14ac:dyDescent="0.35">
      <c r="A425" s="22">
        <v>422</v>
      </c>
      <c r="B425" s="257">
        <v>10</v>
      </c>
      <c r="C425" s="95">
        <v>45158</v>
      </c>
      <c r="D425" s="65" t="s">
        <v>11</v>
      </c>
      <c r="E425" s="482" t="str">
        <f t="shared" si="71"/>
        <v>GREENWICH PUMAS FC 40</v>
      </c>
      <c r="F425" s="370" t="str">
        <f t="shared" si="71"/>
        <v>SOUTHEAST ROVERS</v>
      </c>
      <c r="G425" s="464">
        <v>81</v>
      </c>
      <c r="H425" s="369">
        <v>0.41666666666666669</v>
      </c>
      <c r="I425" s="370" t="s">
        <v>1014</v>
      </c>
      <c r="J425" s="73" t="s">
        <v>928</v>
      </c>
      <c r="K425" s="16"/>
      <c r="M425" s="359" t="s">
        <v>163</v>
      </c>
      <c r="N425" s="359" t="s">
        <v>106</v>
      </c>
      <c r="P425" s="85"/>
      <c r="Q425" s="85"/>
    </row>
    <row r="426" spans="1:17" ht="12.75" customHeight="1" x14ac:dyDescent="0.35">
      <c r="A426" s="22">
        <v>423</v>
      </c>
      <c r="B426" s="257">
        <v>10</v>
      </c>
      <c r="C426" s="95">
        <v>45158</v>
      </c>
      <c r="D426" s="65" t="s">
        <v>11</v>
      </c>
      <c r="E426" s="370" t="str">
        <f t="shared" si="71"/>
        <v>WATERBURY ALBANIANS</v>
      </c>
      <c r="F426" s="370" t="str">
        <f t="shared" si="71"/>
        <v>STORM FC</v>
      </c>
      <c r="G426" s="464" t="s">
        <v>992</v>
      </c>
      <c r="H426" s="369">
        <f>VLOOKUP(E426,START_TIMES,2)</f>
        <v>0.33333333333333331</v>
      </c>
      <c r="I426" s="370" t="str">
        <f>VLOOKUP(E426,FallFields1,2)</f>
        <v>Lower Ptak (G), Brookfield</v>
      </c>
      <c r="J426" s="73"/>
      <c r="K426" s="16"/>
      <c r="M426" s="359" t="s">
        <v>109</v>
      </c>
      <c r="N426" s="359" t="s">
        <v>107</v>
      </c>
      <c r="P426" s="85"/>
      <c r="Q426" s="85"/>
    </row>
    <row r="427" spans="1:17" ht="12.75" customHeight="1" x14ac:dyDescent="0.35">
      <c r="A427" s="22">
        <v>424</v>
      </c>
      <c r="B427" s="324" t="s">
        <v>0</v>
      </c>
      <c r="C427" s="95" t="s">
        <v>0</v>
      </c>
      <c r="D427" s="325" t="s">
        <v>0</v>
      </c>
      <c r="E427" s="371" t="s">
        <v>0</v>
      </c>
      <c r="F427" s="372" t="s">
        <v>0</v>
      </c>
      <c r="G427" s="464" t="s">
        <v>0</v>
      </c>
      <c r="H427" s="374" t="s">
        <v>0</v>
      </c>
      <c r="I427" s="372" t="s">
        <v>0</v>
      </c>
      <c r="J427" s="326"/>
      <c r="K427" s="16"/>
      <c r="M427" s="85"/>
      <c r="N427" s="85"/>
      <c r="P427" s="85"/>
      <c r="Q427" s="85"/>
    </row>
    <row r="428" spans="1:17" ht="12.75" customHeight="1" x14ac:dyDescent="0.35">
      <c r="A428" s="22">
        <v>425</v>
      </c>
      <c r="B428" s="257">
        <v>10</v>
      </c>
      <c r="C428" s="95">
        <v>45158</v>
      </c>
      <c r="D428" s="64" t="s">
        <v>12</v>
      </c>
      <c r="E428" s="367" t="str">
        <f t="shared" ref="E428:F434" si="72">VLOOKUP(M428,Teams,2)</f>
        <v>LITCHFIELD COUNTY BLUES 40</v>
      </c>
      <c r="F428" s="367" t="str">
        <f t="shared" si="72"/>
        <v>PAN ZONES</v>
      </c>
      <c r="G428" s="464">
        <v>16</v>
      </c>
      <c r="H428" s="369">
        <f>VLOOKUP(E428,START_TIMES,2)</f>
        <v>0.375</v>
      </c>
      <c r="I428" s="370" t="str">
        <f t="shared" ref="I428:I434" si="73">VLOOKUP(E428,FallFields1,2)</f>
        <v>Torrington HS (T), Torrington</v>
      </c>
      <c r="J428" s="73"/>
      <c r="K428" s="16"/>
      <c r="M428" s="281" t="s">
        <v>116</v>
      </c>
      <c r="N428" s="281" t="s">
        <v>120</v>
      </c>
      <c r="P428" s="85"/>
      <c r="Q428" s="85"/>
    </row>
    <row r="429" spans="1:17" ht="12.75" customHeight="1" x14ac:dyDescent="0.35">
      <c r="A429" s="22">
        <v>426</v>
      </c>
      <c r="B429" s="257">
        <v>10</v>
      </c>
      <c r="C429" s="95">
        <v>45158</v>
      </c>
      <c r="D429" s="64" t="s">
        <v>12</v>
      </c>
      <c r="E429" s="367" t="str">
        <f t="shared" si="72"/>
        <v>WILTON WOLVES</v>
      </c>
      <c r="F429" s="367" t="str">
        <f t="shared" si="72"/>
        <v>BESA SC</v>
      </c>
      <c r="G429" s="464">
        <v>12</v>
      </c>
      <c r="H429" s="369">
        <f>VLOOKUP(E429,START_TIMES,2)</f>
        <v>0.41666666666666702</v>
      </c>
      <c r="I429" s="370" t="str">
        <f t="shared" si="73"/>
        <v>Lily Field (T), Wilton</v>
      </c>
      <c r="J429" s="73"/>
      <c r="K429" s="16"/>
      <c r="M429" s="281" t="s">
        <v>123</v>
      </c>
      <c r="N429" s="281" t="s">
        <v>850</v>
      </c>
      <c r="P429" s="85"/>
      <c r="Q429" s="85"/>
    </row>
    <row r="430" spans="1:17" ht="12.75" customHeight="1" x14ac:dyDescent="0.35">
      <c r="A430" s="22">
        <v>427</v>
      </c>
      <c r="B430" s="257">
        <v>10</v>
      </c>
      <c r="C430" s="95">
        <v>45158</v>
      </c>
      <c r="D430" s="64" t="s">
        <v>12</v>
      </c>
      <c r="E430" s="367" t="str">
        <f t="shared" si="72"/>
        <v>DERBY QUITUS</v>
      </c>
      <c r="F430" s="367" t="str">
        <f t="shared" si="72"/>
        <v xml:space="preserve">GUILFORD CELTIC </v>
      </c>
      <c r="G430" s="464">
        <v>55</v>
      </c>
      <c r="H430" s="369">
        <f>VLOOKUP(E430,START_TIMES,2)</f>
        <v>0.41666666666666702</v>
      </c>
      <c r="I430" s="370" t="str">
        <f t="shared" si="73"/>
        <v>Witek Park (G), Derby</v>
      </c>
      <c r="J430" s="73"/>
      <c r="K430" s="16"/>
      <c r="M430" s="460" t="s">
        <v>113</v>
      </c>
      <c r="N430" s="460" t="s">
        <v>115</v>
      </c>
      <c r="P430" s="85"/>
      <c r="Q430" s="85"/>
    </row>
    <row r="431" spans="1:17" ht="12.75" customHeight="1" x14ac:dyDescent="0.35">
      <c r="A431" s="22">
        <v>428</v>
      </c>
      <c r="B431" s="257">
        <v>10</v>
      </c>
      <c r="C431" s="95">
        <v>45158</v>
      </c>
      <c r="D431" s="64" t="s">
        <v>12</v>
      </c>
      <c r="E431" s="367" t="str">
        <f t="shared" si="72"/>
        <v>SHEBEEN FC</v>
      </c>
      <c r="F431" s="367" t="str">
        <f t="shared" si="72"/>
        <v>NORTH HAVEN SC</v>
      </c>
      <c r="G431" s="464">
        <v>32</v>
      </c>
      <c r="H431" s="369">
        <f>VLOOKUP(E431,START_TIMES,2)</f>
        <v>0.41666666666666669</v>
      </c>
      <c r="I431" s="370" t="str">
        <f t="shared" si="73"/>
        <v>Ludlowe HS (T), Fairfield</v>
      </c>
      <c r="J431" s="73"/>
      <c r="K431" s="16"/>
      <c r="M431" s="281" t="s">
        <v>121</v>
      </c>
      <c r="N431" s="281" t="s">
        <v>858</v>
      </c>
      <c r="P431" s="85"/>
      <c r="Q431" s="85"/>
    </row>
    <row r="432" spans="1:17" ht="12.75" customHeight="1" x14ac:dyDescent="0.35">
      <c r="A432" s="22">
        <v>429</v>
      </c>
      <c r="B432" s="257">
        <v>10</v>
      </c>
      <c r="C432" s="95">
        <v>45158</v>
      </c>
      <c r="D432" s="64" t="s">
        <v>12</v>
      </c>
      <c r="E432" s="367" t="str">
        <f t="shared" si="72"/>
        <v>CLUB NAPOLI 40</v>
      </c>
      <c r="F432" s="367" t="str">
        <f t="shared" si="72"/>
        <v>GUILFORD BELL CURVE</v>
      </c>
      <c r="G432" s="464">
        <v>53</v>
      </c>
      <c r="H432" s="369">
        <f>VLOOKUP(E432,START_TIMES,2)</f>
        <v>0.41666666666666702</v>
      </c>
      <c r="I432" s="370" t="str">
        <f t="shared" si="73"/>
        <v>Sportsplex (T), North Branford</v>
      </c>
      <c r="J432" s="73"/>
      <c r="K432" s="16"/>
      <c r="M432" s="460" t="s">
        <v>112</v>
      </c>
      <c r="N432" s="460" t="s">
        <v>114</v>
      </c>
      <c r="P432" s="85"/>
      <c r="Q432" s="85"/>
    </row>
    <row r="433" spans="1:17" ht="12.75" customHeight="1" x14ac:dyDescent="0.35">
      <c r="A433" s="22">
        <v>430</v>
      </c>
      <c r="B433" s="257">
        <v>10</v>
      </c>
      <c r="C433" s="95">
        <v>45158</v>
      </c>
      <c r="D433" s="64" t="s">
        <v>12</v>
      </c>
      <c r="E433" s="367" t="str">
        <f t="shared" si="72"/>
        <v>NORTH BRANFORD 40</v>
      </c>
      <c r="F433" s="367" t="str">
        <f t="shared" si="72"/>
        <v>STAMFORD UNITED</v>
      </c>
      <c r="G433" s="464">
        <v>41</v>
      </c>
      <c r="H433" s="369">
        <v>0.41666666666666669</v>
      </c>
      <c r="I433" s="370" t="str">
        <f t="shared" si="73"/>
        <v>Bittner Park (G), Guilford</v>
      </c>
      <c r="J433" s="73"/>
      <c r="K433" s="16"/>
      <c r="M433" s="281" t="s">
        <v>118</v>
      </c>
      <c r="N433" s="281" t="s">
        <v>860</v>
      </c>
      <c r="P433" s="85"/>
      <c r="Q433" s="85"/>
    </row>
    <row r="434" spans="1:17" ht="12.75" customHeight="1" x14ac:dyDescent="0.35">
      <c r="A434" s="22">
        <v>431</v>
      </c>
      <c r="B434" s="257">
        <v>10</v>
      </c>
      <c r="C434" s="95">
        <v>45158</v>
      </c>
      <c r="D434" s="64" t="s">
        <v>12</v>
      </c>
      <c r="E434" s="376" t="str">
        <f t="shared" si="72"/>
        <v>BYE</v>
      </c>
      <c r="F434" s="367" t="str">
        <f t="shared" si="72"/>
        <v>NEW HAVEN AMERICANS</v>
      </c>
      <c r="G434" s="465" t="s">
        <v>91</v>
      </c>
      <c r="H434" s="369" t="str">
        <f>VLOOKUP(E434,START_TIMES,2)</f>
        <v>--</v>
      </c>
      <c r="I434" s="370" t="str">
        <f t="shared" si="73"/>
        <v>--</v>
      </c>
      <c r="J434" s="73"/>
      <c r="K434" s="16"/>
      <c r="M434" s="281" t="s">
        <v>111</v>
      </c>
      <c r="N434" s="281" t="s">
        <v>856</v>
      </c>
      <c r="P434" s="85"/>
      <c r="Q434" s="85"/>
    </row>
    <row r="435" spans="1:17" ht="12.75" customHeight="1" x14ac:dyDescent="0.35">
      <c r="A435" s="22">
        <v>432</v>
      </c>
      <c r="B435" s="324" t="s">
        <v>0</v>
      </c>
      <c r="C435" s="95" t="s">
        <v>0</v>
      </c>
      <c r="D435" s="325" t="s">
        <v>0</v>
      </c>
      <c r="E435" s="371" t="s">
        <v>0</v>
      </c>
      <c r="F435" s="372" t="s">
        <v>0</v>
      </c>
      <c r="G435" s="464" t="s">
        <v>0</v>
      </c>
      <c r="H435" s="374" t="s">
        <v>0</v>
      </c>
      <c r="I435" s="372" t="s">
        <v>0</v>
      </c>
      <c r="J435" s="326"/>
      <c r="K435" s="16"/>
      <c r="M435" s="85"/>
      <c r="N435" s="85"/>
      <c r="P435" s="85"/>
      <c r="Q435" s="85"/>
    </row>
    <row r="436" spans="1:17" ht="12.75" customHeight="1" x14ac:dyDescent="0.35">
      <c r="A436" s="22">
        <v>433</v>
      </c>
      <c r="B436" s="257">
        <v>10</v>
      </c>
      <c r="C436" s="95">
        <v>45158</v>
      </c>
      <c r="D436" s="63" t="s">
        <v>102</v>
      </c>
      <c r="E436" s="370" t="str">
        <f t="shared" ref="E436:F440" si="74">VLOOKUP(M436,Teams,2)</f>
        <v>NEW FAIRFIELD UNITED</v>
      </c>
      <c r="F436" s="370" t="str">
        <f t="shared" si="74"/>
        <v>DYNAMO SC</v>
      </c>
      <c r="G436" s="464" t="s">
        <v>1025</v>
      </c>
      <c r="H436" s="369">
        <f>VLOOKUP(E436,START_TIMES,2)</f>
        <v>0.41666666666666669</v>
      </c>
      <c r="I436" s="370" t="str">
        <f>VLOOKUP(E436,FallFields1,2)</f>
        <v>New Fairfield HS (T), New Fairfield</v>
      </c>
      <c r="J436" s="73" t="s">
        <v>1006</v>
      </c>
      <c r="K436" s="16"/>
      <c r="M436" s="330" t="s">
        <v>129</v>
      </c>
      <c r="N436" s="330" t="s">
        <v>126</v>
      </c>
      <c r="P436" s="85"/>
      <c r="Q436" s="85"/>
    </row>
    <row r="437" spans="1:17" ht="12.75" customHeight="1" x14ac:dyDescent="0.35">
      <c r="A437" s="22">
        <v>434</v>
      </c>
      <c r="B437" s="257">
        <v>10</v>
      </c>
      <c r="C437" s="95">
        <v>45158</v>
      </c>
      <c r="D437" s="63" t="s">
        <v>102</v>
      </c>
      <c r="E437" s="483" t="str">
        <f t="shared" si="74"/>
        <v>GREENWICH PUMAS FC 50</v>
      </c>
      <c r="F437" s="370" t="str">
        <f t="shared" si="74"/>
        <v>STAMFORD CITY</v>
      </c>
      <c r="G437" s="464">
        <v>80</v>
      </c>
      <c r="H437" s="369">
        <f>VLOOKUP(E437,START_TIMES,2)</f>
        <v>0.33333333333333331</v>
      </c>
      <c r="I437" s="370" t="s">
        <v>1014</v>
      </c>
      <c r="J437" s="73" t="s">
        <v>928</v>
      </c>
      <c r="K437" s="16"/>
      <c r="M437" s="330" t="s">
        <v>128</v>
      </c>
      <c r="N437" s="330" t="s">
        <v>132</v>
      </c>
      <c r="P437" s="85"/>
      <c r="Q437" s="85"/>
    </row>
    <row r="438" spans="1:17" ht="12.75" customHeight="1" x14ac:dyDescent="0.35">
      <c r="A438" s="22">
        <v>435</v>
      </c>
      <c r="B438" s="257">
        <v>10</v>
      </c>
      <c r="C438" s="95">
        <v>45158</v>
      </c>
      <c r="D438" s="63" t="s">
        <v>102</v>
      </c>
      <c r="E438" s="370" t="str">
        <f t="shared" si="74"/>
        <v>CHESHIRE AZZURRI</v>
      </c>
      <c r="F438" s="370" t="str">
        <f t="shared" si="74"/>
        <v>DOCKSIDE SC</v>
      </c>
      <c r="G438" s="464">
        <v>23</v>
      </c>
      <c r="H438" s="369">
        <f>VLOOKUP(E438,START_TIMES,2)</f>
        <v>0.41666666666666669</v>
      </c>
      <c r="I438" s="370" t="str">
        <f>VLOOKUP(E438,FallFields1,2)</f>
        <v>Quinnipiac Park (G), Cheshire</v>
      </c>
      <c r="J438" s="73" t="s">
        <v>953</v>
      </c>
      <c r="K438" s="16"/>
      <c r="M438" s="330" t="s">
        <v>124</v>
      </c>
      <c r="N438" s="330" t="s">
        <v>125</v>
      </c>
      <c r="P438" s="85"/>
      <c r="Q438" s="85"/>
    </row>
    <row r="439" spans="1:17" ht="12.75" customHeight="1" x14ac:dyDescent="0.35">
      <c r="A439" s="22">
        <v>436</v>
      </c>
      <c r="B439" s="257">
        <v>10</v>
      </c>
      <c r="C439" s="95">
        <v>45158</v>
      </c>
      <c r="D439" s="63" t="s">
        <v>102</v>
      </c>
      <c r="E439" s="370" t="str">
        <f t="shared" si="74"/>
        <v>NORWALK MARINERS LEGENDS</v>
      </c>
      <c r="F439" s="370" t="str">
        <f t="shared" si="74"/>
        <v>FAIRFIELD GAC 50</v>
      </c>
      <c r="G439" s="464">
        <v>12</v>
      </c>
      <c r="H439" s="369">
        <v>0.33333333333333331</v>
      </c>
      <c r="I439" s="370" t="str">
        <f>VLOOKUP(E439,FallFields1,2)</f>
        <v>Nathan Hale MS (T), Norwalk</v>
      </c>
      <c r="J439" s="73"/>
      <c r="K439" s="16"/>
      <c r="M439" s="330" t="s">
        <v>130</v>
      </c>
      <c r="N439" s="330" t="s">
        <v>127</v>
      </c>
      <c r="P439" s="85"/>
      <c r="Q439" s="85"/>
    </row>
    <row r="440" spans="1:17" ht="12.75" customHeight="1" x14ac:dyDescent="0.35">
      <c r="A440" s="22">
        <v>437</v>
      </c>
      <c r="B440" s="257">
        <v>10</v>
      </c>
      <c r="C440" s="95">
        <v>45158</v>
      </c>
      <c r="D440" s="63" t="s">
        <v>102</v>
      </c>
      <c r="E440" s="370" t="str">
        <f t="shared" si="74"/>
        <v>POLONIA FALCON STARS FC</v>
      </c>
      <c r="F440" s="370" t="str">
        <f t="shared" si="74"/>
        <v>VASCO DA GAMA 50</v>
      </c>
      <c r="G440" s="464">
        <v>30</v>
      </c>
      <c r="H440" s="369">
        <f>VLOOKUP(E440,START_TIMES,2)</f>
        <v>0.33333333333333331</v>
      </c>
      <c r="I440" s="370" t="str">
        <f>VLOOKUP(E440,FallFields1,2)</f>
        <v>Falcon Field (G), New Britain</v>
      </c>
      <c r="J440" s="73"/>
      <c r="K440" s="16"/>
      <c r="M440" s="330" t="s">
        <v>131</v>
      </c>
      <c r="N440" s="330" t="s">
        <v>133</v>
      </c>
      <c r="P440" s="85"/>
      <c r="Q440" s="85"/>
    </row>
    <row r="441" spans="1:17" ht="12.75" customHeight="1" x14ac:dyDescent="0.35">
      <c r="A441" s="22">
        <v>438</v>
      </c>
      <c r="B441" s="324" t="s">
        <v>0</v>
      </c>
      <c r="C441" s="95" t="s">
        <v>0</v>
      </c>
      <c r="D441" s="325" t="s">
        <v>0</v>
      </c>
      <c r="E441" s="371" t="s">
        <v>0</v>
      </c>
      <c r="F441" s="372" t="s">
        <v>0</v>
      </c>
      <c r="G441" s="464" t="s">
        <v>0</v>
      </c>
      <c r="H441" s="374" t="s">
        <v>0</v>
      </c>
      <c r="I441" s="372" t="s">
        <v>0</v>
      </c>
      <c r="J441" s="326"/>
      <c r="K441" s="16"/>
      <c r="M441" s="85"/>
      <c r="N441" s="85"/>
      <c r="P441" s="85"/>
      <c r="Q441" s="85"/>
    </row>
    <row r="442" spans="1:17" ht="12.75" customHeight="1" x14ac:dyDescent="0.35">
      <c r="A442" s="22">
        <v>439</v>
      </c>
      <c r="B442" s="257">
        <v>10</v>
      </c>
      <c r="C442" s="95">
        <v>45158</v>
      </c>
      <c r="D442" s="318" t="s">
        <v>895</v>
      </c>
      <c r="E442" s="370" t="str">
        <f t="shared" ref="E442:F447" si="75">VLOOKUP(M442,Teams,2)</f>
        <v>NORTH BRANFORD LEGENDS</v>
      </c>
      <c r="F442" s="370" t="str">
        <f t="shared" si="75"/>
        <v>EAST HAVEN SC</v>
      </c>
      <c r="G442" s="464">
        <v>20</v>
      </c>
      <c r="H442" s="369">
        <v>0.41666666666666669</v>
      </c>
      <c r="I442" s="370" t="str">
        <f>VLOOKUP(E442,FallFields1,2)</f>
        <v>Northford Park (G), Northford</v>
      </c>
      <c r="J442" s="73"/>
      <c r="K442" s="16"/>
      <c r="M442" s="456" t="s">
        <v>148</v>
      </c>
      <c r="N442" s="340" t="s">
        <v>134</v>
      </c>
      <c r="P442" s="85"/>
      <c r="Q442" s="85"/>
    </row>
    <row r="443" spans="1:17" ht="12.75" customHeight="1" x14ac:dyDescent="0.35">
      <c r="A443" s="22">
        <v>440</v>
      </c>
      <c r="B443" s="257">
        <v>10</v>
      </c>
      <c r="C443" s="95">
        <v>45158</v>
      </c>
      <c r="D443" s="318" t="s">
        <v>895</v>
      </c>
      <c r="E443" s="370" t="str">
        <f t="shared" si="75"/>
        <v>SOUTHEAST CT</v>
      </c>
      <c r="F443" s="370" t="str">
        <f t="shared" si="75"/>
        <v>GREENWICH FC 50</v>
      </c>
      <c r="G443" s="464">
        <v>26</v>
      </c>
      <c r="H443" s="369">
        <f>VLOOKUP(E443,START_TIMES,2)</f>
        <v>0.41666666666666702</v>
      </c>
      <c r="I443" s="370" t="str">
        <f>VLOOKUP(E443,FallFields1,2)</f>
        <v>Killingworth Rec Park (G), Killingworth</v>
      </c>
      <c r="J443" s="73"/>
      <c r="K443" s="16"/>
      <c r="M443" s="456" t="s">
        <v>149</v>
      </c>
      <c r="N443" s="340" t="s">
        <v>136</v>
      </c>
      <c r="P443" s="85"/>
      <c r="Q443" s="85"/>
    </row>
    <row r="444" spans="1:17" ht="12.75" customHeight="1" x14ac:dyDescent="0.35">
      <c r="A444" s="22">
        <v>441</v>
      </c>
      <c r="B444" s="257">
        <v>10</v>
      </c>
      <c r="C444" s="95">
        <v>45158</v>
      </c>
      <c r="D444" s="318" t="s">
        <v>895</v>
      </c>
      <c r="E444" s="370" t="str">
        <f t="shared" si="75"/>
        <v>VASCO DA GAMA 60</v>
      </c>
      <c r="F444" s="370" t="str">
        <f t="shared" si="75"/>
        <v>GREENWICH PFC</v>
      </c>
      <c r="G444" s="464">
        <v>15</v>
      </c>
      <c r="H444" s="369">
        <f>VLOOKUP(E444,START_TIMES,2)</f>
        <v>0.41666666666666702</v>
      </c>
      <c r="I444" s="370" t="str">
        <f>VLOOKUP(E444,FallFields1,2)</f>
        <v>Veterans Memorial Park (T), Bridgeport</v>
      </c>
      <c r="J444" s="73"/>
      <c r="K444" s="16"/>
      <c r="M444" s="456" t="s">
        <v>135</v>
      </c>
      <c r="N444" s="340" t="s">
        <v>138</v>
      </c>
      <c r="P444" s="85"/>
      <c r="Q444" s="85"/>
    </row>
    <row r="445" spans="1:17" ht="12.75" customHeight="1" x14ac:dyDescent="0.35">
      <c r="A445" s="22">
        <v>442</v>
      </c>
      <c r="B445" s="257">
        <v>10</v>
      </c>
      <c r="C445" s="95">
        <v>45158</v>
      </c>
      <c r="D445" s="318" t="s">
        <v>895</v>
      </c>
      <c r="E445" s="370" t="str">
        <f t="shared" si="75"/>
        <v>ZIMMITTI SC</v>
      </c>
      <c r="F445" s="370" t="str">
        <f t="shared" si="75"/>
        <v>NORWALK SPORT COLOMBIA 50</v>
      </c>
      <c r="G445" s="464">
        <v>13</v>
      </c>
      <c r="H445" s="369">
        <f>VLOOKUP(E445,START_TIMES,2)</f>
        <v>0.41666666666666702</v>
      </c>
      <c r="I445" s="370" t="str">
        <f>VLOOKUP(E445,FallFields1,2)</f>
        <v>Pontelandolfo Club (G), Waterbury</v>
      </c>
      <c r="J445" s="73"/>
      <c r="K445" s="16"/>
      <c r="M445" s="456" t="s">
        <v>137</v>
      </c>
      <c r="N445" s="340" t="s">
        <v>141</v>
      </c>
      <c r="P445" s="85"/>
      <c r="Q445" s="85"/>
    </row>
    <row r="446" spans="1:17" ht="12.75" customHeight="1" x14ac:dyDescent="0.35">
      <c r="A446" s="22">
        <v>443</v>
      </c>
      <c r="B446" s="324" t="s">
        <v>818</v>
      </c>
      <c r="C446" s="95">
        <v>45158</v>
      </c>
      <c r="D446" s="318" t="s">
        <v>895</v>
      </c>
      <c r="E446" s="370" t="str">
        <f t="shared" si="75"/>
        <v>CLUB NAPOLI 50</v>
      </c>
      <c r="F446" s="370" t="str">
        <f t="shared" si="75"/>
        <v>REBELS UNITED</v>
      </c>
      <c r="G446" s="464" t="s">
        <v>996</v>
      </c>
      <c r="H446" s="369">
        <v>0.41666666666666669</v>
      </c>
      <c r="I446" s="370" t="str">
        <f>VLOOKUP(E446,FallFields1,2)</f>
        <v>North Farms Park (G), North Branford</v>
      </c>
      <c r="J446" s="73" t="s">
        <v>1012</v>
      </c>
      <c r="K446" s="16"/>
      <c r="M446" s="456" t="s">
        <v>146</v>
      </c>
      <c r="N446" s="340" t="s">
        <v>142</v>
      </c>
      <c r="P446" s="85"/>
      <c r="Q446" s="85"/>
    </row>
    <row r="447" spans="1:17" ht="12.75" customHeight="1" x14ac:dyDescent="0.35">
      <c r="A447" s="22">
        <v>444</v>
      </c>
      <c r="B447" s="257">
        <v>10</v>
      </c>
      <c r="C447" s="95">
        <v>45158</v>
      </c>
      <c r="D447" s="318" t="s">
        <v>895</v>
      </c>
      <c r="E447" s="370" t="str">
        <f t="shared" si="75"/>
        <v>GUILFORD BLACK EAGLES</v>
      </c>
      <c r="F447" s="370" t="str">
        <f t="shared" si="75"/>
        <v>WESTPORT FC</v>
      </c>
      <c r="G447" s="464">
        <v>19</v>
      </c>
      <c r="H447" s="369">
        <v>0.33333333333333331</v>
      </c>
      <c r="I447" s="370" t="s">
        <v>943</v>
      </c>
      <c r="J447" s="73" t="s">
        <v>1013</v>
      </c>
      <c r="K447" s="16"/>
      <c r="M447" s="456" t="s">
        <v>147</v>
      </c>
      <c r="N447" s="340" t="s">
        <v>144</v>
      </c>
      <c r="P447" s="85"/>
      <c r="Q447" s="85"/>
    </row>
    <row r="448" spans="1:17" ht="12.75" customHeight="1" x14ac:dyDescent="0.35">
      <c r="A448" s="22">
        <v>445</v>
      </c>
      <c r="B448" s="324" t="s">
        <v>0</v>
      </c>
      <c r="C448" s="95" t="s">
        <v>0</v>
      </c>
      <c r="D448" s="325" t="s">
        <v>0</v>
      </c>
      <c r="E448" s="371" t="s">
        <v>0</v>
      </c>
      <c r="F448" s="372" t="s">
        <v>0</v>
      </c>
      <c r="G448" s="464" t="s">
        <v>0</v>
      </c>
      <c r="H448" s="374" t="s">
        <v>0</v>
      </c>
      <c r="I448" s="372" t="s">
        <v>0</v>
      </c>
      <c r="J448" s="326"/>
      <c r="K448" s="16"/>
      <c r="M448" s="85"/>
      <c r="N448" s="85"/>
      <c r="P448" s="85"/>
      <c r="Q448" s="85"/>
    </row>
    <row r="449" spans="1:29" ht="12.75" customHeight="1" x14ac:dyDescent="0.35">
      <c r="A449" s="22">
        <v>446</v>
      </c>
      <c r="B449" s="324" t="s">
        <v>0</v>
      </c>
      <c r="C449" s="95" t="s">
        <v>0</v>
      </c>
      <c r="D449" s="325" t="s">
        <v>0</v>
      </c>
      <c r="E449" s="371" t="s">
        <v>0</v>
      </c>
      <c r="F449" s="372" t="s">
        <v>0</v>
      </c>
      <c r="G449" s="464" t="s">
        <v>0</v>
      </c>
      <c r="H449" s="374" t="s">
        <v>0</v>
      </c>
      <c r="I449" s="372" t="s">
        <v>0</v>
      </c>
      <c r="J449" s="326"/>
      <c r="K449" s="16"/>
      <c r="M449" s="85"/>
      <c r="N449" s="85"/>
      <c r="P449" s="85"/>
      <c r="Q449" s="85"/>
    </row>
    <row r="450" spans="1:29" ht="12.75" customHeight="1" x14ac:dyDescent="0.35">
      <c r="A450" s="22">
        <v>447</v>
      </c>
      <c r="B450" s="257">
        <v>11</v>
      </c>
      <c r="C450" s="95">
        <v>45165</v>
      </c>
      <c r="D450" s="69" t="s">
        <v>10</v>
      </c>
      <c r="E450" s="370" t="str">
        <f t="shared" ref="E450:F454" si="76">VLOOKUP(M450,Teams,2)</f>
        <v>NORTH BRANFORD 30</v>
      </c>
      <c r="F450" s="370" t="str">
        <f t="shared" si="76"/>
        <v>HAMDEN ALL STARS</v>
      </c>
      <c r="G450" s="464">
        <v>15</v>
      </c>
      <c r="H450" s="369">
        <f>VLOOKUP(E450,START_TIMES,2)</f>
        <v>0.41666666666666702</v>
      </c>
      <c r="I450" s="370" t="str">
        <f>VLOOKUP(E450,FallFields1,2)</f>
        <v>Bittner Park (G), Guilford</v>
      </c>
      <c r="J450" s="73"/>
      <c r="K450" s="16"/>
      <c r="M450" s="85" t="s">
        <v>98</v>
      </c>
      <c r="N450" s="85" t="s">
        <v>94</v>
      </c>
      <c r="P450" s="85"/>
      <c r="Q450" s="85"/>
    </row>
    <row r="451" spans="1:29" ht="12.75" customHeight="1" x14ac:dyDescent="0.35">
      <c r="A451" s="22">
        <v>448</v>
      </c>
      <c r="B451" s="257">
        <v>11</v>
      </c>
      <c r="C451" s="95">
        <v>45165</v>
      </c>
      <c r="D451" s="69" t="s">
        <v>10</v>
      </c>
      <c r="E451" s="370" t="str">
        <f t="shared" si="76"/>
        <v>VASCO DA GAMA 30</v>
      </c>
      <c r="F451" s="370" t="str">
        <f t="shared" si="76"/>
        <v>NEWTOWN SALTY DOGS</v>
      </c>
      <c r="G451" s="464">
        <v>54</v>
      </c>
      <c r="H451" s="369">
        <v>0.33333333333333331</v>
      </c>
      <c r="I451" s="370" t="str">
        <f>VLOOKUP(E451,FallFields1,2)</f>
        <v>Veterans Memorial Park (T), Bridgeport</v>
      </c>
      <c r="J451" s="73"/>
      <c r="K451" s="16"/>
      <c r="M451" s="85" t="s">
        <v>101</v>
      </c>
      <c r="N451" s="85" t="s">
        <v>92</v>
      </c>
      <c r="P451" s="85"/>
      <c r="Q451" s="85"/>
    </row>
    <row r="452" spans="1:29" ht="12.75" customHeight="1" x14ac:dyDescent="0.35">
      <c r="A452" s="22">
        <v>449</v>
      </c>
      <c r="B452" s="257">
        <v>11</v>
      </c>
      <c r="C452" s="95">
        <v>45165</v>
      </c>
      <c r="D452" s="69" t="s">
        <v>10</v>
      </c>
      <c r="E452" s="370" t="str">
        <f t="shared" si="76"/>
        <v>CLUB NAPOLI 30</v>
      </c>
      <c r="F452" s="370" t="str">
        <f t="shared" si="76"/>
        <v>DANBURY UNITED</v>
      </c>
      <c r="G452" s="464">
        <v>22</v>
      </c>
      <c r="H452" s="369">
        <v>0.375</v>
      </c>
      <c r="I452" s="370" t="str">
        <f>VLOOKUP(E452,FallFields1,2)</f>
        <v>Choate Rosemary Hall (T), Wallingford</v>
      </c>
      <c r="J452" s="73"/>
      <c r="K452" s="16"/>
      <c r="M452" s="85" t="s">
        <v>96</v>
      </c>
      <c r="N452" s="85" t="s">
        <v>93</v>
      </c>
      <c r="P452" s="85"/>
      <c r="Q452" s="85"/>
    </row>
    <row r="453" spans="1:29" ht="12.75" customHeight="1" x14ac:dyDescent="0.35">
      <c r="A453" s="22">
        <v>450</v>
      </c>
      <c r="B453" s="257">
        <v>11</v>
      </c>
      <c r="C453" s="95">
        <v>45165</v>
      </c>
      <c r="D453" s="69" t="s">
        <v>10</v>
      </c>
      <c r="E453" s="479" t="str">
        <f t="shared" si="76"/>
        <v>GREENWICH FC 30</v>
      </c>
      <c r="F453" s="370" t="str">
        <f t="shared" si="76"/>
        <v>STAMFORD FC</v>
      </c>
      <c r="G453" s="464" t="s">
        <v>959</v>
      </c>
      <c r="H453" s="369">
        <f>VLOOKUP(E453,START_TIMES,2)</f>
        <v>0.33333333333333331</v>
      </c>
      <c r="I453" s="370" t="s">
        <v>944</v>
      </c>
      <c r="J453" s="73"/>
      <c r="K453" s="16"/>
      <c r="M453" s="85" t="s">
        <v>99</v>
      </c>
      <c r="N453" s="85" t="s">
        <v>95</v>
      </c>
      <c r="P453" s="85"/>
      <c r="Q453" s="85"/>
    </row>
    <row r="454" spans="1:29" ht="12.75" customHeight="1" x14ac:dyDescent="0.35">
      <c r="A454" s="22">
        <v>451</v>
      </c>
      <c r="B454" s="257">
        <v>11</v>
      </c>
      <c r="C454" s="95">
        <v>45165</v>
      </c>
      <c r="D454" s="69" t="s">
        <v>10</v>
      </c>
      <c r="E454" s="370" t="str">
        <f t="shared" si="76"/>
        <v>NORWALK FC</v>
      </c>
      <c r="F454" s="370" t="str">
        <f t="shared" si="76"/>
        <v>CLINTON FC 30</v>
      </c>
      <c r="G454" s="464">
        <v>11</v>
      </c>
      <c r="H454" s="369">
        <f>VLOOKUP(E454,START_TIMES,2)</f>
        <v>0.41666666666666702</v>
      </c>
      <c r="I454" s="370" t="str">
        <f>VLOOKUP(E454,FallFields1,2)</f>
        <v>Nathan Hale MS (T), Norwalk</v>
      </c>
      <c r="J454" s="358"/>
      <c r="K454" s="16"/>
      <c r="L454" s="89"/>
      <c r="M454" s="85" t="s">
        <v>100</v>
      </c>
      <c r="N454" s="85" t="s">
        <v>97</v>
      </c>
      <c r="P454" s="85"/>
      <c r="Q454" s="85"/>
    </row>
    <row r="455" spans="1:29" ht="12.75" customHeight="1" x14ac:dyDescent="0.35">
      <c r="A455" s="22">
        <v>452</v>
      </c>
      <c r="B455" s="324" t="s">
        <v>0</v>
      </c>
      <c r="C455" s="95" t="s">
        <v>0</v>
      </c>
      <c r="D455" s="325" t="s">
        <v>0</v>
      </c>
      <c r="E455" s="371" t="s">
        <v>0</v>
      </c>
      <c r="F455" s="372" t="s">
        <v>0</v>
      </c>
      <c r="G455" s="464" t="s">
        <v>0</v>
      </c>
      <c r="H455" s="374" t="s">
        <v>0</v>
      </c>
      <c r="I455" s="372" t="s">
        <v>0</v>
      </c>
      <c r="J455" s="326"/>
      <c r="K455" s="16"/>
      <c r="M455" s="85"/>
      <c r="N455" s="85"/>
      <c r="P455" s="85"/>
      <c r="Q455" s="85"/>
    </row>
    <row r="456" spans="1:29" ht="12.75" customHeight="1" x14ac:dyDescent="0.35">
      <c r="A456" s="22">
        <v>453</v>
      </c>
      <c r="B456" s="257">
        <v>11</v>
      </c>
      <c r="C456" s="95">
        <v>45165</v>
      </c>
      <c r="D456" s="66" t="s">
        <v>175</v>
      </c>
      <c r="E456" s="370" t="str">
        <f t="shared" ref="E456:F460" si="77">VLOOKUP(M456,Teams,2)</f>
        <v>NAUGATUCK FUSION</v>
      </c>
      <c r="F456" s="370" t="str">
        <f t="shared" si="77"/>
        <v>MILFORD AMIGOS</v>
      </c>
      <c r="G456" s="464">
        <v>33</v>
      </c>
      <c r="H456" s="369">
        <f>VLOOKUP(E456,START_TIMES,2)</f>
        <v>0.41666666666666702</v>
      </c>
      <c r="I456" s="370" t="str">
        <f>VLOOKUP(E456,FallFields1,2)</f>
        <v>City Hill MS (G), Naugatuck</v>
      </c>
      <c r="J456" s="73" t="s">
        <v>953</v>
      </c>
      <c r="K456" s="16"/>
      <c r="M456" s="197" t="s">
        <v>156</v>
      </c>
      <c r="N456" s="197" t="s">
        <v>154</v>
      </c>
      <c r="P456" s="85"/>
      <c r="Q456" s="85"/>
    </row>
    <row r="457" spans="1:29" ht="12.75" customHeight="1" thickBot="1" x14ac:dyDescent="0.4">
      <c r="A457" s="22">
        <v>454</v>
      </c>
      <c r="B457" s="257">
        <v>11</v>
      </c>
      <c r="C457" s="95">
        <v>45165</v>
      </c>
      <c r="D457" s="66" t="s">
        <v>175</v>
      </c>
      <c r="E457" s="370" t="str">
        <f t="shared" si="77"/>
        <v>TRINITY FC</v>
      </c>
      <c r="F457" s="370" t="str">
        <f t="shared" si="77"/>
        <v>MILFORD TUESDAY</v>
      </c>
      <c r="G457" s="464">
        <v>13</v>
      </c>
      <c r="H457" s="369">
        <f>VLOOKUP(E457,START_TIMES,2)</f>
        <v>0.33333333333333331</v>
      </c>
      <c r="I457" s="370" t="str">
        <f>VLOOKUP(E457,FallFields1,2)</f>
        <v>Pease Road (G), Woodbridge</v>
      </c>
      <c r="J457" s="73"/>
      <c r="K457" s="16"/>
      <c r="M457" s="197" t="s">
        <v>159</v>
      </c>
      <c r="N457" s="197" t="s">
        <v>155</v>
      </c>
      <c r="P457" s="85"/>
      <c r="Q457" s="85"/>
    </row>
    <row r="458" spans="1:29" ht="12.75" customHeight="1" thickTop="1" thickBot="1" x14ac:dyDescent="0.4">
      <c r="A458" s="22">
        <v>455</v>
      </c>
      <c r="B458" s="257">
        <v>11</v>
      </c>
      <c r="C458" s="95">
        <v>45165</v>
      </c>
      <c r="D458" s="66" t="s">
        <v>175</v>
      </c>
      <c r="E458" s="370" t="str">
        <f t="shared" si="77"/>
        <v>ELITE FC</v>
      </c>
      <c r="F458" s="370" t="str">
        <f t="shared" si="77"/>
        <v>FC CALDO VERDE</v>
      </c>
      <c r="G458" s="464">
        <v>32</v>
      </c>
      <c r="H458" s="369">
        <f>VLOOKUP(E458,START_TIMES,2)</f>
        <v>0.33333333333333331</v>
      </c>
      <c r="I458" s="370" t="str">
        <f>VLOOKUP(E458,FallFields1,2)</f>
        <v>Foran HS KMT (T), Milford</v>
      </c>
      <c r="J458" s="73"/>
      <c r="K458" s="16"/>
      <c r="M458" s="197" t="s">
        <v>151</v>
      </c>
      <c r="N458" s="197" t="s">
        <v>152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22">
        <v>456</v>
      </c>
      <c r="B459" s="257">
        <v>11</v>
      </c>
      <c r="C459" s="95">
        <v>45165</v>
      </c>
      <c r="D459" s="66" t="s">
        <v>175</v>
      </c>
      <c r="E459" s="370" t="str">
        <f t="shared" si="77"/>
        <v>SHELTON FC</v>
      </c>
      <c r="F459" s="370" t="str">
        <f t="shared" si="77"/>
        <v>LITCHFIELD COUNTY BLUES 30</v>
      </c>
      <c r="G459" s="464">
        <v>60</v>
      </c>
      <c r="H459" s="369">
        <f>VLOOKUP(E459,START_TIMES,2)</f>
        <v>0.33333333333333331</v>
      </c>
      <c r="I459" s="370" t="str">
        <f>VLOOKUP(E459,FallFields1,2)</f>
        <v>Nike Site (G), Shelton</v>
      </c>
      <c r="J459" s="73"/>
      <c r="K459" s="16"/>
      <c r="M459" s="197" t="s">
        <v>158</v>
      </c>
      <c r="N459" s="197" t="s">
        <v>153</v>
      </c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22">
        <v>457</v>
      </c>
      <c r="B460" s="257">
        <v>11</v>
      </c>
      <c r="C460" s="95">
        <v>45165</v>
      </c>
      <c r="D460" s="174" t="s">
        <v>175</v>
      </c>
      <c r="E460" s="403" t="str">
        <f t="shared" si="77"/>
        <v>QPR</v>
      </c>
      <c r="F460" s="403" t="str">
        <f t="shared" si="77"/>
        <v>COYOTES FC</v>
      </c>
      <c r="G460" s="464">
        <v>61</v>
      </c>
      <c r="H460" s="369">
        <v>0.375</v>
      </c>
      <c r="I460" s="370" t="str">
        <f>VLOOKUP(E460,FallFields1,2)</f>
        <v>Quinnipiac Park (G), Cheshire</v>
      </c>
      <c r="J460" s="73"/>
      <c r="K460" s="16"/>
      <c r="M460" s="197" t="s">
        <v>157</v>
      </c>
      <c r="N460" s="197" t="s">
        <v>150</v>
      </c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x14ac:dyDescent="0.35">
      <c r="A461" s="22">
        <v>458</v>
      </c>
      <c r="B461" s="324" t="s">
        <v>0</v>
      </c>
      <c r="C461" s="95" t="s">
        <v>0</v>
      </c>
      <c r="D461" s="325" t="s">
        <v>0</v>
      </c>
      <c r="E461" s="371" t="s">
        <v>0</v>
      </c>
      <c r="F461" s="372" t="s">
        <v>0</v>
      </c>
      <c r="G461" s="464" t="s">
        <v>0</v>
      </c>
      <c r="H461" s="374" t="s">
        <v>0</v>
      </c>
      <c r="I461" s="372" t="s">
        <v>0</v>
      </c>
      <c r="J461" s="326"/>
      <c r="K461" s="16"/>
      <c r="M461" s="85"/>
      <c r="N461" s="85"/>
      <c r="P461" s="85"/>
      <c r="Q461" s="85"/>
    </row>
    <row r="462" spans="1:29" ht="12.75" customHeight="1" x14ac:dyDescent="0.35">
      <c r="A462" s="22">
        <v>459</v>
      </c>
      <c r="B462" s="257">
        <v>11</v>
      </c>
      <c r="C462" s="95">
        <v>45165</v>
      </c>
      <c r="D462" s="65" t="s">
        <v>11</v>
      </c>
      <c r="E462" s="370" t="str">
        <f t="shared" ref="E462:F466" si="78">VLOOKUP(M462,Teams,2)</f>
        <v>SOUTHEAST ROVERS</v>
      </c>
      <c r="F462" s="370" t="str">
        <f t="shared" si="78"/>
        <v>NORWALK SPORT COLOMBIA 40</v>
      </c>
      <c r="G462" s="464">
        <v>13</v>
      </c>
      <c r="H462" s="369">
        <f>VLOOKUP(E462,START_TIMES,2)</f>
        <v>0.41666666666666702</v>
      </c>
      <c r="I462" s="370" t="str">
        <f>VLOOKUP(E462,FallFields1,2)</f>
        <v>Bridebrook Park (G), East Lyme</v>
      </c>
      <c r="J462" s="73" t="s">
        <v>953</v>
      </c>
      <c r="K462" s="16"/>
      <c r="M462" s="359" t="s">
        <v>106</v>
      </c>
      <c r="N462" s="359" t="s">
        <v>104</v>
      </c>
      <c r="P462" s="85"/>
      <c r="Q462" s="85"/>
    </row>
    <row r="463" spans="1:29" ht="12.75" customHeight="1" x14ac:dyDescent="0.35">
      <c r="A463" s="22">
        <v>460</v>
      </c>
      <c r="B463" s="257">
        <v>11</v>
      </c>
      <c r="C463" s="95">
        <v>45165</v>
      </c>
      <c r="D463" s="65" t="s">
        <v>11</v>
      </c>
      <c r="E463" s="370" t="str">
        <f t="shared" si="78"/>
        <v>WATERBURY ALBANIANS</v>
      </c>
      <c r="F463" s="370" t="str">
        <f t="shared" si="78"/>
        <v>RIDGEFIELD KICKS</v>
      </c>
      <c r="G463" s="464" t="s">
        <v>988</v>
      </c>
      <c r="H463" s="369">
        <f>VLOOKUP(E463,START_TIMES,2)</f>
        <v>0.33333333333333331</v>
      </c>
      <c r="I463" s="370" t="str">
        <f>VLOOKUP(E463,FallFields1,2)</f>
        <v>Lower Ptak (G), Brookfield</v>
      </c>
      <c r="J463" s="73"/>
      <c r="K463" s="16"/>
      <c r="M463" s="359" t="s">
        <v>109</v>
      </c>
      <c r="N463" s="359" t="s">
        <v>105</v>
      </c>
      <c r="P463" s="85"/>
      <c r="Q463" s="85"/>
    </row>
    <row r="464" spans="1:29" ht="12.75" customHeight="1" x14ac:dyDescent="0.35">
      <c r="A464" s="22">
        <v>461</v>
      </c>
      <c r="B464" s="257">
        <v>11</v>
      </c>
      <c r="C464" s="95">
        <v>45165</v>
      </c>
      <c r="D464" s="65" t="s">
        <v>11</v>
      </c>
      <c r="E464" s="370" t="str">
        <f t="shared" si="78"/>
        <v>FAIRFIELD GAC 40</v>
      </c>
      <c r="F464" s="370" t="str">
        <f t="shared" si="78"/>
        <v>GREENWICH FC 40</v>
      </c>
      <c r="G464" s="464" t="s">
        <v>964</v>
      </c>
      <c r="H464" s="369">
        <f>VLOOKUP(E464,START_TIMES,2)</f>
        <v>0.41666666666666669</v>
      </c>
      <c r="I464" s="370" t="str">
        <f>VLOOKUP(E464,FallFields1,2)</f>
        <v>Ludlowe HS (T), Fairfield</v>
      </c>
      <c r="J464" s="73"/>
      <c r="K464" s="16"/>
      <c r="M464" s="359" t="s">
        <v>161</v>
      </c>
      <c r="N464" s="359" t="s">
        <v>162</v>
      </c>
      <c r="P464" s="85"/>
      <c r="Q464" s="85"/>
    </row>
    <row r="465" spans="1:17" ht="12.75" customHeight="1" x14ac:dyDescent="0.35">
      <c r="A465" s="22">
        <v>462</v>
      </c>
      <c r="B465" s="257">
        <v>11</v>
      </c>
      <c r="C465" s="95">
        <v>45165</v>
      </c>
      <c r="D465" s="65" t="s">
        <v>11</v>
      </c>
      <c r="E465" s="370" t="str">
        <f t="shared" si="78"/>
        <v>VASCO DA GAMA 40</v>
      </c>
      <c r="F465" s="370" t="str">
        <f t="shared" si="78"/>
        <v>GREENWICH PUMAS FC 40</v>
      </c>
      <c r="G465" s="464">
        <v>21</v>
      </c>
      <c r="H465" s="369">
        <f>VLOOKUP(E465,START_TIMES,2)</f>
        <v>0.41666666666666702</v>
      </c>
      <c r="I465" s="370" t="str">
        <f>VLOOKUP(E465,FallFields1,2)</f>
        <v>Veterans Memorial Park (T), Bridgeport</v>
      </c>
      <c r="J465" s="73"/>
      <c r="K465" s="16"/>
      <c r="M465" s="359" t="s">
        <v>108</v>
      </c>
      <c r="N465" s="359" t="s">
        <v>163</v>
      </c>
      <c r="P465" s="85"/>
      <c r="Q465" s="85"/>
    </row>
    <row r="466" spans="1:17" ht="12.75" customHeight="1" x14ac:dyDescent="0.35">
      <c r="A466" s="22">
        <v>463</v>
      </c>
      <c r="B466" s="257">
        <v>11</v>
      </c>
      <c r="C466" s="95">
        <v>45165</v>
      </c>
      <c r="D466" s="65" t="s">
        <v>11</v>
      </c>
      <c r="E466" s="370" t="str">
        <f t="shared" si="78"/>
        <v>CLINTON FC 40</v>
      </c>
      <c r="F466" s="370" t="str">
        <f t="shared" si="78"/>
        <v>STORM FC</v>
      </c>
      <c r="G466" s="464">
        <v>24</v>
      </c>
      <c r="H466" s="369">
        <f>VLOOKUP(E466,START_TIMES,2)</f>
        <v>0.33333333333333331</v>
      </c>
      <c r="I466" s="370" t="str">
        <f>VLOOKUP(E466,FallFields1,2)</f>
        <v>Indian River Sports Complex (T), Clinton</v>
      </c>
      <c r="J466" s="73"/>
      <c r="K466" s="16"/>
      <c r="M466" s="360" t="s">
        <v>160</v>
      </c>
      <c r="N466" s="360" t="s">
        <v>107</v>
      </c>
      <c r="P466" s="85"/>
      <c r="Q466" s="85"/>
    </row>
    <row r="467" spans="1:17" ht="12.75" customHeight="1" x14ac:dyDescent="0.35">
      <c r="A467" s="22">
        <v>464</v>
      </c>
      <c r="B467" s="324" t="s">
        <v>0</v>
      </c>
      <c r="C467" s="95" t="s">
        <v>0</v>
      </c>
      <c r="D467" s="325" t="s">
        <v>0</v>
      </c>
      <c r="E467" s="371" t="s">
        <v>0</v>
      </c>
      <c r="F467" s="372" t="s">
        <v>0</v>
      </c>
      <c r="G467" s="464" t="s">
        <v>0</v>
      </c>
      <c r="H467" s="374" t="s">
        <v>0</v>
      </c>
      <c r="I467" s="372" t="s">
        <v>0</v>
      </c>
      <c r="J467" s="326"/>
      <c r="K467" s="16"/>
      <c r="M467" s="85"/>
      <c r="N467" s="85"/>
      <c r="P467" s="85"/>
      <c r="Q467" s="85"/>
    </row>
    <row r="468" spans="1:17" ht="12.75" customHeight="1" x14ac:dyDescent="0.35">
      <c r="A468" s="22">
        <v>465</v>
      </c>
      <c r="B468" s="257">
        <v>11</v>
      </c>
      <c r="C468" s="95">
        <v>45165</v>
      </c>
      <c r="D468" s="64" t="s">
        <v>12</v>
      </c>
      <c r="E468" s="367" t="str">
        <f t="shared" ref="E468:F474" si="79">VLOOKUP(M468,Teams,2)</f>
        <v>SHEBEEN FC</v>
      </c>
      <c r="F468" s="367" t="str">
        <f t="shared" si="79"/>
        <v>STAMFORD UNITED</v>
      </c>
      <c r="G468" s="464">
        <v>31</v>
      </c>
      <c r="H468" s="369">
        <v>0.33333333333333331</v>
      </c>
      <c r="I468" s="370" t="str">
        <f t="shared" ref="I468:I473" si="80">VLOOKUP(E468,FallFields1,2)</f>
        <v>Ludlowe HS (T), Fairfield</v>
      </c>
      <c r="J468" s="73"/>
      <c r="K468" s="16"/>
      <c r="M468" s="281" t="s">
        <v>121</v>
      </c>
      <c r="N468" s="281" t="s">
        <v>860</v>
      </c>
      <c r="P468" s="85"/>
      <c r="Q468" s="85"/>
    </row>
    <row r="469" spans="1:17" ht="12.75" customHeight="1" x14ac:dyDescent="0.35">
      <c r="A469" s="22">
        <v>466</v>
      </c>
      <c r="B469" s="257">
        <v>11</v>
      </c>
      <c r="C469" s="95">
        <v>45165</v>
      </c>
      <c r="D469" s="64" t="s">
        <v>12</v>
      </c>
      <c r="E469" s="367" t="str">
        <f t="shared" si="79"/>
        <v>NORTH BRANFORD 40</v>
      </c>
      <c r="F469" s="367" t="str">
        <f t="shared" si="79"/>
        <v>GUILFORD BELL CURVE</v>
      </c>
      <c r="G469" s="464">
        <v>42</v>
      </c>
      <c r="H469" s="369">
        <v>0.33333333333333331</v>
      </c>
      <c r="I469" s="370" t="str">
        <f t="shared" si="80"/>
        <v>Bittner Park (G), Guilford</v>
      </c>
      <c r="J469" s="73"/>
      <c r="K469" s="16"/>
      <c r="M469" s="281" t="s">
        <v>118</v>
      </c>
      <c r="N469" s="281" t="s">
        <v>853</v>
      </c>
      <c r="P469" s="85"/>
      <c r="Q469" s="85"/>
    </row>
    <row r="470" spans="1:17" ht="12.75" customHeight="1" x14ac:dyDescent="0.35">
      <c r="A470" s="22">
        <v>467</v>
      </c>
      <c r="B470" s="257">
        <v>11</v>
      </c>
      <c r="C470" s="95">
        <v>45165</v>
      </c>
      <c r="D470" s="64" t="s">
        <v>12</v>
      </c>
      <c r="E470" s="367" t="str">
        <f t="shared" si="79"/>
        <v>NEW HAVEN AMERICANS</v>
      </c>
      <c r="F470" s="367" t="str">
        <f t="shared" si="79"/>
        <v>WILTON WOLVES</v>
      </c>
      <c r="G470" s="464">
        <v>42</v>
      </c>
      <c r="H470" s="369">
        <f>VLOOKUP(E470,START_TIMES,2)</f>
        <v>0.41666666666666702</v>
      </c>
      <c r="I470" s="370" t="str">
        <f t="shared" si="80"/>
        <v>Peck Place School (G), Orange</v>
      </c>
      <c r="J470" s="73" t="s">
        <v>953</v>
      </c>
      <c r="K470" s="16"/>
      <c r="M470" s="422" t="s">
        <v>117</v>
      </c>
      <c r="N470" s="422" t="s">
        <v>123</v>
      </c>
      <c r="P470" s="85"/>
      <c r="Q470" s="85"/>
    </row>
    <row r="471" spans="1:17" ht="12.75" customHeight="1" x14ac:dyDescent="0.35">
      <c r="A471" s="22">
        <v>468</v>
      </c>
      <c r="B471" s="257">
        <v>11</v>
      </c>
      <c r="C471" s="95">
        <v>45165</v>
      </c>
      <c r="D471" s="64" t="s">
        <v>12</v>
      </c>
      <c r="E471" s="367" t="str">
        <f t="shared" si="79"/>
        <v>DERBY QUITUS</v>
      </c>
      <c r="F471" s="376" t="str">
        <f t="shared" si="79"/>
        <v>BYE</v>
      </c>
      <c r="G471" s="465" t="s">
        <v>91</v>
      </c>
      <c r="H471" s="421" t="s">
        <v>91</v>
      </c>
      <c r="I471" s="370" t="str">
        <f t="shared" si="80"/>
        <v>Witek Park (G), Derby</v>
      </c>
      <c r="J471" s="73"/>
      <c r="K471" s="16"/>
      <c r="M471" s="281" t="s">
        <v>113</v>
      </c>
      <c r="N471" s="281" t="s">
        <v>851</v>
      </c>
      <c r="P471" s="85"/>
      <c r="Q471" s="85"/>
    </row>
    <row r="472" spans="1:17" ht="12.75" customHeight="1" x14ac:dyDescent="0.35">
      <c r="A472" s="22">
        <v>469</v>
      </c>
      <c r="B472" s="257">
        <v>11</v>
      </c>
      <c r="C472" s="95">
        <v>45165</v>
      </c>
      <c r="D472" s="64" t="s">
        <v>12</v>
      </c>
      <c r="E472" s="367" t="str">
        <f t="shared" si="79"/>
        <v xml:space="preserve">GUILFORD CELTIC </v>
      </c>
      <c r="F472" s="367" t="str">
        <f t="shared" si="79"/>
        <v>NORTH HAVEN SC</v>
      </c>
      <c r="G472" s="464">
        <v>80</v>
      </c>
      <c r="H472" s="369">
        <f>VLOOKUP(E472,START_TIMES,2)</f>
        <v>0.41666666666666702</v>
      </c>
      <c r="I472" s="370" t="str">
        <f t="shared" si="80"/>
        <v>Guilford HS (T), Guilford</v>
      </c>
      <c r="J472" s="73" t="s">
        <v>928</v>
      </c>
      <c r="K472" s="16"/>
      <c r="M472" s="281" t="s">
        <v>115</v>
      </c>
      <c r="N472" s="281" t="s">
        <v>858</v>
      </c>
      <c r="P472" s="85"/>
      <c r="Q472" s="85"/>
    </row>
    <row r="473" spans="1:17" ht="12.75" customHeight="1" x14ac:dyDescent="0.35">
      <c r="A473" s="22">
        <v>470</v>
      </c>
      <c r="B473" s="257">
        <v>11</v>
      </c>
      <c r="C473" s="95">
        <v>45165</v>
      </c>
      <c r="D473" s="64" t="s">
        <v>12</v>
      </c>
      <c r="E473" s="367" t="str">
        <f t="shared" si="79"/>
        <v>BESA SC</v>
      </c>
      <c r="F473" s="367" t="str">
        <f t="shared" si="79"/>
        <v>PAN ZONES</v>
      </c>
      <c r="G473" s="464">
        <v>70</v>
      </c>
      <c r="H473" s="369">
        <f>VLOOKUP(E473,START_TIMES,2)</f>
        <v>0.41666666666666669</v>
      </c>
      <c r="I473" s="370" t="str">
        <f t="shared" si="80"/>
        <v>Bucks Hill Park (G), Waterbury</v>
      </c>
      <c r="J473" s="73"/>
      <c r="K473" s="16"/>
      <c r="M473" s="281" t="s">
        <v>110</v>
      </c>
      <c r="N473" s="281" t="s">
        <v>120</v>
      </c>
      <c r="P473" s="85"/>
      <c r="Q473" s="85"/>
    </row>
    <row r="474" spans="1:17" ht="12.75" customHeight="1" x14ac:dyDescent="0.35">
      <c r="A474" s="22">
        <v>471</v>
      </c>
      <c r="B474" s="257">
        <v>11</v>
      </c>
      <c r="C474" s="95">
        <v>45165</v>
      </c>
      <c r="D474" s="64" t="s">
        <v>12</v>
      </c>
      <c r="E474" s="367" t="str">
        <f t="shared" si="79"/>
        <v>CLUB NAPOLI 40</v>
      </c>
      <c r="F474" s="367" t="str">
        <f t="shared" si="79"/>
        <v>LITCHFIELD COUNTY BLUES 40</v>
      </c>
      <c r="G474" s="464">
        <v>50</v>
      </c>
      <c r="H474" s="369">
        <f>VLOOKUP(E474,START_TIMES,2)</f>
        <v>0.41666666666666702</v>
      </c>
      <c r="I474" s="370" t="s">
        <v>877</v>
      </c>
      <c r="J474" s="73" t="s">
        <v>1024</v>
      </c>
      <c r="K474" s="16"/>
      <c r="M474" s="281" t="s">
        <v>112</v>
      </c>
      <c r="N474" s="281" t="s">
        <v>855</v>
      </c>
      <c r="P474" s="85"/>
      <c r="Q474" s="85"/>
    </row>
    <row r="475" spans="1:17" ht="12.75" customHeight="1" x14ac:dyDescent="0.35">
      <c r="A475" s="22">
        <v>472</v>
      </c>
      <c r="B475" s="324" t="s">
        <v>0</v>
      </c>
      <c r="C475" s="95" t="s">
        <v>0</v>
      </c>
      <c r="D475" s="325" t="s">
        <v>0</v>
      </c>
      <c r="E475" s="371" t="s">
        <v>0</v>
      </c>
      <c r="F475" s="372" t="s">
        <v>0</v>
      </c>
      <c r="G475" s="464" t="s">
        <v>0</v>
      </c>
      <c r="H475" s="374" t="s">
        <v>0</v>
      </c>
      <c r="I475" s="372" t="s">
        <v>0</v>
      </c>
      <c r="J475" s="326"/>
      <c r="K475" s="16"/>
      <c r="M475" s="85"/>
      <c r="N475" s="85"/>
      <c r="P475" s="85"/>
      <c r="Q475" s="85"/>
    </row>
    <row r="476" spans="1:17" ht="12.75" customHeight="1" x14ac:dyDescent="0.35">
      <c r="A476" s="22">
        <v>473</v>
      </c>
      <c r="B476" s="257">
        <v>11</v>
      </c>
      <c r="C476" s="95">
        <v>45165</v>
      </c>
      <c r="D476" s="63" t="s">
        <v>102</v>
      </c>
      <c r="E476" s="370" t="str">
        <f t="shared" ref="E476:F480" si="81">VLOOKUP(M476,Teams,2)</f>
        <v>NORWALK MARINERS LEGENDS</v>
      </c>
      <c r="F476" s="370" t="str">
        <f t="shared" si="81"/>
        <v>GREENWICH PUMAS FC 50</v>
      </c>
      <c r="G476" s="464">
        <v>16</v>
      </c>
      <c r="H476" s="369">
        <v>0.33333333333333331</v>
      </c>
      <c r="I476" s="370" t="str">
        <f>VLOOKUP(E476,FallFields1,2)</f>
        <v>Nathan Hale MS (T), Norwalk</v>
      </c>
      <c r="J476" s="73"/>
      <c r="K476" s="16"/>
      <c r="M476" s="330" t="s">
        <v>130</v>
      </c>
      <c r="N476" s="330" t="s">
        <v>128</v>
      </c>
      <c r="P476" s="85"/>
      <c r="Q476" s="85"/>
    </row>
    <row r="477" spans="1:17" ht="12.75" customHeight="1" x14ac:dyDescent="0.35">
      <c r="A477" s="22">
        <v>474</v>
      </c>
      <c r="B477" s="257">
        <v>11</v>
      </c>
      <c r="C477" s="719">
        <v>45165</v>
      </c>
      <c r="D477" s="720" t="s">
        <v>102</v>
      </c>
      <c r="E477" s="721" t="str">
        <f t="shared" si="81"/>
        <v>VASCO DA GAMA 50</v>
      </c>
      <c r="F477" s="721" t="str">
        <f t="shared" si="81"/>
        <v>NEW FAIRFIELD UNITED</v>
      </c>
      <c r="G477" s="464" t="s">
        <v>996</v>
      </c>
      <c r="H477" s="722">
        <f>VLOOKUP(E477,START_TIMES,2)</f>
        <v>0.41666666666666702</v>
      </c>
      <c r="I477" s="721" t="str">
        <f>VLOOKUP(E477,FallFields1,2)</f>
        <v>Veterans Memorial Park (T), Bridgeport</v>
      </c>
      <c r="J477" s="73" t="s">
        <v>1023</v>
      </c>
      <c r="K477" s="16"/>
      <c r="M477" s="330" t="s">
        <v>133</v>
      </c>
      <c r="N477" s="330" t="s">
        <v>129</v>
      </c>
      <c r="P477" s="307"/>
      <c r="Q477" s="307"/>
    </row>
    <row r="478" spans="1:17" ht="12.75" customHeight="1" x14ac:dyDescent="0.35">
      <c r="A478" s="22">
        <v>475</v>
      </c>
      <c r="B478" s="257">
        <v>11</v>
      </c>
      <c r="C478" s="95">
        <v>45165</v>
      </c>
      <c r="D478" s="63" t="s">
        <v>102</v>
      </c>
      <c r="E478" s="370" t="str">
        <f t="shared" si="81"/>
        <v>DOCKSIDE SC</v>
      </c>
      <c r="F478" s="370" t="str">
        <f t="shared" si="81"/>
        <v>DYNAMO SC</v>
      </c>
      <c r="G478" s="464" t="s">
        <v>981</v>
      </c>
      <c r="H478" s="369">
        <f>VLOOKUP(E478,START_TIMES,2)</f>
        <v>0.41666666666666702</v>
      </c>
      <c r="I478" s="370" t="str">
        <f>VLOOKUP(E478,FallFields1,2)</f>
        <v>Foran HS KMT (T), Milford</v>
      </c>
      <c r="J478" s="73"/>
      <c r="K478" s="16"/>
      <c r="M478" s="330" t="s">
        <v>125</v>
      </c>
      <c r="N478" s="330" t="s">
        <v>126</v>
      </c>
      <c r="P478" s="307"/>
      <c r="Q478" s="307"/>
    </row>
    <row r="479" spans="1:17" ht="12.75" customHeight="1" x14ac:dyDescent="0.35">
      <c r="A479" s="22">
        <v>476</v>
      </c>
      <c r="B479" s="257">
        <v>11</v>
      </c>
      <c r="C479" s="95">
        <v>45165</v>
      </c>
      <c r="D479" s="63" t="s">
        <v>102</v>
      </c>
      <c r="E479" s="370" t="str">
        <f t="shared" si="81"/>
        <v>STAMFORD CITY</v>
      </c>
      <c r="F479" s="370" t="str">
        <f t="shared" si="81"/>
        <v>FAIRFIELD GAC 50</v>
      </c>
      <c r="G479" s="464">
        <v>11</v>
      </c>
      <c r="H479" s="369">
        <f>VLOOKUP(E479,START_TIMES,2)</f>
        <v>0.41666666666666702</v>
      </c>
      <c r="I479" s="370" t="str">
        <f>VLOOKUP(E479,FallFields1,2)</f>
        <v>West Beach Fields (T), Stamford</v>
      </c>
      <c r="J479" s="73"/>
      <c r="K479" s="16"/>
      <c r="M479" s="330" t="s">
        <v>132</v>
      </c>
      <c r="N479" s="330" t="s">
        <v>127</v>
      </c>
      <c r="P479" s="307"/>
      <c r="Q479" s="307"/>
    </row>
    <row r="480" spans="1:17" ht="12.75" customHeight="1" x14ac:dyDescent="0.35">
      <c r="A480" s="22">
        <v>477</v>
      </c>
      <c r="B480" s="257">
        <v>11</v>
      </c>
      <c r="C480" s="95">
        <v>45165</v>
      </c>
      <c r="D480" s="63" t="s">
        <v>102</v>
      </c>
      <c r="E480" s="370" t="str">
        <f t="shared" si="81"/>
        <v>POLONIA FALCON STARS FC</v>
      </c>
      <c r="F480" s="370" t="str">
        <f t="shared" si="81"/>
        <v>CHESHIRE AZZURRI</v>
      </c>
      <c r="G480" s="464">
        <v>63</v>
      </c>
      <c r="H480" s="369">
        <f>VLOOKUP(E480,START_TIMES,2)</f>
        <v>0.33333333333333331</v>
      </c>
      <c r="I480" s="370" t="str">
        <f>VLOOKUP(E480,FallFields1,2)</f>
        <v>Falcon Field (G), New Britain</v>
      </c>
      <c r="J480" s="73"/>
      <c r="K480" s="16"/>
      <c r="M480" s="330" t="s">
        <v>131</v>
      </c>
      <c r="N480" s="330" t="s">
        <v>124</v>
      </c>
      <c r="P480" s="307"/>
      <c r="Q480" s="307"/>
    </row>
    <row r="481" spans="1:17" ht="12.75" customHeight="1" x14ac:dyDescent="0.35">
      <c r="A481" s="22">
        <v>478</v>
      </c>
      <c r="B481" s="324" t="s">
        <v>0</v>
      </c>
      <c r="C481" s="95" t="s">
        <v>0</v>
      </c>
      <c r="D481" s="325" t="s">
        <v>0</v>
      </c>
      <c r="E481" s="371" t="s">
        <v>0</v>
      </c>
      <c r="F481" s="372" t="s">
        <v>0</v>
      </c>
      <c r="G481" s="464" t="s">
        <v>0</v>
      </c>
      <c r="H481" s="374" t="s">
        <v>0</v>
      </c>
      <c r="I481" s="372" t="s">
        <v>0</v>
      </c>
      <c r="J481" s="326"/>
      <c r="K481" s="16"/>
      <c r="M481" s="85"/>
      <c r="N481" s="85"/>
      <c r="P481" s="307"/>
      <c r="Q481" s="307"/>
    </row>
    <row r="482" spans="1:17" ht="12.75" customHeight="1" x14ac:dyDescent="0.35">
      <c r="A482" s="22">
        <v>479</v>
      </c>
      <c r="B482" s="257">
        <v>11</v>
      </c>
      <c r="C482" s="95">
        <v>45165</v>
      </c>
      <c r="D482" s="306" t="s">
        <v>890</v>
      </c>
      <c r="E482" s="481" t="str">
        <f t="shared" ref="E482:F484" si="82">VLOOKUP(M482,Teams,2)</f>
        <v>GREENWICH FC 50</v>
      </c>
      <c r="F482" s="370" t="str">
        <f t="shared" si="82"/>
        <v>EAST HAVEN SC</v>
      </c>
      <c r="G482" s="464">
        <v>62</v>
      </c>
      <c r="H482" s="369">
        <v>0.41666666666666669</v>
      </c>
      <c r="I482" s="370" t="s">
        <v>944</v>
      </c>
      <c r="J482" s="73"/>
      <c r="K482" s="16"/>
      <c r="M482" s="340" t="s">
        <v>136</v>
      </c>
      <c r="N482" s="340" t="s">
        <v>134</v>
      </c>
      <c r="P482" s="307"/>
      <c r="Q482" s="307"/>
    </row>
    <row r="483" spans="1:17" ht="12.75" customHeight="1" x14ac:dyDescent="0.35">
      <c r="A483" s="22">
        <v>480</v>
      </c>
      <c r="B483" s="257">
        <v>11</v>
      </c>
      <c r="C483" s="95">
        <v>45165</v>
      </c>
      <c r="D483" s="306" t="s">
        <v>890</v>
      </c>
      <c r="E483" s="370" t="str">
        <f t="shared" si="82"/>
        <v>REBELS UNITED</v>
      </c>
      <c r="F483" s="370" t="str">
        <f t="shared" si="82"/>
        <v>GREENWICH PFC</v>
      </c>
      <c r="G483" s="464" t="s">
        <v>960</v>
      </c>
      <c r="H483" s="369">
        <v>0.33333333333333331</v>
      </c>
      <c r="I483" s="370" t="str">
        <f>VLOOKUP(E483,FallFields1,2)</f>
        <v>New Fairfield HS (T), New Fairfield</v>
      </c>
      <c r="J483" s="73"/>
      <c r="K483" s="16"/>
      <c r="M483" s="340" t="s">
        <v>142</v>
      </c>
      <c r="N483" s="340" t="s">
        <v>138</v>
      </c>
      <c r="P483" s="307"/>
      <c r="Q483" s="307"/>
    </row>
    <row r="484" spans="1:17" ht="12.75" customHeight="1" x14ac:dyDescent="0.35">
      <c r="A484" s="22">
        <v>481</v>
      </c>
      <c r="B484" s="257">
        <v>11</v>
      </c>
      <c r="C484" s="95">
        <v>45165</v>
      </c>
      <c r="D484" s="306" t="s">
        <v>890</v>
      </c>
      <c r="E484" s="370" t="str">
        <f t="shared" si="82"/>
        <v>WESTPORT FC</v>
      </c>
      <c r="F484" s="370" t="str">
        <f t="shared" si="82"/>
        <v>NORWALK SPORT COLOMBIA 50</v>
      </c>
      <c r="G484" s="464">
        <v>20</v>
      </c>
      <c r="H484" s="369">
        <f>VLOOKUP(E484,START_TIMES,2)</f>
        <v>0.33333333333333331</v>
      </c>
      <c r="I484" s="370" t="str">
        <f>VLOOKUP(E484,FallFields1,2)</f>
        <v>Wakeman Park (T), Westport</v>
      </c>
      <c r="J484" s="326"/>
      <c r="K484" s="16"/>
      <c r="M484" s="340" t="s">
        <v>144</v>
      </c>
      <c r="N484" s="340" t="s">
        <v>141</v>
      </c>
      <c r="P484" s="307"/>
      <c r="Q484" s="307"/>
    </row>
    <row r="485" spans="1:17" ht="13" customHeight="1" x14ac:dyDescent="0.35">
      <c r="A485" s="22">
        <v>482</v>
      </c>
      <c r="B485" s="257"/>
      <c r="C485" s="95" t="s">
        <v>0</v>
      </c>
      <c r="D485" s="325" t="s">
        <v>0</v>
      </c>
      <c r="E485" s="371" t="s">
        <v>0</v>
      </c>
      <c r="F485" s="372" t="s">
        <v>0</v>
      </c>
      <c r="G485" s="464" t="s">
        <v>0</v>
      </c>
      <c r="H485" s="374" t="s">
        <v>0</v>
      </c>
      <c r="I485" s="372" t="s">
        <v>0</v>
      </c>
      <c r="J485" s="326"/>
      <c r="K485" s="16"/>
      <c r="M485" s="85"/>
      <c r="N485" s="85"/>
      <c r="P485" s="307"/>
      <c r="Q485" s="307"/>
    </row>
    <row r="486" spans="1:17" ht="12.75" customHeight="1" x14ac:dyDescent="0.35">
      <c r="A486" s="22">
        <v>483</v>
      </c>
      <c r="B486" s="257" t="s">
        <v>826</v>
      </c>
      <c r="C486" s="95">
        <v>45165</v>
      </c>
      <c r="D486" s="68" t="s">
        <v>891</v>
      </c>
      <c r="E486" s="411" t="str">
        <f t="shared" ref="E486:F488" si="83">VLOOKUP(M486,Teams,2)</f>
        <v>GUILFORD BLACK EAGLES</v>
      </c>
      <c r="F486" s="411" t="str">
        <f t="shared" si="83"/>
        <v>CLUB NAPOLI 50</v>
      </c>
      <c r="G486" s="464">
        <v>16</v>
      </c>
      <c r="H486" s="369">
        <f>VLOOKUP(E486,START_TIMES,2)</f>
        <v>0.41666666666666702</v>
      </c>
      <c r="I486" s="370" t="str">
        <f>VLOOKUP(E486,FallFields1,2)</f>
        <v>Calvin Leete School (G), Guilford</v>
      </c>
      <c r="J486" s="73"/>
      <c r="K486" s="16"/>
      <c r="M486" s="456" t="s">
        <v>147</v>
      </c>
      <c r="N486" s="456" t="s">
        <v>146</v>
      </c>
      <c r="P486" s="307"/>
      <c r="Q486" s="307"/>
    </row>
    <row r="487" spans="1:17" ht="12.75" customHeight="1" x14ac:dyDescent="0.35">
      <c r="A487" s="22">
        <v>484</v>
      </c>
      <c r="B487" s="257">
        <v>11</v>
      </c>
      <c r="C487" s="95">
        <v>45165</v>
      </c>
      <c r="D487" s="68" t="s">
        <v>891</v>
      </c>
      <c r="E487" s="370" t="str">
        <f t="shared" si="83"/>
        <v>VASCO DA GAMA 60</v>
      </c>
      <c r="F487" s="370" t="str">
        <f t="shared" si="83"/>
        <v>NORTH BRANFORD LEGENDS</v>
      </c>
      <c r="G487" s="464">
        <v>41</v>
      </c>
      <c r="H487" s="369">
        <f>VLOOKUP(E487,START_TIMES,2)</f>
        <v>0.41666666666666702</v>
      </c>
      <c r="I487" s="370" t="str">
        <f>VLOOKUP(E487,FallFields1,2)</f>
        <v>Veterans Memorial Park (T), Bridgeport</v>
      </c>
      <c r="J487" s="718"/>
      <c r="K487" s="16"/>
      <c r="M487" s="456" t="s">
        <v>135</v>
      </c>
      <c r="N487" s="456" t="s">
        <v>148</v>
      </c>
      <c r="P487" s="307"/>
      <c r="Q487" s="307"/>
    </row>
    <row r="488" spans="1:17" ht="12.75" customHeight="1" x14ac:dyDescent="0.35">
      <c r="A488" s="22">
        <v>485</v>
      </c>
      <c r="B488" s="257">
        <v>11</v>
      </c>
      <c r="C488" s="95">
        <v>45165</v>
      </c>
      <c r="D488" s="68" t="s">
        <v>891</v>
      </c>
      <c r="E488" s="370" t="str">
        <f t="shared" si="83"/>
        <v>ZIMMITTI SC</v>
      </c>
      <c r="F488" s="370" t="str">
        <f t="shared" si="83"/>
        <v>SOUTHEAST CT</v>
      </c>
      <c r="G488" s="464">
        <v>51</v>
      </c>
      <c r="H488" s="369">
        <f>VLOOKUP(E488,START_TIMES,2)</f>
        <v>0.41666666666666702</v>
      </c>
      <c r="I488" s="370" t="str">
        <f>VLOOKUP(E488,FallFields1,2)</f>
        <v>Pontelandolfo Club (G), Waterbury</v>
      </c>
      <c r="J488" s="73"/>
      <c r="K488" s="16"/>
      <c r="M488" s="456" t="s">
        <v>137</v>
      </c>
      <c r="N488" s="456" t="s">
        <v>149</v>
      </c>
      <c r="P488" s="307"/>
      <c r="Q488" s="307"/>
    </row>
    <row r="489" spans="1:17" ht="12.75" customHeight="1" x14ac:dyDescent="0.35">
      <c r="A489" s="22">
        <v>486</v>
      </c>
      <c r="B489" s="324" t="s">
        <v>0</v>
      </c>
      <c r="C489" s="95" t="s">
        <v>0</v>
      </c>
      <c r="D489" s="329" t="s">
        <v>0</v>
      </c>
      <c r="E489" s="371" t="s">
        <v>0</v>
      </c>
      <c r="F489" s="372" t="s">
        <v>0</v>
      </c>
      <c r="G489" s="464" t="s">
        <v>0</v>
      </c>
      <c r="H489" s="374" t="s">
        <v>0</v>
      </c>
      <c r="I489" s="372" t="s">
        <v>0</v>
      </c>
      <c r="J489" s="326"/>
      <c r="K489" s="16"/>
      <c r="M489" s="85"/>
      <c r="N489" s="85"/>
      <c r="P489" s="307"/>
      <c r="Q489" s="307"/>
    </row>
    <row r="490" spans="1:17" ht="12.65" customHeight="1" x14ac:dyDescent="0.35">
      <c r="A490" s="22">
        <v>487</v>
      </c>
      <c r="B490" s="324" t="s">
        <v>0</v>
      </c>
      <c r="C490" s="95" t="s">
        <v>0</v>
      </c>
      <c r="D490" s="325" t="s">
        <v>0</v>
      </c>
      <c r="E490" s="371" t="s">
        <v>0</v>
      </c>
      <c r="F490" s="372" t="s">
        <v>0</v>
      </c>
      <c r="G490" s="464" t="s">
        <v>0</v>
      </c>
      <c r="H490" s="374" t="s">
        <v>0</v>
      </c>
      <c r="I490" s="372" t="s">
        <v>0</v>
      </c>
      <c r="J490" s="326"/>
      <c r="K490" s="16"/>
      <c r="M490" s="85"/>
      <c r="N490" s="85"/>
      <c r="P490" s="307"/>
      <c r="Q490" s="307"/>
    </row>
    <row r="491" spans="1:17" ht="18.75" customHeight="1" x14ac:dyDescent="0.25">
      <c r="A491" s="22">
        <v>488</v>
      </c>
      <c r="B491" s="320"/>
      <c r="C491" s="393" t="s">
        <v>913</v>
      </c>
      <c r="D491" s="394"/>
      <c r="E491" s="394"/>
      <c r="F491" s="394"/>
      <c r="G491" s="394"/>
      <c r="H491" s="394"/>
      <c r="I491" s="395"/>
      <c r="J491" s="321"/>
      <c r="K491" s="1"/>
      <c r="L491" s="1"/>
      <c r="M491" s="85"/>
      <c r="N491" s="85"/>
      <c r="P491" s="307"/>
      <c r="Q491" s="307"/>
    </row>
    <row r="492" spans="1:17" ht="12.75" customHeight="1" x14ac:dyDescent="0.35">
      <c r="A492" s="22">
        <v>489</v>
      </c>
      <c r="B492" s="324" t="s">
        <v>0</v>
      </c>
      <c r="C492" s="95" t="s">
        <v>0</v>
      </c>
      <c r="D492" s="325" t="s">
        <v>0</v>
      </c>
      <c r="E492" s="371" t="s">
        <v>0</v>
      </c>
      <c r="F492" s="372" t="s">
        <v>0</v>
      </c>
      <c r="G492" s="464" t="s">
        <v>0</v>
      </c>
      <c r="H492" s="374" t="s">
        <v>0</v>
      </c>
      <c r="I492" s="372" t="s">
        <v>0</v>
      </c>
      <c r="J492" s="326"/>
      <c r="K492" s="16"/>
      <c r="M492" s="85"/>
      <c r="N492" s="85"/>
      <c r="P492" s="307"/>
      <c r="Q492" s="307"/>
    </row>
    <row r="493" spans="1:17" ht="12.75" customHeight="1" x14ac:dyDescent="0.35">
      <c r="A493" s="22">
        <v>490</v>
      </c>
      <c r="B493" s="463">
        <v>12</v>
      </c>
      <c r="C493" s="95">
        <v>45179</v>
      </c>
      <c r="D493" s="69" t="s">
        <v>10</v>
      </c>
      <c r="E493" s="370" t="str">
        <f t="shared" ref="E493:F497" si="84">VLOOKUP(M493,Teams,2)</f>
        <v>HAMDEN ALL STARS</v>
      </c>
      <c r="F493" s="370" t="str">
        <f t="shared" si="84"/>
        <v>VASCO DA GAMA 30</v>
      </c>
      <c r="G493" s="464">
        <v>50</v>
      </c>
      <c r="H493" s="369">
        <f>VLOOKUP(E493,START_TIMES,2)</f>
        <v>0.41666666666666702</v>
      </c>
      <c r="I493" s="370" t="s">
        <v>978</v>
      </c>
      <c r="J493" s="73" t="s">
        <v>1030</v>
      </c>
      <c r="K493" s="16"/>
      <c r="M493" s="85" t="s">
        <v>94</v>
      </c>
      <c r="N493" s="85" t="s">
        <v>101</v>
      </c>
      <c r="P493" s="307"/>
      <c r="Q493" s="307"/>
    </row>
    <row r="494" spans="1:17" ht="12.75" customHeight="1" x14ac:dyDescent="0.35">
      <c r="A494" s="22">
        <v>491</v>
      </c>
      <c r="B494" s="463">
        <v>12</v>
      </c>
      <c r="C494" s="95">
        <v>45179</v>
      </c>
      <c r="D494" s="69" t="s">
        <v>10</v>
      </c>
      <c r="E494" s="370" t="str">
        <f t="shared" si="84"/>
        <v>CLINTON FC 30</v>
      </c>
      <c r="F494" s="370" t="str">
        <f t="shared" si="84"/>
        <v>DANBURY UNITED</v>
      </c>
      <c r="G494" s="464">
        <v>41</v>
      </c>
      <c r="H494" s="369">
        <v>0.41666666666666669</v>
      </c>
      <c r="I494" s="370" t="s">
        <v>1011</v>
      </c>
      <c r="J494" s="73" t="s">
        <v>1030</v>
      </c>
      <c r="K494" s="16"/>
      <c r="M494" s="85" t="s">
        <v>97</v>
      </c>
      <c r="N494" s="85" t="s">
        <v>93</v>
      </c>
      <c r="P494" s="307"/>
      <c r="Q494" s="307"/>
    </row>
    <row r="495" spans="1:17" ht="12.75" customHeight="1" x14ac:dyDescent="0.35">
      <c r="A495" s="22">
        <v>492</v>
      </c>
      <c r="B495" s="463">
        <v>12</v>
      </c>
      <c r="C495" s="95">
        <v>45179</v>
      </c>
      <c r="D495" s="69" t="s">
        <v>10</v>
      </c>
      <c r="E495" s="370" t="str">
        <f t="shared" si="84"/>
        <v>NORWALK FC</v>
      </c>
      <c r="F495" s="370" t="str">
        <f t="shared" si="84"/>
        <v>GREENWICH FC 30</v>
      </c>
      <c r="G495" s="464">
        <v>16</v>
      </c>
      <c r="H495" s="369">
        <v>0.33333333333333331</v>
      </c>
      <c r="I495" s="370" t="s">
        <v>1017</v>
      </c>
      <c r="J495" s="73" t="s">
        <v>1013</v>
      </c>
      <c r="K495" s="16"/>
      <c r="M495" s="85" t="s">
        <v>100</v>
      </c>
      <c r="N495" s="85" t="s">
        <v>99</v>
      </c>
      <c r="P495" s="307"/>
      <c r="Q495" s="307"/>
    </row>
    <row r="496" spans="1:17" ht="12.75" customHeight="1" x14ac:dyDescent="0.35">
      <c r="A496" s="22">
        <v>493</v>
      </c>
      <c r="B496" s="463">
        <v>12</v>
      </c>
      <c r="C496" s="95">
        <v>45179</v>
      </c>
      <c r="D496" s="69" t="s">
        <v>10</v>
      </c>
      <c r="E496" s="370" t="str">
        <f t="shared" si="84"/>
        <v>STAMFORD FC</v>
      </c>
      <c r="F496" s="370" t="str">
        <f t="shared" si="84"/>
        <v>NEWTOWN SALTY DOGS</v>
      </c>
      <c r="G496" s="464">
        <v>32</v>
      </c>
      <c r="H496" s="369">
        <v>0.33333333333333331</v>
      </c>
      <c r="I496" s="370" t="str">
        <f>VLOOKUP(E496,FallFields1,2)</f>
        <v>West Beach Fields (T), Stamford</v>
      </c>
      <c r="J496" s="73"/>
      <c r="K496" s="16"/>
      <c r="M496" s="85" t="s">
        <v>95</v>
      </c>
      <c r="N496" s="85" t="s">
        <v>92</v>
      </c>
      <c r="P496" s="307"/>
      <c r="Q496" s="307"/>
    </row>
    <row r="497" spans="1:33" ht="12.75" customHeight="1" x14ac:dyDescent="0.35">
      <c r="A497" s="22">
        <v>494</v>
      </c>
      <c r="B497" s="463">
        <v>12</v>
      </c>
      <c r="C497" s="95">
        <v>45179</v>
      </c>
      <c r="D497" s="69" t="s">
        <v>10</v>
      </c>
      <c r="E497" s="370" t="str">
        <f t="shared" si="84"/>
        <v>NORTH BRANFORD 30</v>
      </c>
      <c r="F497" s="370" t="str">
        <f t="shared" si="84"/>
        <v>CLUB NAPOLI 30</v>
      </c>
      <c r="G497" s="464" t="s">
        <v>970</v>
      </c>
      <c r="H497" s="369">
        <f>VLOOKUP(E497,START_TIMES,2)</f>
        <v>0.41666666666666702</v>
      </c>
      <c r="I497" s="370" t="str">
        <f>VLOOKUP(E497,FallFields1,2)</f>
        <v>Bittner Park (G), Guilford</v>
      </c>
      <c r="J497" s="73"/>
      <c r="K497" s="16"/>
      <c r="M497" s="85" t="s">
        <v>98</v>
      </c>
      <c r="N497" s="85" t="s">
        <v>96</v>
      </c>
      <c r="P497" s="307"/>
      <c r="Q497" s="307"/>
    </row>
    <row r="498" spans="1:33" ht="12.75" customHeight="1" thickBot="1" x14ac:dyDescent="0.4">
      <c r="A498" s="22">
        <v>495</v>
      </c>
      <c r="B498" s="324" t="s">
        <v>0</v>
      </c>
      <c r="C498" s="95" t="s">
        <v>0</v>
      </c>
      <c r="D498" s="325" t="s">
        <v>0</v>
      </c>
      <c r="E498" s="371" t="s">
        <v>0</v>
      </c>
      <c r="F498" s="372" t="s">
        <v>0</v>
      </c>
      <c r="G498" s="464" t="s">
        <v>0</v>
      </c>
      <c r="H498" s="374" t="s">
        <v>0</v>
      </c>
      <c r="I498" s="372" t="s">
        <v>0</v>
      </c>
      <c r="J498" s="326"/>
      <c r="K498" s="16"/>
      <c r="M498" s="85"/>
      <c r="N498" s="85"/>
      <c r="P498" s="307"/>
      <c r="Q498" s="307"/>
    </row>
    <row r="499" spans="1:33" ht="13" customHeight="1" thickTop="1" thickBot="1" x14ac:dyDescent="0.4">
      <c r="A499" s="22">
        <v>496</v>
      </c>
      <c r="B499" s="463">
        <v>12</v>
      </c>
      <c r="C499" s="95">
        <v>45179</v>
      </c>
      <c r="D499" s="66" t="s">
        <v>175</v>
      </c>
      <c r="E499" s="370" t="str">
        <f t="shared" ref="E499:F503" si="85">VLOOKUP(M499,Teams,2)</f>
        <v>MILFORD AMIGOS</v>
      </c>
      <c r="F499" s="370" t="str">
        <f t="shared" si="85"/>
        <v>TRINITY FC</v>
      </c>
      <c r="G499" s="464">
        <v>30</v>
      </c>
      <c r="H499" s="369">
        <f>VLOOKUP(E499,START_TIMES,2)</f>
        <v>0.33333333333333331</v>
      </c>
      <c r="I499" s="370" t="str">
        <f>VLOOKUP(E499,FallFields1,2)</f>
        <v>Pease Road (G), Woodbridge</v>
      </c>
      <c r="J499" s="73"/>
      <c r="K499" s="16"/>
      <c r="M499" s="197" t="s">
        <v>154</v>
      </c>
      <c r="N499" s="197" t="s">
        <v>159</v>
      </c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22">
        <v>497</v>
      </c>
      <c r="B500" s="463">
        <v>12</v>
      </c>
      <c r="C500" s="95">
        <v>45179</v>
      </c>
      <c r="D500" s="66" t="s">
        <v>175</v>
      </c>
      <c r="E500" s="370" t="str">
        <f t="shared" si="85"/>
        <v>COYOTES FC</v>
      </c>
      <c r="F500" s="370" t="str">
        <f t="shared" si="85"/>
        <v>FC CALDO VERDE</v>
      </c>
      <c r="G500" s="464">
        <v>71</v>
      </c>
      <c r="H500" s="369">
        <f>VLOOKUP(E500,START_TIMES,2)</f>
        <v>0.33333333333333331</v>
      </c>
      <c r="I500" s="370" t="str">
        <f>VLOOKUP(E500,FallFields1,2)</f>
        <v>Pragemann  Park (G), Wallingford</v>
      </c>
      <c r="J500" s="73"/>
      <c r="K500" s="16"/>
      <c r="M500" s="197" t="s">
        <v>150</v>
      </c>
      <c r="N500" s="197" t="s">
        <v>152</v>
      </c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22">
        <v>498</v>
      </c>
      <c r="B501" s="463">
        <v>12</v>
      </c>
      <c r="C501" s="95">
        <v>45179</v>
      </c>
      <c r="D501" s="66" t="s">
        <v>175</v>
      </c>
      <c r="E501" s="370" t="str">
        <f t="shared" si="85"/>
        <v>QPR</v>
      </c>
      <c r="F501" s="370" t="str">
        <f t="shared" si="85"/>
        <v>LITCHFIELD COUNTY BLUES 30</v>
      </c>
      <c r="G501" s="464">
        <v>30</v>
      </c>
      <c r="H501" s="369">
        <v>0.45833333333333331</v>
      </c>
      <c r="I501" s="370" t="str">
        <f>VLOOKUP(E501,FallFields1,2)</f>
        <v>Quinnipiac Park (G), Cheshire</v>
      </c>
      <c r="J501" s="73"/>
      <c r="K501" s="16"/>
      <c r="M501" s="197" t="s">
        <v>157</v>
      </c>
      <c r="N501" s="197" t="s">
        <v>153</v>
      </c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22">
        <v>499</v>
      </c>
      <c r="B502" s="463">
        <v>12</v>
      </c>
      <c r="C502" s="95">
        <v>45179</v>
      </c>
      <c r="D502" s="66" t="s">
        <v>175</v>
      </c>
      <c r="E502" s="370" t="str">
        <f t="shared" si="85"/>
        <v>SHELTON FC</v>
      </c>
      <c r="F502" s="370" t="str">
        <f t="shared" si="85"/>
        <v>MILFORD TUESDAY</v>
      </c>
      <c r="G502" s="464">
        <v>30</v>
      </c>
      <c r="H502" s="369">
        <f>VLOOKUP(E502,START_TIMES,2)</f>
        <v>0.33333333333333331</v>
      </c>
      <c r="I502" s="370" t="str">
        <f>VLOOKUP(E502,FallFields1,2)</f>
        <v>Nike Site (G), Shelton</v>
      </c>
      <c r="J502" s="73"/>
      <c r="K502" s="16"/>
      <c r="L502" s="16"/>
      <c r="M502" s="197" t="s">
        <v>158</v>
      </c>
      <c r="N502" s="197" t="s">
        <v>155</v>
      </c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22">
        <v>500</v>
      </c>
      <c r="B503" s="463">
        <v>12</v>
      </c>
      <c r="C503" s="95">
        <v>45179</v>
      </c>
      <c r="D503" s="66" t="s">
        <v>175</v>
      </c>
      <c r="E503" s="370" t="str">
        <f t="shared" si="85"/>
        <v>NAUGATUCK FUSION</v>
      </c>
      <c r="F503" s="370" t="str">
        <f t="shared" si="85"/>
        <v>ELITE FC</v>
      </c>
      <c r="G503" s="464">
        <v>41</v>
      </c>
      <c r="H503" s="369">
        <f>VLOOKUP(E503,START_TIMES,2)</f>
        <v>0.41666666666666702</v>
      </c>
      <c r="I503" s="370" t="str">
        <f>VLOOKUP(E503,FallFields1,2)</f>
        <v>City Hill MS (G), Naugatuck</v>
      </c>
      <c r="J503" s="73"/>
      <c r="K503" s="16"/>
      <c r="M503" s="197" t="s">
        <v>156</v>
      </c>
      <c r="N503" s="197" t="s">
        <v>151</v>
      </c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22">
        <v>501</v>
      </c>
      <c r="B504" s="324" t="s">
        <v>0</v>
      </c>
      <c r="C504" s="95" t="s">
        <v>0</v>
      </c>
      <c r="D504" s="325" t="s">
        <v>0</v>
      </c>
      <c r="E504" s="371" t="s">
        <v>0</v>
      </c>
      <c r="F504" s="372" t="s">
        <v>0</v>
      </c>
      <c r="G504" s="464" t="s">
        <v>0</v>
      </c>
      <c r="H504" s="374" t="s">
        <v>0</v>
      </c>
      <c r="I504" s="372" t="s">
        <v>0</v>
      </c>
      <c r="J504" s="326"/>
      <c r="K504" s="16"/>
      <c r="M504" s="85"/>
      <c r="N504" s="85"/>
      <c r="P504" s="307"/>
      <c r="Q504" s="307"/>
    </row>
    <row r="505" spans="1:33" ht="12.75" customHeight="1" x14ac:dyDescent="0.35">
      <c r="A505" s="22">
        <v>502</v>
      </c>
      <c r="B505" s="463">
        <v>12</v>
      </c>
      <c r="C505" s="719">
        <v>45179</v>
      </c>
      <c r="D505" s="322" t="s">
        <v>11</v>
      </c>
      <c r="E505" s="721" t="str">
        <f t="shared" ref="E505:F509" si="86">VLOOKUP(M505,Teams,2)</f>
        <v>WATERBURY ALBANIANS</v>
      </c>
      <c r="F505" s="721" t="str">
        <f t="shared" si="86"/>
        <v>NORWALK SPORT COLOMBIA 40</v>
      </c>
      <c r="G505" s="739" t="s">
        <v>91</v>
      </c>
      <c r="H505" s="722">
        <f>VLOOKUP(E505,START_TIMES,2)</f>
        <v>0.33333333333333331</v>
      </c>
      <c r="I505" s="721" t="str">
        <f>VLOOKUP(E505,FallFields1,2)</f>
        <v>Lower Ptak (G), Brookfield</v>
      </c>
      <c r="J505" s="73" t="s">
        <v>1027</v>
      </c>
      <c r="K505" s="16"/>
      <c r="M505" s="359" t="s">
        <v>109</v>
      </c>
      <c r="N505" s="359" t="s">
        <v>104</v>
      </c>
      <c r="P505" s="307"/>
      <c r="Q505" s="307"/>
    </row>
    <row r="506" spans="1:33" ht="12.75" customHeight="1" x14ac:dyDescent="0.35">
      <c r="A506" s="22">
        <v>503</v>
      </c>
      <c r="B506" s="463">
        <v>12</v>
      </c>
      <c r="C506" s="95">
        <v>45179</v>
      </c>
      <c r="D506" s="65" t="s">
        <v>11</v>
      </c>
      <c r="E506" s="370" t="str">
        <f t="shared" si="86"/>
        <v>CLINTON FC 40</v>
      </c>
      <c r="F506" s="370" t="str">
        <f t="shared" si="86"/>
        <v>GREENWICH FC 40</v>
      </c>
      <c r="G506" s="464" t="s">
        <v>1000</v>
      </c>
      <c r="H506" s="369">
        <v>0.33333333333333331</v>
      </c>
      <c r="I506" s="370" t="str">
        <f>VLOOKUP(E506,FallFields1,2)</f>
        <v>Indian River Sports Complex (T), Clinton</v>
      </c>
      <c r="J506" s="73"/>
      <c r="K506" s="16"/>
      <c r="M506" s="359" t="s">
        <v>160</v>
      </c>
      <c r="N506" s="359" t="s">
        <v>162</v>
      </c>
      <c r="P506" s="307"/>
      <c r="Q506" s="307"/>
    </row>
    <row r="507" spans="1:33" ht="12.75" customHeight="1" x14ac:dyDescent="0.35">
      <c r="A507" s="22">
        <v>504</v>
      </c>
      <c r="B507" s="463">
        <v>12</v>
      </c>
      <c r="C507" s="95">
        <v>45179</v>
      </c>
      <c r="D507" s="65" t="s">
        <v>11</v>
      </c>
      <c r="E507" s="370" t="str">
        <f t="shared" si="86"/>
        <v>STORM FC</v>
      </c>
      <c r="F507" s="370" t="str">
        <f t="shared" si="86"/>
        <v>GREENWICH PUMAS FC 40</v>
      </c>
      <c r="G507" s="464">
        <v>11</v>
      </c>
      <c r="H507" s="369">
        <f>VLOOKUP(E507,START_TIMES,2)</f>
        <v>0.33333333333333331</v>
      </c>
      <c r="I507" s="370" t="str">
        <f>VLOOKUP(E507,FallFields1,2)</f>
        <v>Wakeman Park (T), Westport</v>
      </c>
      <c r="J507" s="73"/>
      <c r="K507" s="16"/>
      <c r="M507" s="359" t="s">
        <v>107</v>
      </c>
      <c r="N507" s="359" t="s">
        <v>163</v>
      </c>
      <c r="P507" s="307"/>
      <c r="Q507" s="307"/>
    </row>
    <row r="508" spans="1:33" ht="12.75" customHeight="1" x14ac:dyDescent="0.35">
      <c r="A508" s="22">
        <v>505</v>
      </c>
      <c r="B508" s="463">
        <v>12</v>
      </c>
      <c r="C508" s="95">
        <v>45179</v>
      </c>
      <c r="D508" s="65" t="s">
        <v>11</v>
      </c>
      <c r="E508" s="370" t="str">
        <f t="shared" si="86"/>
        <v>VASCO DA GAMA 40</v>
      </c>
      <c r="F508" s="370" t="str">
        <f t="shared" si="86"/>
        <v>RIDGEFIELD KICKS</v>
      </c>
      <c r="G508" s="464">
        <v>63</v>
      </c>
      <c r="H508" s="369">
        <v>0.33333333333333331</v>
      </c>
      <c r="I508" s="370" t="str">
        <f>VLOOKUP(E508,FallFields1,2)</f>
        <v>Veterans Memorial Park (T), Bridgeport</v>
      </c>
      <c r="J508" s="73"/>
      <c r="K508" s="16"/>
      <c r="M508" s="359" t="s">
        <v>108</v>
      </c>
      <c r="N508" s="359" t="s">
        <v>105</v>
      </c>
      <c r="P508" s="307"/>
      <c r="Q508" s="307"/>
    </row>
    <row r="509" spans="1:33" ht="12.75" customHeight="1" x14ac:dyDescent="0.35">
      <c r="A509" s="22">
        <v>506</v>
      </c>
      <c r="B509" s="463">
        <v>12</v>
      </c>
      <c r="C509" s="95">
        <v>45179</v>
      </c>
      <c r="D509" s="65" t="s">
        <v>11</v>
      </c>
      <c r="E509" s="370" t="str">
        <f t="shared" si="86"/>
        <v>SOUTHEAST ROVERS</v>
      </c>
      <c r="F509" s="370" t="str">
        <f t="shared" si="86"/>
        <v>FAIRFIELD GAC 40</v>
      </c>
      <c r="G509" s="464">
        <v>18</v>
      </c>
      <c r="H509" s="369">
        <f>VLOOKUP(E509,START_TIMES,2)</f>
        <v>0.41666666666666702</v>
      </c>
      <c r="I509" s="370" t="str">
        <f>VLOOKUP(E509,FallFields1,2)</f>
        <v>Bridebrook Park (G), East Lyme</v>
      </c>
      <c r="J509" s="73"/>
      <c r="K509" s="16"/>
      <c r="M509" s="359" t="s">
        <v>106</v>
      </c>
      <c r="N509" s="359" t="s">
        <v>161</v>
      </c>
      <c r="P509" s="307"/>
      <c r="Q509" s="307"/>
    </row>
    <row r="510" spans="1:33" ht="12.75" customHeight="1" x14ac:dyDescent="0.35">
      <c r="A510" s="22">
        <v>507</v>
      </c>
      <c r="B510" s="324" t="s">
        <v>0</v>
      </c>
      <c r="C510" s="95" t="s">
        <v>0</v>
      </c>
      <c r="D510" s="325" t="s">
        <v>0</v>
      </c>
      <c r="E510" s="371" t="s">
        <v>0</v>
      </c>
      <c r="F510" s="372" t="s">
        <v>0</v>
      </c>
      <c r="G510" s="464" t="s">
        <v>0</v>
      </c>
      <c r="H510" s="374" t="s">
        <v>0</v>
      </c>
      <c r="I510" s="372" t="s">
        <v>0</v>
      </c>
      <c r="J510" s="326"/>
      <c r="K510" s="16"/>
      <c r="M510" s="85"/>
      <c r="N510" s="85"/>
      <c r="P510" s="307"/>
      <c r="Q510" s="307"/>
    </row>
    <row r="511" spans="1:33" ht="12.75" customHeight="1" x14ac:dyDescent="0.35">
      <c r="A511" s="22">
        <v>508</v>
      </c>
      <c r="B511" s="463">
        <v>12</v>
      </c>
      <c r="C511" s="95">
        <v>45179</v>
      </c>
      <c r="D511" s="64" t="s">
        <v>12</v>
      </c>
      <c r="E511" s="370" t="str">
        <f t="shared" ref="E511:F517" si="87">VLOOKUP(M511,Teams,2)</f>
        <v>CLUB NAPOLI 40</v>
      </c>
      <c r="F511" s="370" t="str">
        <f t="shared" si="87"/>
        <v>NORTH BRANFORD 40</v>
      </c>
      <c r="G511" s="464">
        <v>44</v>
      </c>
      <c r="H511" s="369">
        <f t="shared" ref="H511:H517" si="88">VLOOKUP(E511,START_TIMES,2)</f>
        <v>0.41666666666666702</v>
      </c>
      <c r="I511" s="370" t="str">
        <f t="shared" ref="I511:I517" si="89">VLOOKUP(E511,FallFields1,2)</f>
        <v>Sportsplex (T), North Branford</v>
      </c>
      <c r="J511" s="73"/>
      <c r="K511" s="16"/>
      <c r="M511" s="281" t="s">
        <v>112</v>
      </c>
      <c r="N511" s="281" t="s">
        <v>857</v>
      </c>
      <c r="P511" s="307"/>
      <c r="Q511" s="307"/>
    </row>
    <row r="512" spans="1:33" ht="12.75" customHeight="1" x14ac:dyDescent="0.35">
      <c r="A512" s="22">
        <v>509</v>
      </c>
      <c r="B512" s="463">
        <v>12</v>
      </c>
      <c r="C512" s="95">
        <v>45179</v>
      </c>
      <c r="D512" s="64" t="s">
        <v>12</v>
      </c>
      <c r="E512" s="370" t="str">
        <f t="shared" si="87"/>
        <v>DERBY QUITUS</v>
      </c>
      <c r="F512" s="370" t="str">
        <f t="shared" si="87"/>
        <v>SHEBEEN FC</v>
      </c>
      <c r="G512" s="464">
        <v>12</v>
      </c>
      <c r="H512" s="369">
        <f t="shared" si="88"/>
        <v>0.41666666666666702</v>
      </c>
      <c r="I512" s="370" t="str">
        <f t="shared" si="89"/>
        <v>Witek Park (G), Derby</v>
      </c>
      <c r="J512" s="73" t="s">
        <v>953</v>
      </c>
      <c r="K512" s="16"/>
      <c r="M512" s="281" t="s">
        <v>113</v>
      </c>
      <c r="N512" s="281" t="s">
        <v>859</v>
      </c>
      <c r="P512" s="307"/>
      <c r="Q512" s="307"/>
    </row>
    <row r="513" spans="1:17" ht="12.75" customHeight="1" thickBot="1" x14ac:dyDescent="0.4">
      <c r="A513" s="22">
        <v>510</v>
      </c>
      <c r="B513" s="463">
        <v>12</v>
      </c>
      <c r="C513" s="95">
        <v>45179</v>
      </c>
      <c r="D513" s="64" t="s">
        <v>12</v>
      </c>
      <c r="E513" s="370" t="str">
        <f t="shared" si="87"/>
        <v>STAMFORD UNITED</v>
      </c>
      <c r="F513" s="370" t="str">
        <f t="shared" si="87"/>
        <v>BESA SC</v>
      </c>
      <c r="G513" s="464" t="s">
        <v>959</v>
      </c>
      <c r="H513" s="369">
        <f t="shared" si="88"/>
        <v>0.41666666666666702</v>
      </c>
      <c r="I513" s="370" t="str">
        <f t="shared" si="89"/>
        <v>West Beach Fields (T), Stamford</v>
      </c>
      <c r="J513" s="73"/>
      <c r="K513" s="16"/>
      <c r="M513" s="281" t="s">
        <v>122</v>
      </c>
      <c r="N513" s="281" t="s">
        <v>850</v>
      </c>
      <c r="P513" s="307"/>
      <c r="Q513" s="307"/>
    </row>
    <row r="514" spans="1:17" ht="12.75" customHeight="1" thickTop="1" thickBot="1" x14ac:dyDescent="0.4">
      <c r="A514" s="22">
        <v>511</v>
      </c>
      <c r="B514" s="463">
        <v>12</v>
      </c>
      <c r="C514" s="95">
        <v>45179</v>
      </c>
      <c r="D514" s="64" t="s">
        <v>12</v>
      </c>
      <c r="E514" s="370" t="str">
        <f t="shared" si="87"/>
        <v>NEW HAVEN AMERICANS</v>
      </c>
      <c r="F514" s="370" t="str">
        <f t="shared" si="87"/>
        <v xml:space="preserve">GUILFORD CELTIC </v>
      </c>
      <c r="G514" s="419" t="s">
        <v>204</v>
      </c>
      <c r="H514" s="369">
        <f t="shared" si="88"/>
        <v>0.41666666666666702</v>
      </c>
      <c r="I514" s="370" t="str">
        <f t="shared" si="89"/>
        <v>Peck Place School (G), Orange</v>
      </c>
      <c r="J514" s="73" t="s">
        <v>1033</v>
      </c>
      <c r="K514" s="16"/>
      <c r="M514" s="281" t="s">
        <v>117</v>
      </c>
      <c r="N514" s="281" t="s">
        <v>854</v>
      </c>
      <c r="P514" s="307"/>
      <c r="Q514" s="307"/>
    </row>
    <row r="515" spans="1:17" ht="12.75" customHeight="1" thickTop="1" x14ac:dyDescent="0.35">
      <c r="A515" s="22">
        <v>512</v>
      </c>
      <c r="B515" s="463">
        <v>12</v>
      </c>
      <c r="C515" s="95">
        <v>45179</v>
      </c>
      <c r="D515" s="64" t="s">
        <v>12</v>
      </c>
      <c r="E515" s="370" t="str">
        <f t="shared" si="87"/>
        <v>WILTON WOLVES</v>
      </c>
      <c r="F515" s="376" t="str">
        <f t="shared" si="87"/>
        <v>BYE</v>
      </c>
      <c r="G515" s="465" t="s">
        <v>91</v>
      </c>
      <c r="H515" s="369">
        <f t="shared" si="88"/>
        <v>0.41666666666666702</v>
      </c>
      <c r="I515" s="370" t="str">
        <f t="shared" si="89"/>
        <v>Lily Field (T), Wilton</v>
      </c>
      <c r="J515" s="73"/>
      <c r="K515" s="16"/>
      <c r="M515" s="281" t="s">
        <v>123</v>
      </c>
      <c r="N515" s="281" t="s">
        <v>851</v>
      </c>
      <c r="P515" s="307"/>
      <c r="Q515" s="307"/>
    </row>
    <row r="516" spans="1:17" ht="12.75" customHeight="1" x14ac:dyDescent="0.35">
      <c r="A516" s="22">
        <v>513</v>
      </c>
      <c r="B516" s="463">
        <v>12</v>
      </c>
      <c r="C516" s="95">
        <v>45179</v>
      </c>
      <c r="D516" s="64" t="s">
        <v>12</v>
      </c>
      <c r="E516" s="370" t="str">
        <f t="shared" si="87"/>
        <v>LITCHFIELD COUNTY BLUES 40</v>
      </c>
      <c r="F516" s="370" t="str">
        <f t="shared" si="87"/>
        <v>GUILFORD BELL CURVE</v>
      </c>
      <c r="G516" s="464">
        <v>31</v>
      </c>
      <c r="H516" s="369">
        <f t="shared" si="88"/>
        <v>0.375</v>
      </c>
      <c r="I516" s="370" t="str">
        <f t="shared" si="89"/>
        <v>Torrington HS (T), Torrington</v>
      </c>
      <c r="J516" s="73"/>
      <c r="K516" s="16"/>
      <c r="M516" s="281" t="s">
        <v>116</v>
      </c>
      <c r="N516" s="281" t="s">
        <v>853</v>
      </c>
      <c r="P516" s="307"/>
      <c r="Q516" s="307"/>
    </row>
    <row r="517" spans="1:17" ht="12.75" customHeight="1" x14ac:dyDescent="0.35">
      <c r="A517" s="22">
        <v>514</v>
      </c>
      <c r="B517" s="463">
        <v>12</v>
      </c>
      <c r="C517" s="95">
        <v>45179</v>
      </c>
      <c r="D517" s="64" t="s">
        <v>12</v>
      </c>
      <c r="E517" s="370" t="str">
        <f t="shared" si="87"/>
        <v>PAN ZONES</v>
      </c>
      <c r="F517" s="370" t="str">
        <f t="shared" si="87"/>
        <v>NORTH HAVEN SC</v>
      </c>
      <c r="G517" s="464">
        <v>55</v>
      </c>
      <c r="H517" s="369">
        <f t="shared" si="88"/>
        <v>0.41666666666666702</v>
      </c>
      <c r="I517" s="370" t="str">
        <f t="shared" si="89"/>
        <v>Stanley Quarter Park (G), New Britain</v>
      </c>
      <c r="J517" s="73"/>
      <c r="K517" s="16"/>
      <c r="M517" s="281" t="s">
        <v>120</v>
      </c>
      <c r="N517" s="281" t="s">
        <v>858</v>
      </c>
      <c r="P517" s="307"/>
      <c r="Q517" s="307"/>
    </row>
    <row r="518" spans="1:17" ht="12.75" customHeight="1" x14ac:dyDescent="0.35">
      <c r="A518" s="22">
        <v>515</v>
      </c>
      <c r="B518" s="324" t="s">
        <v>0</v>
      </c>
      <c r="C518" s="95" t="s">
        <v>0</v>
      </c>
      <c r="D518" s="325" t="s">
        <v>0</v>
      </c>
      <c r="E518" s="371" t="s">
        <v>0</v>
      </c>
      <c r="F518" s="372" t="s">
        <v>0</v>
      </c>
      <c r="G518" s="464" t="s">
        <v>0</v>
      </c>
      <c r="H518" s="374" t="s">
        <v>0</v>
      </c>
      <c r="I518" s="372" t="s">
        <v>0</v>
      </c>
      <c r="J518" s="326"/>
      <c r="K518" s="16"/>
      <c r="M518" s="85"/>
      <c r="N518" s="85"/>
      <c r="P518" s="307"/>
      <c r="Q518" s="307"/>
    </row>
    <row r="519" spans="1:17" ht="12.75" customHeight="1" x14ac:dyDescent="0.35">
      <c r="A519" s="22">
        <v>516</v>
      </c>
      <c r="B519" s="463">
        <v>12</v>
      </c>
      <c r="C519" s="95">
        <v>45179</v>
      </c>
      <c r="D519" s="63" t="s">
        <v>102</v>
      </c>
      <c r="E519" s="483" t="str">
        <f t="shared" ref="E519:F523" si="90">VLOOKUP(M519,Teams,2)</f>
        <v>GREENWICH PUMAS FC 50</v>
      </c>
      <c r="F519" s="370" t="str">
        <f t="shared" si="90"/>
        <v>VASCO DA GAMA 50</v>
      </c>
      <c r="G519" s="464">
        <v>12</v>
      </c>
      <c r="H519" s="369">
        <f>VLOOKUP(E519,START_TIMES,2)</f>
        <v>0.33333333333333331</v>
      </c>
      <c r="I519" s="370" t="s">
        <v>1026</v>
      </c>
      <c r="J519" s="73" t="s">
        <v>928</v>
      </c>
      <c r="K519" s="16"/>
      <c r="M519" s="330" t="s">
        <v>128</v>
      </c>
      <c r="N519" s="330" t="s">
        <v>133</v>
      </c>
      <c r="P519" s="307"/>
      <c r="Q519" s="307"/>
    </row>
    <row r="520" spans="1:17" ht="12.75" customHeight="1" x14ac:dyDescent="0.35">
      <c r="A520" s="22">
        <v>517</v>
      </c>
      <c r="B520" s="463">
        <v>12</v>
      </c>
      <c r="C520" s="95">
        <v>45179</v>
      </c>
      <c r="D520" s="63" t="s">
        <v>102</v>
      </c>
      <c r="E520" s="370" t="str">
        <f t="shared" si="90"/>
        <v>CHESHIRE AZZURRI</v>
      </c>
      <c r="F520" s="370" t="str">
        <f t="shared" si="90"/>
        <v>DYNAMO SC</v>
      </c>
      <c r="G520" s="464">
        <v>50</v>
      </c>
      <c r="H520" s="369">
        <v>0.375</v>
      </c>
      <c r="I520" s="370" t="str">
        <f>VLOOKUP(E520,FallFields1,2)</f>
        <v>Quinnipiac Park (G), Cheshire</v>
      </c>
      <c r="J520" s="73"/>
      <c r="K520" s="16"/>
      <c r="M520" s="330" t="s">
        <v>124</v>
      </c>
      <c r="N520" s="330" t="s">
        <v>126</v>
      </c>
      <c r="P520" s="307"/>
      <c r="Q520" s="307"/>
    </row>
    <row r="521" spans="1:17" ht="12.75" customHeight="1" x14ac:dyDescent="0.35">
      <c r="A521" s="22">
        <v>518</v>
      </c>
      <c r="B521" s="463">
        <v>12</v>
      </c>
      <c r="C521" s="95">
        <v>45179</v>
      </c>
      <c r="D521" s="63" t="s">
        <v>102</v>
      </c>
      <c r="E521" s="370" t="str">
        <f t="shared" si="90"/>
        <v>POLONIA FALCON STARS FC</v>
      </c>
      <c r="F521" s="370" t="str">
        <f t="shared" si="90"/>
        <v>FAIRFIELD GAC 50</v>
      </c>
      <c r="G521" s="464">
        <v>21</v>
      </c>
      <c r="H521" s="369">
        <f>VLOOKUP(E521,START_TIMES,2)</f>
        <v>0.33333333333333331</v>
      </c>
      <c r="I521" s="370" t="str">
        <f>VLOOKUP(E521,FallFields1,2)</f>
        <v>Falcon Field (G), New Britain</v>
      </c>
      <c r="J521" s="73"/>
      <c r="K521" s="16"/>
      <c r="M521" s="330" t="s">
        <v>131</v>
      </c>
      <c r="N521" s="330" t="s">
        <v>127</v>
      </c>
      <c r="P521" s="307"/>
      <c r="Q521" s="307"/>
    </row>
    <row r="522" spans="1:17" ht="12.75" customHeight="1" x14ac:dyDescent="0.35">
      <c r="A522" s="22">
        <v>519</v>
      </c>
      <c r="B522" s="463">
        <v>12</v>
      </c>
      <c r="C522" s="719">
        <v>45179</v>
      </c>
      <c r="D522" s="720" t="s">
        <v>102</v>
      </c>
      <c r="E522" s="721" t="str">
        <f t="shared" si="90"/>
        <v>NEW FAIRFIELD UNITED</v>
      </c>
      <c r="F522" s="721" t="str">
        <f t="shared" si="90"/>
        <v>STAMFORD CITY</v>
      </c>
      <c r="G522" s="464" t="s">
        <v>1025</v>
      </c>
      <c r="H522" s="722">
        <f>VLOOKUP(E522,START_TIMES,2)</f>
        <v>0.41666666666666669</v>
      </c>
      <c r="I522" s="721" t="str">
        <f>VLOOKUP(E522,FallFields1,2)</f>
        <v>New Fairfield HS (T), New Fairfield</v>
      </c>
      <c r="J522" s="73" t="s">
        <v>1023</v>
      </c>
      <c r="K522" s="16"/>
      <c r="M522" s="330" t="s">
        <v>129</v>
      </c>
      <c r="N522" s="330" t="s">
        <v>132</v>
      </c>
      <c r="P522" s="307"/>
      <c r="Q522" s="307"/>
    </row>
    <row r="523" spans="1:17" ht="12.75" customHeight="1" x14ac:dyDescent="0.35">
      <c r="A523" s="22">
        <v>520</v>
      </c>
      <c r="B523" s="463">
        <v>12</v>
      </c>
      <c r="C523" s="95">
        <v>45179</v>
      </c>
      <c r="D523" s="63" t="s">
        <v>102</v>
      </c>
      <c r="E523" s="370" t="str">
        <f t="shared" si="90"/>
        <v>NORWALK MARINERS LEGENDS</v>
      </c>
      <c r="F523" s="370" t="str">
        <f t="shared" si="90"/>
        <v>DOCKSIDE SC</v>
      </c>
      <c r="G523" s="464">
        <v>41</v>
      </c>
      <c r="H523" s="369">
        <v>0.33333333333333331</v>
      </c>
      <c r="I523" s="370" t="str">
        <f>VLOOKUP(E523,FallFields1,2)</f>
        <v>Nathan Hale MS (T), Norwalk</v>
      </c>
      <c r="J523" s="73" t="s">
        <v>950</v>
      </c>
      <c r="K523" s="16"/>
      <c r="M523" s="330" t="s">
        <v>130</v>
      </c>
      <c r="N523" s="330" t="s">
        <v>125</v>
      </c>
      <c r="P523" s="307"/>
      <c r="Q523" s="307"/>
    </row>
    <row r="524" spans="1:17" ht="12.75" customHeight="1" x14ac:dyDescent="0.35">
      <c r="A524" s="22">
        <v>521</v>
      </c>
      <c r="B524" s="324" t="s">
        <v>0</v>
      </c>
      <c r="C524" s="95" t="s">
        <v>0</v>
      </c>
      <c r="D524" s="325" t="s">
        <v>0</v>
      </c>
      <c r="E524" s="371" t="s">
        <v>0</v>
      </c>
      <c r="F524" s="372" t="s">
        <v>0</v>
      </c>
      <c r="G524" s="464" t="s">
        <v>0</v>
      </c>
      <c r="H524" s="374" t="s">
        <v>0</v>
      </c>
      <c r="I524" s="372" t="s">
        <v>0</v>
      </c>
      <c r="J524" s="326"/>
      <c r="K524" s="16"/>
      <c r="M524" s="85"/>
      <c r="N524" s="85"/>
      <c r="P524" s="307"/>
      <c r="Q524" s="307"/>
    </row>
    <row r="525" spans="1:17" ht="12.75" customHeight="1" x14ac:dyDescent="0.35">
      <c r="A525" s="22">
        <v>522</v>
      </c>
      <c r="B525" s="463">
        <v>12</v>
      </c>
      <c r="C525" s="95">
        <v>45179</v>
      </c>
      <c r="D525" s="318" t="s">
        <v>895</v>
      </c>
      <c r="E525" s="370" t="str">
        <f t="shared" ref="E525:F530" si="91">VLOOKUP(M525,Teams,2)</f>
        <v>EAST HAVEN SC</v>
      </c>
      <c r="F525" s="370" t="str">
        <f t="shared" si="91"/>
        <v>VASCO DA GAMA 60</v>
      </c>
      <c r="G525" s="464">
        <v>21</v>
      </c>
      <c r="H525" s="369">
        <f>VLOOKUP(E525,START_TIMES,2)</f>
        <v>0.41666666666666702</v>
      </c>
      <c r="I525" s="370" t="str">
        <f>VLOOKUP(E525,FallFields1,2)</f>
        <v>East Haven MS (G), East Haven</v>
      </c>
      <c r="J525" s="73"/>
      <c r="K525" s="16"/>
      <c r="M525" s="340" t="s">
        <v>134</v>
      </c>
      <c r="N525" s="456" t="s">
        <v>135</v>
      </c>
      <c r="P525" s="307"/>
      <c r="Q525" s="307"/>
    </row>
    <row r="526" spans="1:17" ht="12.75" customHeight="1" x14ac:dyDescent="0.35">
      <c r="A526" s="22">
        <v>523</v>
      </c>
      <c r="B526" s="463">
        <v>12</v>
      </c>
      <c r="C526" s="95">
        <v>45179</v>
      </c>
      <c r="D526" s="318" t="s">
        <v>895</v>
      </c>
      <c r="E526" s="481" t="str">
        <f t="shared" si="91"/>
        <v>GREENWICH FC 50</v>
      </c>
      <c r="F526" s="370" t="str">
        <f t="shared" si="91"/>
        <v>ZIMMITTI SC</v>
      </c>
      <c r="G526" s="464">
        <v>20</v>
      </c>
      <c r="H526" s="478">
        <v>0.41666666666666669</v>
      </c>
      <c r="I526" s="370" t="s">
        <v>945</v>
      </c>
      <c r="J526" s="73" t="s">
        <v>928</v>
      </c>
      <c r="K526" s="16"/>
      <c r="M526" s="340" t="s">
        <v>136</v>
      </c>
      <c r="N526" s="456" t="s">
        <v>137</v>
      </c>
      <c r="P526" s="307"/>
      <c r="Q526" s="307"/>
    </row>
    <row r="527" spans="1:17" ht="12.75" customHeight="1" thickBot="1" x14ac:dyDescent="0.4">
      <c r="A527" s="22">
        <v>524</v>
      </c>
      <c r="B527" s="463">
        <v>12</v>
      </c>
      <c r="C527" s="95">
        <v>45179</v>
      </c>
      <c r="D527" s="318" t="s">
        <v>895</v>
      </c>
      <c r="E527" s="476" t="str">
        <f t="shared" si="91"/>
        <v>GREENWICH PFC</v>
      </c>
      <c r="F527" s="370" t="str">
        <f t="shared" si="91"/>
        <v>CLUB NAPOLI 50</v>
      </c>
      <c r="G527" s="464">
        <v>41</v>
      </c>
      <c r="H527" s="478">
        <v>0.41666666666666669</v>
      </c>
      <c r="I527" s="370" t="s">
        <v>1026</v>
      </c>
      <c r="J527" s="73" t="s">
        <v>928</v>
      </c>
      <c r="K527" s="16"/>
      <c r="M527" s="340" t="s">
        <v>138</v>
      </c>
      <c r="N527" s="456" t="s">
        <v>146</v>
      </c>
      <c r="P527" s="307"/>
      <c r="Q527" s="307"/>
    </row>
    <row r="528" spans="1:17" ht="12.75" customHeight="1" thickTop="1" thickBot="1" x14ac:dyDescent="0.4">
      <c r="A528" s="22">
        <v>525</v>
      </c>
      <c r="B528" s="463">
        <v>12</v>
      </c>
      <c r="C528" s="95">
        <v>45179</v>
      </c>
      <c r="D528" s="318" t="s">
        <v>895</v>
      </c>
      <c r="E528" s="370" t="str">
        <f t="shared" si="91"/>
        <v>NORWALK SPORT COLOMBIA 50</v>
      </c>
      <c r="F528" s="370" t="str">
        <f t="shared" si="91"/>
        <v>GUILFORD BLACK EAGLES</v>
      </c>
      <c r="G528" s="419" t="s">
        <v>204</v>
      </c>
      <c r="H528" s="369">
        <f>VLOOKUP(E528,START_TIMES,2)</f>
        <v>0.41666666666666702</v>
      </c>
      <c r="I528" s="370" t="str">
        <f>VLOOKUP(E528,FallFields1,2)</f>
        <v>Nathan Hale MS (T), Norwalk</v>
      </c>
      <c r="J528" s="73" t="s">
        <v>1033</v>
      </c>
      <c r="K528" s="16"/>
      <c r="M528" s="340" t="s">
        <v>141</v>
      </c>
      <c r="N528" s="456" t="s">
        <v>147</v>
      </c>
      <c r="P528" s="307"/>
      <c r="Q528" s="307"/>
    </row>
    <row r="529" spans="1:29" ht="12.75" customHeight="1" thickTop="1" x14ac:dyDescent="0.35">
      <c r="A529" s="22">
        <v>526</v>
      </c>
      <c r="B529" s="463">
        <v>12</v>
      </c>
      <c r="C529" s="95">
        <v>45179</v>
      </c>
      <c r="D529" s="318" t="s">
        <v>895</v>
      </c>
      <c r="E529" s="370" t="str">
        <f t="shared" si="91"/>
        <v>REBELS UNITED</v>
      </c>
      <c r="F529" s="370" t="str">
        <f t="shared" si="91"/>
        <v>NORTH BRANFORD LEGENDS</v>
      </c>
      <c r="G529" s="464">
        <v>31</v>
      </c>
      <c r="H529" s="369">
        <v>0.41666666666666669</v>
      </c>
      <c r="I529" s="370" t="str">
        <f>VLOOKUP(E529,FallFields1,2)</f>
        <v>New Fairfield HS (T), New Fairfield</v>
      </c>
      <c r="J529" s="73" t="s">
        <v>950</v>
      </c>
      <c r="K529" s="16"/>
      <c r="M529" s="340" t="s">
        <v>142</v>
      </c>
      <c r="N529" s="456" t="s">
        <v>148</v>
      </c>
      <c r="P529" s="307"/>
      <c r="Q529" s="307"/>
    </row>
    <row r="530" spans="1:29" ht="12.75" customHeight="1" x14ac:dyDescent="0.35">
      <c r="A530" s="22">
        <v>527</v>
      </c>
      <c r="B530" s="463">
        <v>12</v>
      </c>
      <c r="C530" s="95">
        <v>45179</v>
      </c>
      <c r="D530" s="318" t="s">
        <v>895</v>
      </c>
      <c r="E530" s="370" t="str">
        <f t="shared" si="91"/>
        <v>SOUTHEAST CT</v>
      </c>
      <c r="F530" s="370" t="str">
        <f t="shared" si="91"/>
        <v>WESTPORT FC</v>
      </c>
      <c r="G530" s="464" t="s">
        <v>992</v>
      </c>
      <c r="H530" s="369">
        <v>0.44791666666666669</v>
      </c>
      <c r="I530" s="370" t="str">
        <f>VLOOKUP(E530,FallFields1,2)</f>
        <v>Killingworth Rec Park (G), Killingworth</v>
      </c>
      <c r="J530" s="73" t="s">
        <v>1029</v>
      </c>
      <c r="K530" s="16"/>
      <c r="M530" s="340" t="s">
        <v>149</v>
      </c>
      <c r="N530" s="456" t="s">
        <v>144</v>
      </c>
      <c r="P530" s="307"/>
      <c r="Q530" s="307"/>
    </row>
    <row r="531" spans="1:29" ht="12.75" customHeight="1" x14ac:dyDescent="0.35">
      <c r="A531" s="22">
        <v>528</v>
      </c>
      <c r="B531" s="324" t="s">
        <v>0</v>
      </c>
      <c r="C531" s="95" t="s">
        <v>0</v>
      </c>
      <c r="D531" s="325" t="s">
        <v>0</v>
      </c>
      <c r="E531" s="371" t="s">
        <v>0</v>
      </c>
      <c r="F531" s="372" t="s">
        <v>0</v>
      </c>
      <c r="G531" s="464" t="s">
        <v>0</v>
      </c>
      <c r="H531" s="374" t="s">
        <v>0</v>
      </c>
      <c r="I531" s="372" t="s">
        <v>0</v>
      </c>
      <c r="J531" s="326"/>
      <c r="K531" s="16"/>
      <c r="M531" s="85"/>
      <c r="N531" s="85"/>
      <c r="P531" s="307"/>
      <c r="Q531" s="307"/>
    </row>
    <row r="532" spans="1:29" ht="12.75" customHeight="1" x14ac:dyDescent="0.35">
      <c r="A532" s="22">
        <v>529</v>
      </c>
      <c r="B532" s="324" t="s">
        <v>0</v>
      </c>
      <c r="C532" s="95" t="s">
        <v>0</v>
      </c>
      <c r="D532" s="325" t="s">
        <v>0</v>
      </c>
      <c r="E532" s="371" t="s">
        <v>0</v>
      </c>
      <c r="F532" s="372" t="s">
        <v>0</v>
      </c>
      <c r="G532" s="464" t="s">
        <v>0</v>
      </c>
      <c r="H532" s="374" t="s">
        <v>0</v>
      </c>
      <c r="I532" s="372" t="s">
        <v>0</v>
      </c>
      <c r="J532" s="326"/>
      <c r="K532" s="16"/>
      <c r="M532" s="85"/>
      <c r="N532" s="85"/>
      <c r="P532" s="307"/>
      <c r="Q532" s="307"/>
    </row>
    <row r="533" spans="1:29" ht="12.75" customHeight="1" x14ac:dyDescent="0.35">
      <c r="A533" s="22">
        <v>530</v>
      </c>
      <c r="B533" s="463">
        <v>13</v>
      </c>
      <c r="C533" s="95">
        <v>45186</v>
      </c>
      <c r="D533" s="69" t="s">
        <v>10</v>
      </c>
      <c r="E533" s="370" t="str">
        <f t="shared" ref="E533:F537" si="92">VLOOKUP(M533,Teams,2)</f>
        <v>NEWTOWN SALTY DOGS</v>
      </c>
      <c r="F533" s="370" t="str">
        <f t="shared" si="92"/>
        <v>CLINTON FC 30</v>
      </c>
      <c r="G533" s="464" t="s">
        <v>969</v>
      </c>
      <c r="H533" s="369">
        <f>VLOOKUP(E533,START_TIMES,2)</f>
        <v>0.33333333333333331</v>
      </c>
      <c r="I533" s="370" t="s">
        <v>955</v>
      </c>
      <c r="J533" s="73" t="s">
        <v>928</v>
      </c>
      <c r="K533" s="16"/>
      <c r="M533" s="85" t="s">
        <v>92</v>
      </c>
      <c r="N533" s="85" t="s">
        <v>97</v>
      </c>
      <c r="P533" s="307"/>
      <c r="Q533" s="307"/>
    </row>
    <row r="534" spans="1:29" ht="12.75" customHeight="1" x14ac:dyDescent="0.35">
      <c r="A534" s="22">
        <v>531</v>
      </c>
      <c r="B534" s="463">
        <v>13</v>
      </c>
      <c r="C534" s="95">
        <v>45186</v>
      </c>
      <c r="D534" s="69" t="s">
        <v>10</v>
      </c>
      <c r="E534" s="370" t="str">
        <f t="shared" si="92"/>
        <v>CLUB NAPOLI 30</v>
      </c>
      <c r="F534" s="370" t="str">
        <f t="shared" si="92"/>
        <v>VASCO DA GAMA 30</v>
      </c>
      <c r="G534" s="464" t="s">
        <v>996</v>
      </c>
      <c r="H534" s="369">
        <v>0.33333333333333331</v>
      </c>
      <c r="I534" s="370" t="str">
        <f>VLOOKUP(E534,FallFields1,2)</f>
        <v>Choate Rosemary Hall (T), Wallingford</v>
      </c>
      <c r="J534" s="73" t="s">
        <v>1037</v>
      </c>
      <c r="K534" s="16"/>
      <c r="M534" s="85" t="s">
        <v>96</v>
      </c>
      <c r="N534" s="85" t="s">
        <v>101</v>
      </c>
      <c r="P534" s="307"/>
      <c r="Q534" s="307"/>
    </row>
    <row r="535" spans="1:29" ht="12.75" customHeight="1" x14ac:dyDescent="0.35">
      <c r="A535" s="22">
        <v>532</v>
      </c>
      <c r="B535" s="463">
        <v>13</v>
      </c>
      <c r="C535" s="95">
        <v>45186</v>
      </c>
      <c r="D535" s="69" t="s">
        <v>10</v>
      </c>
      <c r="E535" s="370" t="str">
        <f t="shared" si="92"/>
        <v>HAMDEN ALL STARS</v>
      </c>
      <c r="F535" s="370" t="str">
        <f t="shared" si="92"/>
        <v>GREENWICH FC 30</v>
      </c>
      <c r="G535" s="464">
        <v>13</v>
      </c>
      <c r="H535" s="369">
        <f>VLOOKUP(E535,START_TIMES,2)</f>
        <v>0.41666666666666702</v>
      </c>
      <c r="I535" s="370" t="s">
        <v>978</v>
      </c>
      <c r="J535" s="73" t="s">
        <v>1030</v>
      </c>
      <c r="K535" s="16"/>
      <c r="M535" s="85" t="s">
        <v>94</v>
      </c>
      <c r="N535" s="85" t="s">
        <v>99</v>
      </c>
      <c r="P535" s="307"/>
      <c r="Q535" s="307"/>
    </row>
    <row r="536" spans="1:29" ht="12.75" customHeight="1" x14ac:dyDescent="0.35">
      <c r="A536" s="22">
        <v>533</v>
      </c>
      <c r="B536" s="463">
        <v>13</v>
      </c>
      <c r="C536" s="95">
        <v>45186</v>
      </c>
      <c r="D536" s="69" t="s">
        <v>10</v>
      </c>
      <c r="E536" s="370" t="str">
        <f t="shared" si="92"/>
        <v>DANBURY UNITED</v>
      </c>
      <c r="F536" s="370" t="str">
        <f t="shared" si="92"/>
        <v>NORWALK FC</v>
      </c>
      <c r="G536" s="464">
        <v>23</v>
      </c>
      <c r="H536" s="369">
        <f>VLOOKUP(E536,START_TIMES,2)</f>
        <v>0.375</v>
      </c>
      <c r="I536" s="370" t="str">
        <f>VLOOKUP(E536,FallFields1,2)</f>
        <v>Portuguese Cultural Center (G), Danbury</v>
      </c>
      <c r="J536" s="73"/>
      <c r="K536" s="16"/>
      <c r="M536" s="85" t="s">
        <v>93</v>
      </c>
      <c r="N536" s="85" t="s">
        <v>100</v>
      </c>
      <c r="P536" s="307"/>
      <c r="Q536" s="307"/>
    </row>
    <row r="537" spans="1:29" ht="12.75" customHeight="1" x14ac:dyDescent="0.35">
      <c r="A537" s="22">
        <v>534</v>
      </c>
      <c r="B537" s="463">
        <v>13</v>
      </c>
      <c r="C537" s="95">
        <v>45186</v>
      </c>
      <c r="D537" s="69" t="s">
        <v>10</v>
      </c>
      <c r="E537" s="370" t="str">
        <f t="shared" si="92"/>
        <v>STAMFORD FC</v>
      </c>
      <c r="F537" s="370" t="str">
        <f t="shared" si="92"/>
        <v>NORTH BRANFORD 30</v>
      </c>
      <c r="G537" s="464" t="s">
        <v>996</v>
      </c>
      <c r="H537" s="369">
        <f>VLOOKUP(E537,START_TIMES,2)</f>
        <v>0.41666666666666702</v>
      </c>
      <c r="I537" s="370" t="str">
        <f>VLOOKUP(E537,FallFields1,2)</f>
        <v>West Beach Fields (T), Stamford</v>
      </c>
      <c r="J537" s="73" t="s">
        <v>1036</v>
      </c>
      <c r="K537" s="16"/>
      <c r="M537" s="85" t="s">
        <v>95</v>
      </c>
      <c r="N537" s="85" t="s">
        <v>98</v>
      </c>
      <c r="P537" s="307"/>
      <c r="Q537" s="307"/>
    </row>
    <row r="538" spans="1:29" ht="12.75" customHeight="1" x14ac:dyDescent="0.35">
      <c r="A538" s="22">
        <v>535</v>
      </c>
      <c r="B538" s="324" t="s">
        <v>0</v>
      </c>
      <c r="C538" s="95" t="s">
        <v>0</v>
      </c>
      <c r="D538" s="325" t="s">
        <v>0</v>
      </c>
      <c r="E538" s="371" t="s">
        <v>0</v>
      </c>
      <c r="F538" s="372" t="s">
        <v>0</v>
      </c>
      <c r="G538" s="464" t="s">
        <v>0</v>
      </c>
      <c r="H538" s="374" t="s">
        <v>0</v>
      </c>
      <c r="I538" s="372" t="s">
        <v>0</v>
      </c>
      <c r="J538" s="326"/>
      <c r="K538" s="16"/>
      <c r="M538" s="85"/>
      <c r="N538" s="85"/>
      <c r="P538" s="307"/>
      <c r="Q538" s="307"/>
    </row>
    <row r="539" spans="1:29" ht="12.75" customHeight="1" thickBot="1" x14ac:dyDescent="0.4">
      <c r="A539" s="22">
        <v>536</v>
      </c>
      <c r="B539" s="463">
        <v>13</v>
      </c>
      <c r="C539" s="95">
        <v>45186</v>
      </c>
      <c r="D539" s="66" t="s">
        <v>175</v>
      </c>
      <c r="E539" s="370" t="str">
        <f t="shared" ref="E539:F543" si="93">VLOOKUP(M539,Teams,2)</f>
        <v>MILFORD TUESDAY</v>
      </c>
      <c r="F539" s="370" t="str">
        <f t="shared" si="93"/>
        <v>COYOTES FC</v>
      </c>
      <c r="G539" s="464">
        <v>24</v>
      </c>
      <c r="H539" s="369">
        <f>VLOOKUP(E539,START_TIMES,2)</f>
        <v>0.33333333333333331</v>
      </c>
      <c r="I539" s="370" t="str">
        <f>VLOOKUP(E539,FallFields1,2)</f>
        <v>Witek Park (G), Derby</v>
      </c>
      <c r="J539" s="73"/>
      <c r="K539" s="16"/>
      <c r="M539" s="197" t="s">
        <v>155</v>
      </c>
      <c r="N539" s="197" t="s">
        <v>150</v>
      </c>
      <c r="P539" s="307"/>
      <c r="Q539" s="307"/>
    </row>
    <row r="540" spans="1:29" ht="12.75" customHeight="1" thickTop="1" thickBot="1" x14ac:dyDescent="0.4">
      <c r="A540" s="22">
        <v>537</v>
      </c>
      <c r="B540" s="463">
        <v>13</v>
      </c>
      <c r="C540" s="95">
        <v>45186</v>
      </c>
      <c r="D540" s="66" t="s">
        <v>175</v>
      </c>
      <c r="E540" s="370" t="str">
        <f t="shared" si="93"/>
        <v>ELITE FC</v>
      </c>
      <c r="F540" s="370" t="str">
        <f t="shared" si="93"/>
        <v>TRINITY FC</v>
      </c>
      <c r="G540" s="464">
        <v>10</v>
      </c>
      <c r="H540" s="369">
        <f>VLOOKUP(E540,START_TIMES,2)</f>
        <v>0.33333333333333331</v>
      </c>
      <c r="I540" s="370" t="str">
        <f>VLOOKUP(E540,FallFields1,2)</f>
        <v>Foran HS KMT (T), Milford</v>
      </c>
      <c r="J540" s="73"/>
      <c r="K540" s="16"/>
      <c r="M540" s="197" t="s">
        <v>151</v>
      </c>
      <c r="N540" s="197" t="s">
        <v>159</v>
      </c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22">
        <v>538</v>
      </c>
      <c r="B541" s="463">
        <v>13</v>
      </c>
      <c r="C541" s="95">
        <v>45186</v>
      </c>
      <c r="D541" s="66" t="s">
        <v>175</v>
      </c>
      <c r="E541" s="370" t="str">
        <f t="shared" si="93"/>
        <v>MILFORD AMIGOS</v>
      </c>
      <c r="F541" s="370" t="str">
        <f t="shared" si="93"/>
        <v>LITCHFIELD COUNTY BLUES 30</v>
      </c>
      <c r="G541" s="464">
        <v>22</v>
      </c>
      <c r="H541" s="369">
        <f>VLOOKUP(E541,START_TIMES,2)</f>
        <v>0.33333333333333331</v>
      </c>
      <c r="I541" s="370" t="str">
        <f>VLOOKUP(E541,FallFields1,2)</f>
        <v>Pease Road (G), Woodbridge</v>
      </c>
      <c r="J541" s="73"/>
      <c r="K541" s="16"/>
      <c r="M541" s="197" t="s">
        <v>154</v>
      </c>
      <c r="N541" s="197" t="s">
        <v>153</v>
      </c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22">
        <v>539</v>
      </c>
      <c r="B542" s="463">
        <v>13</v>
      </c>
      <c r="C542" s="95">
        <v>45186</v>
      </c>
      <c r="D542" s="174" t="s">
        <v>175</v>
      </c>
      <c r="E542" s="370" t="str">
        <f t="shared" si="93"/>
        <v>FC CALDO VERDE</v>
      </c>
      <c r="F542" s="370" t="str">
        <f t="shared" si="93"/>
        <v>QPR</v>
      </c>
      <c r="G542" s="464" t="s">
        <v>961</v>
      </c>
      <c r="H542" s="369">
        <f>VLOOKUP(E542,START_TIMES,2)</f>
        <v>0.41666666666666702</v>
      </c>
      <c r="I542" s="370" t="str">
        <f>VLOOKUP(E542,FallFields1,2)</f>
        <v>City Hill MS (G), Naugatuck</v>
      </c>
      <c r="J542" s="73" t="s">
        <v>953</v>
      </c>
      <c r="K542" s="16"/>
      <c r="M542" s="197" t="s">
        <v>152</v>
      </c>
      <c r="N542" s="197" t="s">
        <v>157</v>
      </c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22">
        <v>540</v>
      </c>
      <c r="B543" s="463">
        <v>13</v>
      </c>
      <c r="C543" s="95">
        <v>45186</v>
      </c>
      <c r="D543" s="66" t="s">
        <v>175</v>
      </c>
      <c r="E543" s="370" t="str">
        <f t="shared" si="93"/>
        <v>SHELTON FC</v>
      </c>
      <c r="F543" s="370" t="str">
        <f t="shared" si="93"/>
        <v>NAUGATUCK FUSION</v>
      </c>
      <c r="G543" s="464" t="s">
        <v>960</v>
      </c>
      <c r="H543" s="369">
        <f>VLOOKUP(E543,START_TIMES,2)</f>
        <v>0.33333333333333331</v>
      </c>
      <c r="I543" s="370" t="str">
        <f>VLOOKUP(E543,FallFields1,2)</f>
        <v>Nike Site (G), Shelton</v>
      </c>
      <c r="J543" s="73"/>
      <c r="K543" s="16"/>
      <c r="M543" s="197" t="s">
        <v>158</v>
      </c>
      <c r="N543" s="197" t="s">
        <v>156</v>
      </c>
      <c r="P543" s="307"/>
      <c r="Q543" s="307"/>
    </row>
    <row r="544" spans="1:29" ht="12.75" customHeight="1" x14ac:dyDescent="0.35">
      <c r="A544" s="22">
        <v>541</v>
      </c>
      <c r="B544" s="324" t="s">
        <v>0</v>
      </c>
      <c r="C544" s="95" t="s">
        <v>0</v>
      </c>
      <c r="D544" s="325" t="s">
        <v>0</v>
      </c>
      <c r="E544" s="371" t="s">
        <v>0</v>
      </c>
      <c r="F544" s="372" t="s">
        <v>0</v>
      </c>
      <c r="G544" s="464" t="s">
        <v>0</v>
      </c>
      <c r="H544" s="374" t="s">
        <v>0</v>
      </c>
      <c r="I544" s="372" t="s">
        <v>0</v>
      </c>
      <c r="J544" s="326"/>
      <c r="K544" s="16"/>
      <c r="M544" s="85"/>
      <c r="N544" s="85"/>
      <c r="P544" s="307"/>
      <c r="Q544" s="307"/>
    </row>
    <row r="545" spans="1:17" ht="12.75" customHeight="1" x14ac:dyDescent="0.35">
      <c r="A545" s="22">
        <v>542</v>
      </c>
      <c r="B545" s="463">
        <v>13</v>
      </c>
      <c r="C545" s="95">
        <v>45186</v>
      </c>
      <c r="D545" s="65" t="s">
        <v>11</v>
      </c>
      <c r="E545" s="370" t="str">
        <f t="shared" ref="E545:F549" si="94">VLOOKUP(M545,Teams,2)</f>
        <v>CLINTON FC 40</v>
      </c>
      <c r="F545" s="370" t="str">
        <f t="shared" si="94"/>
        <v>RIDGEFIELD KICKS</v>
      </c>
      <c r="G545" s="464">
        <v>33</v>
      </c>
      <c r="H545" s="369">
        <f>VLOOKUP(E545,START_TIMES,2)</f>
        <v>0.33333333333333331</v>
      </c>
      <c r="I545" s="370" t="str">
        <f>VLOOKUP(E545,FallFields1,2)</f>
        <v>Indian River Sports Complex (T), Clinton</v>
      </c>
      <c r="J545" s="73"/>
      <c r="K545" s="16"/>
      <c r="M545" s="360" t="s">
        <v>160</v>
      </c>
      <c r="N545" s="360" t="s">
        <v>105</v>
      </c>
      <c r="P545" s="307"/>
      <c r="Q545" s="307"/>
    </row>
    <row r="546" spans="1:17" ht="12.75" customHeight="1" x14ac:dyDescent="0.35">
      <c r="A546" s="22">
        <v>543</v>
      </c>
      <c r="B546" s="463">
        <v>13</v>
      </c>
      <c r="C546" s="719">
        <v>45186</v>
      </c>
      <c r="D546" s="322" t="s">
        <v>11</v>
      </c>
      <c r="E546" s="721" t="str">
        <f t="shared" si="94"/>
        <v>FAIRFIELD GAC 40</v>
      </c>
      <c r="F546" s="721" t="str">
        <f t="shared" si="94"/>
        <v>WATERBURY ALBANIANS</v>
      </c>
      <c r="G546" s="464" t="s">
        <v>996</v>
      </c>
      <c r="H546" s="722">
        <v>0.33333333333333331</v>
      </c>
      <c r="I546" s="721" t="str">
        <f>VLOOKUP(E546,FallFields1,2)</f>
        <v>Ludlowe HS (T), Fairfield</v>
      </c>
      <c r="J546" s="73" t="s">
        <v>1027</v>
      </c>
      <c r="K546" s="16"/>
      <c r="M546" s="359" t="s">
        <v>161</v>
      </c>
      <c r="N546" s="359" t="s">
        <v>109</v>
      </c>
      <c r="P546" s="307"/>
      <c r="Q546" s="307"/>
    </row>
    <row r="547" spans="1:17" ht="12.75" customHeight="1" x14ac:dyDescent="0.35">
      <c r="A547" s="22">
        <v>544</v>
      </c>
      <c r="B547" s="463">
        <v>13</v>
      </c>
      <c r="C547" s="95">
        <v>45186</v>
      </c>
      <c r="D547" s="65" t="s">
        <v>11</v>
      </c>
      <c r="E547" s="370" t="str">
        <f t="shared" si="94"/>
        <v>NORWALK SPORT COLOMBIA 40</v>
      </c>
      <c r="F547" s="370" t="str">
        <f t="shared" si="94"/>
        <v>GREENWICH PUMAS FC 40</v>
      </c>
      <c r="G547" s="464">
        <v>11</v>
      </c>
      <c r="H547" s="369">
        <f>VLOOKUP(E547,START_TIMES,2)</f>
        <v>0.41666666666666702</v>
      </c>
      <c r="I547" s="370" t="str">
        <f>VLOOKUP(E547,FallFields1,2)</f>
        <v>Nathan Hale MS (T), Norwalk</v>
      </c>
      <c r="J547" s="73"/>
      <c r="K547" s="16"/>
      <c r="M547" s="359" t="s">
        <v>104</v>
      </c>
      <c r="N547" s="359" t="s">
        <v>163</v>
      </c>
      <c r="P547" s="307"/>
      <c r="Q547" s="307"/>
    </row>
    <row r="548" spans="1:17" ht="12.75" customHeight="1" x14ac:dyDescent="0.35">
      <c r="A548" s="22">
        <v>545</v>
      </c>
      <c r="B548" s="463">
        <v>13</v>
      </c>
      <c r="C548" s="95">
        <v>45186</v>
      </c>
      <c r="D548" s="65" t="s">
        <v>11</v>
      </c>
      <c r="E548" s="480" t="str">
        <f t="shared" si="94"/>
        <v>GREENWICH FC 40</v>
      </c>
      <c r="F548" s="370" t="str">
        <f t="shared" si="94"/>
        <v>STORM FC</v>
      </c>
      <c r="G548" s="464">
        <v>70</v>
      </c>
      <c r="H548" s="369">
        <v>0.41666666666666669</v>
      </c>
      <c r="I548" s="370" t="s">
        <v>1026</v>
      </c>
      <c r="J548" s="73"/>
      <c r="K548" s="16"/>
      <c r="M548" s="359" t="s">
        <v>162</v>
      </c>
      <c r="N548" s="359" t="s">
        <v>107</v>
      </c>
      <c r="P548" s="307"/>
      <c r="Q548" s="307"/>
    </row>
    <row r="549" spans="1:17" ht="12.75" customHeight="1" x14ac:dyDescent="0.35">
      <c r="A549" s="22">
        <v>546</v>
      </c>
      <c r="B549" s="463">
        <v>13</v>
      </c>
      <c r="C549" s="95">
        <v>45186</v>
      </c>
      <c r="D549" s="65" t="s">
        <v>11</v>
      </c>
      <c r="E549" s="370" t="str">
        <f t="shared" si="94"/>
        <v>VASCO DA GAMA 40</v>
      </c>
      <c r="F549" s="370" t="str">
        <f t="shared" si="94"/>
        <v>SOUTHEAST ROVERS</v>
      </c>
      <c r="G549" s="464">
        <v>80</v>
      </c>
      <c r="H549" s="369">
        <v>0.33333333333333331</v>
      </c>
      <c r="I549" s="370" t="str">
        <f>VLOOKUP(E549,FallFields1,2)</f>
        <v>Veterans Memorial Park (T), Bridgeport</v>
      </c>
      <c r="J549" s="73"/>
      <c r="K549" s="16"/>
      <c r="M549" s="359" t="s">
        <v>108</v>
      </c>
      <c r="N549" s="359" t="s">
        <v>106</v>
      </c>
      <c r="P549" s="307"/>
      <c r="Q549" s="307"/>
    </row>
    <row r="550" spans="1:17" ht="12.75" customHeight="1" x14ac:dyDescent="0.35">
      <c r="A550" s="22">
        <v>547</v>
      </c>
      <c r="B550" s="324" t="s">
        <v>0</v>
      </c>
      <c r="C550" s="95" t="s">
        <v>0</v>
      </c>
      <c r="D550" s="325" t="s">
        <v>0</v>
      </c>
      <c r="E550" s="371" t="s">
        <v>0</v>
      </c>
      <c r="F550" s="372" t="s">
        <v>0</v>
      </c>
      <c r="G550" s="464" t="s">
        <v>0</v>
      </c>
      <c r="H550" s="374" t="s">
        <v>0</v>
      </c>
      <c r="I550" s="372" t="s">
        <v>0</v>
      </c>
      <c r="J550" s="326"/>
      <c r="K550" s="16"/>
      <c r="M550" s="85"/>
      <c r="N550" s="85"/>
      <c r="P550" s="307"/>
      <c r="Q550" s="307"/>
    </row>
    <row r="551" spans="1:17" ht="12.75" customHeight="1" x14ac:dyDescent="0.35">
      <c r="A551" s="22">
        <v>548</v>
      </c>
      <c r="B551" s="257">
        <v>13</v>
      </c>
      <c r="C551" s="95">
        <v>45186</v>
      </c>
      <c r="D551" s="64" t="s">
        <v>12</v>
      </c>
      <c r="E551" s="370" t="str">
        <f t="shared" ref="E551:F557" si="95">VLOOKUP(M551,Teams,2)</f>
        <v>GUILFORD BELL CURVE</v>
      </c>
      <c r="F551" s="370" t="str">
        <f t="shared" si="95"/>
        <v>BESA SC</v>
      </c>
      <c r="G551" s="464">
        <v>34</v>
      </c>
      <c r="H551" s="369">
        <f t="shared" ref="H551:H557" si="96">VLOOKUP(E551,START_TIMES,2)</f>
        <v>0.41666666666666702</v>
      </c>
      <c r="I551" s="370" t="str">
        <f t="shared" ref="I551:I557" si="97">VLOOKUP(E551,FallFields1,2)</f>
        <v>Guilford HS (T), Guilford</v>
      </c>
      <c r="J551" s="73" t="s">
        <v>953</v>
      </c>
      <c r="K551" s="16"/>
      <c r="M551" s="281" t="s">
        <v>114</v>
      </c>
      <c r="N551" s="281" t="s">
        <v>850</v>
      </c>
      <c r="P551" s="307"/>
      <c r="Q551" s="307"/>
    </row>
    <row r="552" spans="1:17" ht="12.75" customHeight="1" x14ac:dyDescent="0.35">
      <c r="A552" s="22">
        <v>549</v>
      </c>
      <c r="B552" s="463">
        <v>13</v>
      </c>
      <c r="C552" s="95">
        <v>45186</v>
      </c>
      <c r="D552" s="64" t="s">
        <v>12</v>
      </c>
      <c r="E552" s="370" t="str">
        <f t="shared" si="95"/>
        <v>LITCHFIELD COUNTY BLUES 40</v>
      </c>
      <c r="F552" s="370" t="str">
        <f t="shared" si="95"/>
        <v>STAMFORD UNITED</v>
      </c>
      <c r="G552" s="464" t="s">
        <v>996</v>
      </c>
      <c r="H552" s="369">
        <f t="shared" si="96"/>
        <v>0.375</v>
      </c>
      <c r="I552" s="370" t="str">
        <f t="shared" si="97"/>
        <v>Torrington HS (T), Torrington</v>
      </c>
      <c r="J552" s="73" t="s">
        <v>1038</v>
      </c>
      <c r="K552" s="16"/>
      <c r="M552" s="281" t="s">
        <v>116</v>
      </c>
      <c r="N552" s="281" t="s">
        <v>860</v>
      </c>
      <c r="P552" s="307"/>
      <c r="Q552" s="307"/>
    </row>
    <row r="553" spans="1:17" ht="12.75" customHeight="1" x14ac:dyDescent="0.35">
      <c r="A553" s="22">
        <v>550</v>
      </c>
      <c r="B553" s="463">
        <v>13</v>
      </c>
      <c r="C553" s="95">
        <v>45186</v>
      </c>
      <c r="D553" s="64" t="s">
        <v>12</v>
      </c>
      <c r="E553" s="370" t="str">
        <f t="shared" si="95"/>
        <v>CLUB NAPOLI 40</v>
      </c>
      <c r="F553" s="376" t="str">
        <f t="shared" si="95"/>
        <v>BYE</v>
      </c>
      <c r="G553" s="465" t="s">
        <v>91</v>
      </c>
      <c r="H553" s="369">
        <f t="shared" si="96"/>
        <v>0.41666666666666702</v>
      </c>
      <c r="I553" s="370" t="str">
        <f t="shared" si="97"/>
        <v>Sportsplex (T), North Branford</v>
      </c>
      <c r="J553" s="73"/>
      <c r="K553" s="16"/>
      <c r="M553" s="281" t="s">
        <v>112</v>
      </c>
      <c r="N553" s="281" t="s">
        <v>851</v>
      </c>
      <c r="P553" s="307"/>
      <c r="Q553" s="307"/>
    </row>
    <row r="554" spans="1:17" ht="12.75" customHeight="1" x14ac:dyDescent="0.35">
      <c r="A554" s="22">
        <v>551</v>
      </c>
      <c r="B554" s="463">
        <v>13</v>
      </c>
      <c r="C554" s="95">
        <v>45186</v>
      </c>
      <c r="D554" s="64" t="s">
        <v>12</v>
      </c>
      <c r="E554" s="370" t="str">
        <f t="shared" si="95"/>
        <v>PAN ZONES</v>
      </c>
      <c r="F554" s="370" t="str">
        <f t="shared" si="95"/>
        <v>NORTH BRANFORD 40</v>
      </c>
      <c r="G554" s="464">
        <v>35</v>
      </c>
      <c r="H554" s="369">
        <f t="shared" si="96"/>
        <v>0.41666666666666702</v>
      </c>
      <c r="I554" s="370" t="str">
        <f t="shared" si="97"/>
        <v>Stanley Quarter Park (G), New Britain</v>
      </c>
      <c r="J554" s="73"/>
      <c r="K554" s="16"/>
      <c r="M554" s="281" t="s">
        <v>120</v>
      </c>
      <c r="N554" s="281" t="s">
        <v>857</v>
      </c>
      <c r="P554" s="307"/>
      <c r="Q554" s="307"/>
    </row>
    <row r="555" spans="1:17" ht="12.75" customHeight="1" x14ac:dyDescent="0.35">
      <c r="A555" s="22">
        <v>552</v>
      </c>
      <c r="B555" s="463">
        <v>13</v>
      </c>
      <c r="C555" s="95">
        <v>45186</v>
      </c>
      <c r="D555" s="64" t="s">
        <v>12</v>
      </c>
      <c r="E555" s="370" t="str">
        <f t="shared" si="95"/>
        <v>SHEBEEN FC</v>
      </c>
      <c r="F555" s="370" t="str">
        <f t="shared" si="95"/>
        <v xml:space="preserve">GUILFORD CELTIC </v>
      </c>
      <c r="G555" s="464">
        <v>41</v>
      </c>
      <c r="H555" s="369">
        <f t="shared" si="96"/>
        <v>0.41666666666666669</v>
      </c>
      <c r="I555" s="370" t="str">
        <f t="shared" si="97"/>
        <v>Ludlowe HS (T), Fairfield</v>
      </c>
      <c r="J555" s="73"/>
      <c r="K555" s="16"/>
      <c r="M555" s="281" t="s">
        <v>121</v>
      </c>
      <c r="N555" s="281" t="s">
        <v>854</v>
      </c>
      <c r="P555" s="307"/>
      <c r="Q555" s="307"/>
    </row>
    <row r="556" spans="1:17" ht="12.75" customHeight="1" x14ac:dyDescent="0.35">
      <c r="A556" s="22">
        <v>553</v>
      </c>
      <c r="B556" s="463">
        <v>13</v>
      </c>
      <c r="C556" s="95">
        <v>45186</v>
      </c>
      <c r="D556" s="64" t="s">
        <v>12</v>
      </c>
      <c r="E556" s="370" t="str">
        <f t="shared" si="95"/>
        <v>NORTH HAVEN SC</v>
      </c>
      <c r="F556" s="370" t="str">
        <f t="shared" si="95"/>
        <v>WILTON WOLVES</v>
      </c>
      <c r="G556" s="464">
        <v>51</v>
      </c>
      <c r="H556" s="369">
        <f t="shared" si="96"/>
        <v>0.41666666666666702</v>
      </c>
      <c r="I556" s="370" t="str">
        <f t="shared" si="97"/>
        <v>Memorial Field (G), North Haven</v>
      </c>
      <c r="J556" s="73"/>
      <c r="K556" s="16"/>
      <c r="M556" s="422" t="s">
        <v>119</v>
      </c>
      <c r="N556" s="422" t="s">
        <v>123</v>
      </c>
      <c r="P556" s="307"/>
      <c r="Q556" s="307"/>
    </row>
    <row r="557" spans="1:17" ht="12.75" customHeight="1" x14ac:dyDescent="0.35">
      <c r="A557" s="22">
        <v>554</v>
      </c>
      <c r="B557" s="463">
        <v>13</v>
      </c>
      <c r="C557" s="95">
        <v>45186</v>
      </c>
      <c r="D557" s="64" t="s">
        <v>12</v>
      </c>
      <c r="E557" s="370" t="str">
        <f t="shared" si="95"/>
        <v>DERBY QUITUS</v>
      </c>
      <c r="F557" s="370" t="str">
        <f t="shared" si="95"/>
        <v>NEW HAVEN AMERICANS</v>
      </c>
      <c r="G557" s="464">
        <v>24</v>
      </c>
      <c r="H557" s="369">
        <f t="shared" si="96"/>
        <v>0.41666666666666702</v>
      </c>
      <c r="I557" s="370" t="str">
        <f t="shared" si="97"/>
        <v>Witek Park (G), Derby</v>
      </c>
      <c r="J557" s="73"/>
      <c r="K557" s="16"/>
      <c r="M557" s="281" t="s">
        <v>113</v>
      </c>
      <c r="N557" s="281" t="s">
        <v>856</v>
      </c>
      <c r="P557" s="307"/>
      <c r="Q557" s="307"/>
    </row>
    <row r="558" spans="1:17" ht="12.75" customHeight="1" x14ac:dyDescent="0.35">
      <c r="A558" s="22">
        <v>555</v>
      </c>
      <c r="B558" s="324" t="s">
        <v>0</v>
      </c>
      <c r="C558" s="95" t="s">
        <v>0</v>
      </c>
      <c r="D558" s="325" t="s">
        <v>0</v>
      </c>
      <c r="E558" s="371" t="s">
        <v>0</v>
      </c>
      <c r="F558" s="372" t="s">
        <v>0</v>
      </c>
      <c r="G558" s="464" t="s">
        <v>0</v>
      </c>
      <c r="H558" s="374" t="s">
        <v>0</v>
      </c>
      <c r="I558" s="372" t="s">
        <v>0</v>
      </c>
      <c r="J558" s="326"/>
      <c r="K558" s="16"/>
      <c r="M558" s="85"/>
      <c r="N558" s="85"/>
      <c r="P558" s="307"/>
      <c r="Q558" s="307"/>
    </row>
    <row r="559" spans="1:17" ht="12.75" customHeight="1" x14ac:dyDescent="0.35">
      <c r="A559" s="22">
        <v>556</v>
      </c>
      <c r="B559" s="463">
        <v>13</v>
      </c>
      <c r="C559" s="719">
        <v>45186</v>
      </c>
      <c r="D559" s="720" t="s">
        <v>102</v>
      </c>
      <c r="E559" s="721" t="str">
        <f t="shared" ref="E559:F563" si="98">VLOOKUP(M559,Teams,2)</f>
        <v>CHESHIRE AZZURRI</v>
      </c>
      <c r="F559" s="721" t="str">
        <f t="shared" si="98"/>
        <v>NEW FAIRFIELD UNITED</v>
      </c>
      <c r="G559" s="464" t="s">
        <v>996</v>
      </c>
      <c r="H559" s="722">
        <v>0.45833333333333331</v>
      </c>
      <c r="I559" s="721" t="str">
        <f>VLOOKUP(E559,FallFields1,2)</f>
        <v>Quinnipiac Park (G), Cheshire</v>
      </c>
      <c r="J559" s="73" t="s">
        <v>1023</v>
      </c>
      <c r="K559" s="16"/>
      <c r="M559" s="330" t="s">
        <v>124</v>
      </c>
      <c r="N559" s="330" t="s">
        <v>129</v>
      </c>
      <c r="P559" s="307"/>
      <c r="Q559" s="307"/>
    </row>
    <row r="560" spans="1:17" ht="12.75" customHeight="1" x14ac:dyDescent="0.35">
      <c r="A560" s="22">
        <v>557</v>
      </c>
      <c r="B560" s="463">
        <v>13</v>
      </c>
      <c r="C560" s="95">
        <v>45186</v>
      </c>
      <c r="D560" s="63" t="s">
        <v>102</v>
      </c>
      <c r="E560" s="370" t="str">
        <f t="shared" si="98"/>
        <v>DOCKSIDE SC</v>
      </c>
      <c r="F560" s="370" t="str">
        <f t="shared" si="98"/>
        <v>VASCO DA GAMA 50</v>
      </c>
      <c r="G560" s="464" t="s">
        <v>963</v>
      </c>
      <c r="H560" s="369">
        <f>VLOOKUP(E560,START_TIMES,2)</f>
        <v>0.41666666666666702</v>
      </c>
      <c r="I560" s="370" t="str">
        <f>VLOOKUP(E560,FallFields1,2)</f>
        <v>Foran HS KMT (T), Milford</v>
      </c>
      <c r="J560" s="73"/>
      <c r="K560" s="16"/>
      <c r="M560" s="330" t="s">
        <v>125</v>
      </c>
      <c r="N560" s="330" t="s">
        <v>133</v>
      </c>
      <c r="P560" s="307"/>
      <c r="Q560" s="307"/>
    </row>
    <row r="561" spans="1:17" ht="12.75" customHeight="1" x14ac:dyDescent="0.35">
      <c r="A561" s="22">
        <v>558</v>
      </c>
      <c r="B561" s="463">
        <v>13</v>
      </c>
      <c r="C561" s="95">
        <v>45186</v>
      </c>
      <c r="D561" s="63" t="s">
        <v>102</v>
      </c>
      <c r="E561" s="483" t="str">
        <f t="shared" si="98"/>
        <v>GREENWICH PUMAS FC 50</v>
      </c>
      <c r="F561" s="370" t="str">
        <f t="shared" si="98"/>
        <v>FAIRFIELD GAC 50</v>
      </c>
      <c r="G561" s="464">
        <v>20</v>
      </c>
      <c r="H561" s="369">
        <v>0.41666666666666669</v>
      </c>
      <c r="I561" s="370" t="s">
        <v>945</v>
      </c>
      <c r="J561" s="73"/>
      <c r="K561" s="16"/>
      <c r="M561" s="330" t="s">
        <v>128</v>
      </c>
      <c r="N561" s="330" t="s">
        <v>127</v>
      </c>
      <c r="P561" s="307"/>
      <c r="Q561" s="307"/>
    </row>
    <row r="562" spans="1:17" ht="12.75" customHeight="1" x14ac:dyDescent="0.35">
      <c r="A562" s="22">
        <v>559</v>
      </c>
      <c r="B562" s="463">
        <v>13</v>
      </c>
      <c r="C562" s="95">
        <v>45186</v>
      </c>
      <c r="D562" s="63" t="s">
        <v>102</v>
      </c>
      <c r="E562" s="370" t="str">
        <f t="shared" si="98"/>
        <v>POLONIA FALCON STARS FC</v>
      </c>
      <c r="F562" s="370" t="str">
        <f t="shared" si="98"/>
        <v>DYNAMO SC</v>
      </c>
      <c r="G562" s="464">
        <v>50</v>
      </c>
      <c r="H562" s="369">
        <f>VLOOKUP(E562,START_TIMES,2)</f>
        <v>0.33333333333333331</v>
      </c>
      <c r="I562" s="370" t="str">
        <f>VLOOKUP(E562,FallFields1,2)</f>
        <v>Falcon Field (G), New Britain</v>
      </c>
      <c r="J562" s="73" t="s">
        <v>1008</v>
      </c>
      <c r="K562" s="16"/>
      <c r="M562" s="330" t="s">
        <v>131</v>
      </c>
      <c r="N562" s="330" t="s">
        <v>126</v>
      </c>
      <c r="P562" s="307"/>
      <c r="Q562" s="307"/>
    </row>
    <row r="563" spans="1:17" ht="12.75" customHeight="1" x14ac:dyDescent="0.35">
      <c r="A563" s="22">
        <v>560</v>
      </c>
      <c r="B563" s="463">
        <v>13</v>
      </c>
      <c r="C563" s="95">
        <v>45186</v>
      </c>
      <c r="D563" s="63" t="s">
        <v>102</v>
      </c>
      <c r="E563" s="370" t="str">
        <f t="shared" si="98"/>
        <v>STAMFORD CITY</v>
      </c>
      <c r="F563" s="370" t="str">
        <f t="shared" si="98"/>
        <v>NORWALK MARINERS LEGENDS</v>
      </c>
      <c r="G563" s="464">
        <v>31</v>
      </c>
      <c r="H563" s="369">
        <v>0.33333333333333331</v>
      </c>
      <c r="I563" s="370" t="str">
        <f>VLOOKUP(E563,FallFields1,2)</f>
        <v>West Beach Fields (T), Stamford</v>
      </c>
      <c r="J563" s="73"/>
      <c r="K563" s="16"/>
      <c r="M563" s="330" t="s">
        <v>132</v>
      </c>
      <c r="N563" s="330" t="s">
        <v>130</v>
      </c>
      <c r="P563" s="307"/>
      <c r="Q563" s="307"/>
    </row>
    <row r="564" spans="1:17" ht="12.75" customHeight="1" x14ac:dyDescent="0.35">
      <c r="A564" s="22">
        <v>561</v>
      </c>
      <c r="B564" s="324" t="s">
        <v>0</v>
      </c>
      <c r="C564" s="95" t="s">
        <v>0</v>
      </c>
      <c r="D564" s="325" t="s">
        <v>0</v>
      </c>
      <c r="E564" s="371" t="s">
        <v>0</v>
      </c>
      <c r="F564" s="372" t="s">
        <v>0</v>
      </c>
      <c r="G564" s="464" t="s">
        <v>0</v>
      </c>
      <c r="H564" s="374" t="s">
        <v>0</v>
      </c>
      <c r="I564" s="372" t="s">
        <v>0</v>
      </c>
      <c r="J564" s="326"/>
      <c r="K564" s="16"/>
      <c r="M564" s="85"/>
      <c r="N564" s="85"/>
      <c r="P564" s="307"/>
      <c r="Q564" s="307"/>
    </row>
    <row r="565" spans="1:17" ht="12.75" customHeight="1" x14ac:dyDescent="0.35">
      <c r="A565" s="22">
        <v>562</v>
      </c>
      <c r="B565" s="463">
        <v>13</v>
      </c>
      <c r="C565" s="95">
        <v>45186</v>
      </c>
      <c r="D565" s="306" t="s">
        <v>890</v>
      </c>
      <c r="E565" s="370" t="str">
        <f t="shared" ref="E565:F567" si="99">VLOOKUP(M565,Teams,2)</f>
        <v>EAST HAVEN SC</v>
      </c>
      <c r="F565" s="370" t="str">
        <f t="shared" si="99"/>
        <v>GREENWICH PFC</v>
      </c>
      <c r="G565" s="464" t="s">
        <v>960</v>
      </c>
      <c r="H565" s="369">
        <f>VLOOKUP(E565,START_TIMES,2)</f>
        <v>0.41666666666666702</v>
      </c>
      <c r="I565" s="370" t="str">
        <f>VLOOKUP(E565,FallFields1,2)</f>
        <v>East Haven MS (G), East Haven</v>
      </c>
      <c r="J565" s="73"/>
      <c r="K565" s="16"/>
      <c r="M565" s="340" t="s">
        <v>134</v>
      </c>
      <c r="N565" s="340" t="s">
        <v>138</v>
      </c>
      <c r="P565" s="307"/>
      <c r="Q565" s="307"/>
    </row>
    <row r="566" spans="1:17" ht="12.75" customHeight="1" x14ac:dyDescent="0.35">
      <c r="A566" s="22">
        <v>563</v>
      </c>
      <c r="B566" s="463">
        <v>13</v>
      </c>
      <c r="C566" s="95">
        <v>45186</v>
      </c>
      <c r="D566" s="306" t="s">
        <v>890</v>
      </c>
      <c r="E566" s="370" t="str">
        <f t="shared" si="99"/>
        <v>REBELS UNITED</v>
      </c>
      <c r="F566" s="370" t="str">
        <f t="shared" si="99"/>
        <v>NORWALK SPORT COLOMBIA 50</v>
      </c>
      <c r="G566" s="464">
        <v>20</v>
      </c>
      <c r="H566" s="369">
        <v>0.41666666666666669</v>
      </c>
      <c r="I566" s="370" t="str">
        <f>VLOOKUP(E566,FallFields1,2)</f>
        <v>New Fairfield HS (T), New Fairfield</v>
      </c>
      <c r="J566" s="73" t="s">
        <v>950</v>
      </c>
      <c r="K566" s="16"/>
      <c r="M566" s="340" t="s">
        <v>142</v>
      </c>
      <c r="N566" s="340" t="s">
        <v>141</v>
      </c>
      <c r="P566" s="307"/>
      <c r="Q566" s="307"/>
    </row>
    <row r="567" spans="1:17" ht="12.75" customHeight="1" x14ac:dyDescent="0.35">
      <c r="A567" s="22">
        <v>564</v>
      </c>
      <c r="B567" s="463">
        <v>13</v>
      </c>
      <c r="C567" s="95">
        <v>45186</v>
      </c>
      <c r="D567" s="306" t="s">
        <v>890</v>
      </c>
      <c r="E567" s="481" t="str">
        <f t="shared" si="99"/>
        <v>GREENWICH FC 50</v>
      </c>
      <c r="F567" s="370" t="str">
        <f t="shared" si="99"/>
        <v>WESTPORT FC</v>
      </c>
      <c r="G567" s="464">
        <v>13</v>
      </c>
      <c r="H567" s="369">
        <f>VLOOKUP(E567,START_TIMES,2)</f>
        <v>0.33333333333333331</v>
      </c>
      <c r="I567" s="370" t="s">
        <v>1026</v>
      </c>
      <c r="J567" s="326"/>
      <c r="K567" s="16"/>
      <c r="M567" s="340" t="s">
        <v>136</v>
      </c>
      <c r="N567" s="340" t="s">
        <v>144</v>
      </c>
      <c r="P567" s="307"/>
      <c r="Q567" s="307"/>
    </row>
    <row r="568" spans="1:17" ht="12.75" customHeight="1" thickBot="1" x14ac:dyDescent="0.4">
      <c r="A568" s="22">
        <v>565</v>
      </c>
      <c r="B568" s="257"/>
      <c r="C568" s="95" t="s">
        <v>0</v>
      </c>
      <c r="D568" s="325" t="s">
        <v>0</v>
      </c>
      <c r="E568" s="371" t="s">
        <v>0</v>
      </c>
      <c r="F568" s="372" t="s">
        <v>0</v>
      </c>
      <c r="G568" s="464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307"/>
      <c r="Q568" s="307"/>
    </row>
    <row r="569" spans="1:17" ht="12.75" customHeight="1" thickTop="1" thickBot="1" x14ac:dyDescent="0.4">
      <c r="A569" s="22">
        <v>566</v>
      </c>
      <c r="B569" s="463" t="s">
        <v>842</v>
      </c>
      <c r="C569" s="95">
        <v>45186</v>
      </c>
      <c r="D569" s="68" t="s">
        <v>891</v>
      </c>
      <c r="E569" s="370" t="str">
        <f t="shared" ref="E569:F571" si="100">VLOOKUP(M569,Teams,2)</f>
        <v>CLUB NAPOLI 50</v>
      </c>
      <c r="F569" s="370" t="str">
        <f t="shared" si="100"/>
        <v>NORTH BRANFORD LEGENDS</v>
      </c>
      <c r="G569" s="420" t="s">
        <v>204</v>
      </c>
      <c r="H569" s="369">
        <f>VLOOKUP(E569,START_TIMES,2)</f>
        <v>0.41666666666666702</v>
      </c>
      <c r="I569" s="370" t="str">
        <f>VLOOKUP(E569,FallFields1,2)</f>
        <v>North Farms Park (G), North Branford</v>
      </c>
      <c r="J569" s="73"/>
      <c r="K569" s="16"/>
      <c r="M569" s="456" t="s">
        <v>146</v>
      </c>
      <c r="N569" s="456" t="s">
        <v>148</v>
      </c>
      <c r="P569" s="307"/>
      <c r="Q569" s="307"/>
    </row>
    <row r="570" spans="1:17" ht="12.75" customHeight="1" thickTop="1" x14ac:dyDescent="0.35">
      <c r="A570" s="22">
        <v>567</v>
      </c>
      <c r="B570" s="463">
        <v>13</v>
      </c>
      <c r="C570" s="95">
        <v>45186</v>
      </c>
      <c r="D570" s="68" t="s">
        <v>891</v>
      </c>
      <c r="E570" s="370" t="str">
        <f t="shared" si="100"/>
        <v>VASCO DA GAMA 60</v>
      </c>
      <c r="F570" s="370" t="str">
        <f t="shared" si="100"/>
        <v>SOUTHEAST CT</v>
      </c>
      <c r="G570" s="464">
        <v>40</v>
      </c>
      <c r="H570" s="369">
        <f>VLOOKUP(E570,START_TIMES,2)</f>
        <v>0.41666666666666702</v>
      </c>
      <c r="I570" s="370" t="str">
        <f>VLOOKUP(E570,FallFields1,2)</f>
        <v>Veterans Memorial Park (T), Bridgeport</v>
      </c>
      <c r="J570" s="73"/>
      <c r="K570" s="16"/>
      <c r="M570" s="456" t="s">
        <v>135</v>
      </c>
      <c r="N570" s="456" t="s">
        <v>149</v>
      </c>
      <c r="P570" s="307"/>
      <c r="Q570" s="307"/>
    </row>
    <row r="571" spans="1:17" ht="12.75" customHeight="1" x14ac:dyDescent="0.35">
      <c r="A571" s="22">
        <v>568</v>
      </c>
      <c r="B571" s="463">
        <v>13</v>
      </c>
      <c r="C571" s="95">
        <v>45186</v>
      </c>
      <c r="D571" s="68" t="s">
        <v>891</v>
      </c>
      <c r="E571" s="370" t="str">
        <f t="shared" si="100"/>
        <v>GUILFORD BLACK EAGLES</v>
      </c>
      <c r="F571" s="370" t="str">
        <f t="shared" si="100"/>
        <v>ZIMMITTI SC</v>
      </c>
      <c r="G571" s="464">
        <v>31</v>
      </c>
      <c r="H571" s="369">
        <f>VLOOKUP(E571,START_TIMES,2)</f>
        <v>0.41666666666666702</v>
      </c>
      <c r="I571" s="370" t="s">
        <v>943</v>
      </c>
      <c r="J571" s="73" t="s">
        <v>928</v>
      </c>
      <c r="K571" s="16"/>
      <c r="M571" s="456" t="s">
        <v>147</v>
      </c>
      <c r="N571" s="456" t="s">
        <v>137</v>
      </c>
      <c r="P571" s="307"/>
      <c r="Q571" s="307"/>
    </row>
    <row r="572" spans="1:17" ht="12.75" customHeight="1" x14ac:dyDescent="0.35">
      <c r="A572" s="22">
        <v>569</v>
      </c>
      <c r="B572" s="324" t="s">
        <v>0</v>
      </c>
      <c r="C572" s="95" t="s">
        <v>0</v>
      </c>
      <c r="D572" s="325" t="s">
        <v>0</v>
      </c>
      <c r="E572" s="371" t="s">
        <v>0</v>
      </c>
      <c r="F572" s="372" t="s">
        <v>0</v>
      </c>
      <c r="G572" s="464" t="s">
        <v>0</v>
      </c>
      <c r="H572" s="374" t="s">
        <v>0</v>
      </c>
      <c r="I572" s="372" t="s">
        <v>0</v>
      </c>
      <c r="J572" s="326"/>
      <c r="K572" s="16"/>
      <c r="M572" s="85"/>
      <c r="N572" s="85"/>
      <c r="P572" s="307"/>
      <c r="Q572" s="307"/>
    </row>
    <row r="573" spans="1:17" ht="12.75" customHeight="1" x14ac:dyDescent="0.35">
      <c r="A573" s="22">
        <v>570</v>
      </c>
      <c r="B573" s="463">
        <v>14</v>
      </c>
      <c r="C573" s="95">
        <v>45193</v>
      </c>
      <c r="D573" s="69" t="s">
        <v>10</v>
      </c>
      <c r="E573" s="370" t="str">
        <f t="shared" ref="E573:F577" si="101">VLOOKUP(M573,Teams,2)</f>
        <v>VASCO DA GAMA 30</v>
      </c>
      <c r="F573" s="370" t="str">
        <f t="shared" si="101"/>
        <v>STAMFORD FC</v>
      </c>
      <c r="G573" s="464"/>
      <c r="H573" s="369">
        <v>0.33333333333333331</v>
      </c>
      <c r="I573" s="370" t="str">
        <f>VLOOKUP(E573,FallFields1,2)</f>
        <v>Veterans Memorial Park (T), Bridgeport</v>
      </c>
      <c r="J573" s="73"/>
      <c r="K573" s="16"/>
      <c r="M573" s="85" t="s">
        <v>101</v>
      </c>
      <c r="N573" s="85" t="s">
        <v>95</v>
      </c>
      <c r="P573" s="307"/>
      <c r="Q573" s="307"/>
    </row>
    <row r="574" spans="1:17" ht="12.75" customHeight="1" x14ac:dyDescent="0.35">
      <c r="A574" s="22">
        <v>571</v>
      </c>
      <c r="B574" s="463">
        <v>14</v>
      </c>
      <c r="C574" s="95">
        <v>45193</v>
      </c>
      <c r="D574" s="69" t="s">
        <v>10</v>
      </c>
      <c r="E574" s="370" t="str">
        <f t="shared" si="101"/>
        <v>CLUB NAPOLI 30</v>
      </c>
      <c r="F574" s="370" t="str">
        <f t="shared" si="101"/>
        <v>HAMDEN ALL STARS</v>
      </c>
      <c r="G574" s="464"/>
      <c r="H574" s="369">
        <v>0.33333333333333331</v>
      </c>
      <c r="I574" s="370" t="str">
        <f>VLOOKUP(E574,FallFields1,2)</f>
        <v>Choate Rosemary Hall (T), Wallingford</v>
      </c>
      <c r="J574" s="73" t="s">
        <v>950</v>
      </c>
      <c r="K574" s="16"/>
      <c r="M574" s="85" t="s">
        <v>96</v>
      </c>
      <c r="N574" s="85" t="s">
        <v>94</v>
      </c>
      <c r="P574" s="307"/>
      <c r="Q574" s="307"/>
    </row>
    <row r="575" spans="1:17" ht="12.75" customHeight="1" x14ac:dyDescent="0.35">
      <c r="A575" s="22">
        <v>572</v>
      </c>
      <c r="B575" s="257">
        <v>14</v>
      </c>
      <c r="C575" s="95">
        <v>45193</v>
      </c>
      <c r="D575" s="69" t="s">
        <v>10</v>
      </c>
      <c r="E575" s="370" t="str">
        <f t="shared" si="101"/>
        <v>NORTH BRANFORD 30</v>
      </c>
      <c r="F575" s="370" t="str">
        <f t="shared" si="101"/>
        <v>CLINTON FC 30</v>
      </c>
      <c r="G575" s="464"/>
      <c r="H575" s="369">
        <v>0.33333333333333331</v>
      </c>
      <c r="I575" s="370" t="str">
        <f>VLOOKUP(E575,FallFields1,2)</f>
        <v>Bittner Park (G), Guilford</v>
      </c>
      <c r="J575" s="73" t="s">
        <v>950</v>
      </c>
      <c r="K575" s="16"/>
      <c r="M575" s="85" t="s">
        <v>98</v>
      </c>
      <c r="N575" s="85" t="s">
        <v>97</v>
      </c>
      <c r="P575" s="307"/>
      <c r="Q575" s="307"/>
    </row>
    <row r="576" spans="1:17" ht="12.75" customHeight="1" x14ac:dyDescent="0.35">
      <c r="A576" s="22">
        <v>573</v>
      </c>
      <c r="B576" s="463">
        <v>14</v>
      </c>
      <c r="C576" s="95">
        <v>45193</v>
      </c>
      <c r="D576" s="69" t="s">
        <v>10</v>
      </c>
      <c r="E576" s="479" t="str">
        <f t="shared" si="101"/>
        <v>GREENWICH FC 30</v>
      </c>
      <c r="F576" s="370" t="str">
        <f t="shared" si="101"/>
        <v>DANBURY UNITED</v>
      </c>
      <c r="G576" s="464"/>
      <c r="H576" s="478">
        <v>0.33333333333333331</v>
      </c>
      <c r="I576" s="370" t="s">
        <v>945</v>
      </c>
      <c r="J576" s="73"/>
      <c r="K576" s="16"/>
      <c r="M576" s="85" t="s">
        <v>99</v>
      </c>
      <c r="N576" s="85" t="s">
        <v>93</v>
      </c>
      <c r="P576" s="307"/>
      <c r="Q576" s="307"/>
    </row>
    <row r="577" spans="1:29" ht="12.75" customHeight="1" x14ac:dyDescent="0.35">
      <c r="A577" s="22">
        <v>574</v>
      </c>
      <c r="B577" s="463">
        <v>14</v>
      </c>
      <c r="C577" s="95">
        <v>45193</v>
      </c>
      <c r="D577" s="69" t="s">
        <v>10</v>
      </c>
      <c r="E577" s="370" t="str">
        <f t="shared" si="101"/>
        <v>NORWALK FC</v>
      </c>
      <c r="F577" s="370" t="str">
        <f t="shared" si="101"/>
        <v>NEWTOWN SALTY DOGS</v>
      </c>
      <c r="G577" s="464"/>
      <c r="H577" s="369">
        <v>0.33333333333333331</v>
      </c>
      <c r="I577" s="370" t="str">
        <f>VLOOKUP(E577,FallFields1,2)</f>
        <v>Nathan Hale MS (T), Norwalk</v>
      </c>
      <c r="J577" s="73" t="s">
        <v>977</v>
      </c>
      <c r="K577" s="16"/>
      <c r="M577" s="85" t="s">
        <v>100</v>
      </c>
      <c r="N577" s="85" t="s">
        <v>92</v>
      </c>
      <c r="P577" s="307"/>
      <c r="Q577" s="307"/>
    </row>
    <row r="578" spans="1:29" ht="12.75" customHeight="1" x14ac:dyDescent="0.35">
      <c r="A578" s="22">
        <v>575</v>
      </c>
      <c r="B578" s="324" t="s">
        <v>0</v>
      </c>
      <c r="C578" s="95" t="s">
        <v>0</v>
      </c>
      <c r="D578" s="325" t="s">
        <v>0</v>
      </c>
      <c r="E578" s="371" t="s">
        <v>0</v>
      </c>
      <c r="F578" s="372" t="s">
        <v>0</v>
      </c>
      <c r="G578" s="464" t="s">
        <v>0</v>
      </c>
      <c r="H578" s="374" t="s">
        <v>0</v>
      </c>
      <c r="I578" s="372" t="s">
        <v>0</v>
      </c>
      <c r="J578" s="326"/>
      <c r="K578" s="16"/>
      <c r="M578" s="85"/>
      <c r="N578" s="85"/>
    </row>
    <row r="579" spans="1:29" ht="12.75" customHeight="1" x14ac:dyDescent="0.35">
      <c r="A579" s="22">
        <v>576</v>
      </c>
      <c r="B579" s="463">
        <v>14</v>
      </c>
      <c r="C579" s="95">
        <v>45193</v>
      </c>
      <c r="D579" s="66" t="s">
        <v>175</v>
      </c>
      <c r="E579" s="370" t="str">
        <f t="shared" ref="E579:F583" si="102">VLOOKUP(M579,Teams,2)</f>
        <v>TRINITY FC</v>
      </c>
      <c r="F579" s="370" t="str">
        <f t="shared" si="102"/>
        <v>SHELTON FC</v>
      </c>
      <c r="G579" s="464"/>
      <c r="H579" s="369">
        <f>VLOOKUP(E579,START_TIMES,2)</f>
        <v>0.33333333333333331</v>
      </c>
      <c r="I579" s="370" t="str">
        <f>VLOOKUP(E579,FallFields1,2)</f>
        <v>Pease Road (G), Woodbridge</v>
      </c>
      <c r="J579" s="73"/>
      <c r="K579" s="16"/>
      <c r="M579" s="197" t="s">
        <v>159</v>
      </c>
      <c r="N579" s="197" t="s">
        <v>158</v>
      </c>
    </row>
    <row r="580" spans="1:29" ht="12.75" customHeight="1" x14ac:dyDescent="0.35">
      <c r="A580" s="22">
        <v>577</v>
      </c>
      <c r="B580" s="463">
        <v>14</v>
      </c>
      <c r="C580" s="95">
        <v>45193</v>
      </c>
      <c r="D580" s="66" t="s">
        <v>175</v>
      </c>
      <c r="E580" s="382" t="str">
        <f t="shared" si="102"/>
        <v>ELITE FC</v>
      </c>
      <c r="F580" s="382" t="str">
        <f t="shared" si="102"/>
        <v>MILFORD AMIGOS</v>
      </c>
      <c r="G580" s="464"/>
      <c r="H580" s="369">
        <f>VLOOKUP(E580,START_TIMES,2)</f>
        <v>0.33333333333333331</v>
      </c>
      <c r="I580" s="370" t="str">
        <f>VLOOKUP(E580,FallFields1,2)</f>
        <v>Foran HS KMT (T), Milford</v>
      </c>
      <c r="J580" s="73"/>
      <c r="K580" s="16"/>
      <c r="M580" s="197" t="s">
        <v>151</v>
      </c>
      <c r="N580" s="197" t="s">
        <v>154</v>
      </c>
    </row>
    <row r="581" spans="1:29" ht="12.75" customHeight="1" x14ac:dyDescent="0.35">
      <c r="A581" s="22">
        <v>578</v>
      </c>
      <c r="B581" s="463">
        <v>14</v>
      </c>
      <c r="C581" s="95">
        <v>45193</v>
      </c>
      <c r="D581" s="66" t="s">
        <v>175</v>
      </c>
      <c r="E581" s="370" t="str">
        <f t="shared" si="102"/>
        <v>NAUGATUCK FUSION</v>
      </c>
      <c r="F581" s="370" t="str">
        <f t="shared" si="102"/>
        <v>COYOTES FC</v>
      </c>
      <c r="G581" s="464"/>
      <c r="H581" s="369">
        <f>VLOOKUP(E581,START_TIMES,2)</f>
        <v>0.41666666666666702</v>
      </c>
      <c r="I581" s="370" t="str">
        <f>VLOOKUP(E581,FallFields1,2)</f>
        <v>City Hill MS (G), Naugatuck</v>
      </c>
      <c r="J581" s="73"/>
      <c r="K581" s="16"/>
      <c r="M581" s="197" t="s">
        <v>156</v>
      </c>
      <c r="N581" s="197" t="s">
        <v>150</v>
      </c>
    </row>
    <row r="582" spans="1:29" ht="12.75" customHeight="1" x14ac:dyDescent="0.35">
      <c r="A582" s="22">
        <v>579</v>
      </c>
      <c r="B582" s="463">
        <v>14</v>
      </c>
      <c r="C582" s="95">
        <v>45193</v>
      </c>
      <c r="D582" s="66" t="s">
        <v>175</v>
      </c>
      <c r="E582" s="370" t="str">
        <f t="shared" si="102"/>
        <v>LITCHFIELD COUNTY BLUES 30</v>
      </c>
      <c r="F582" s="370" t="str">
        <f t="shared" si="102"/>
        <v>FC CALDO VERDE</v>
      </c>
      <c r="G582" s="464"/>
      <c r="H582" s="369">
        <f>VLOOKUP(E582,START_TIMES,2)</f>
        <v>0.375</v>
      </c>
      <c r="I582" s="370" t="str">
        <f>VLOOKUP(E582,FallFields1,2)</f>
        <v>New Milford HS (T), New Milford</v>
      </c>
      <c r="J582" s="73"/>
      <c r="K582" s="16"/>
      <c r="M582" s="197" t="s">
        <v>153</v>
      </c>
      <c r="N582" s="197" t="s">
        <v>152</v>
      </c>
    </row>
    <row r="583" spans="1:29" ht="12.75" customHeight="1" x14ac:dyDescent="0.35">
      <c r="A583" s="22">
        <v>580</v>
      </c>
      <c r="B583" s="463">
        <v>14</v>
      </c>
      <c r="C583" s="95">
        <v>45193</v>
      </c>
      <c r="D583" s="66" t="s">
        <v>175</v>
      </c>
      <c r="E583" s="370" t="str">
        <f t="shared" si="102"/>
        <v>QPR</v>
      </c>
      <c r="F583" s="370" t="str">
        <f t="shared" si="102"/>
        <v>MILFORD TUESDAY</v>
      </c>
      <c r="G583" s="464"/>
      <c r="H583" s="740">
        <v>0.375</v>
      </c>
      <c r="I583" s="370" t="str">
        <f>VLOOKUP(E583,FallFields1,2)</f>
        <v>Quinnipiac Park (G), Cheshire</v>
      </c>
      <c r="J583" s="73" t="s">
        <v>950</v>
      </c>
      <c r="K583" s="16"/>
      <c r="M583" s="197" t="s">
        <v>157</v>
      </c>
      <c r="N583" s="197" t="s">
        <v>155</v>
      </c>
    </row>
    <row r="584" spans="1:29" ht="12.75" customHeight="1" x14ac:dyDescent="0.35">
      <c r="A584" s="22">
        <v>581</v>
      </c>
      <c r="B584" s="324" t="s">
        <v>0</v>
      </c>
      <c r="C584" s="95" t="s">
        <v>0</v>
      </c>
      <c r="D584" s="325" t="s">
        <v>0</v>
      </c>
      <c r="E584" s="371" t="s">
        <v>0</v>
      </c>
      <c r="F584" s="372" t="s">
        <v>0</v>
      </c>
      <c r="G584" s="464" t="s">
        <v>0</v>
      </c>
      <c r="H584" s="374" t="s">
        <v>0</v>
      </c>
      <c r="I584" s="372" t="s">
        <v>0</v>
      </c>
      <c r="J584" s="326"/>
      <c r="K584" s="16"/>
      <c r="M584" s="85"/>
      <c r="N584" s="85"/>
    </row>
    <row r="585" spans="1:29" ht="12.75" customHeight="1" thickBot="1" x14ac:dyDescent="0.4">
      <c r="A585" s="22">
        <v>582</v>
      </c>
      <c r="B585" s="463">
        <v>14</v>
      </c>
      <c r="C585" s="719">
        <v>45193</v>
      </c>
      <c r="D585" s="322" t="s">
        <v>11</v>
      </c>
      <c r="E585" s="721" t="str">
        <f t="shared" ref="E585:F589" si="103">VLOOKUP(M585,Teams,2)</f>
        <v>WATERBURY ALBANIANS</v>
      </c>
      <c r="F585" s="721" t="str">
        <f t="shared" si="103"/>
        <v>VASCO DA GAMA 40</v>
      </c>
      <c r="G585" s="723"/>
      <c r="H585" s="722">
        <f>VLOOKUP(E585,START_TIMES,2)</f>
        <v>0.33333333333333331</v>
      </c>
      <c r="I585" s="721" t="str">
        <f>VLOOKUP(E585,FallFields1,2)</f>
        <v>Lower Ptak (G), Brookfield</v>
      </c>
      <c r="J585" s="73" t="s">
        <v>1027</v>
      </c>
      <c r="K585" s="16"/>
      <c r="M585" s="359" t="s">
        <v>109</v>
      </c>
      <c r="N585" s="359" t="s">
        <v>108</v>
      </c>
    </row>
    <row r="586" spans="1:29" ht="12.75" customHeight="1" thickTop="1" thickBot="1" x14ac:dyDescent="0.4">
      <c r="A586" s="22">
        <v>583</v>
      </c>
      <c r="B586" s="463">
        <v>14</v>
      </c>
      <c r="C586" s="95">
        <v>45193</v>
      </c>
      <c r="D586" s="65" t="s">
        <v>11</v>
      </c>
      <c r="E586" s="370" t="str">
        <f t="shared" si="103"/>
        <v>FAIRFIELD GAC 40</v>
      </c>
      <c r="F586" s="370" t="str">
        <f t="shared" si="103"/>
        <v>NORWALK SPORT COLOMBIA 40</v>
      </c>
      <c r="G586" s="464"/>
      <c r="H586" s="477">
        <v>0.33333333333333331</v>
      </c>
      <c r="I586" s="370" t="str">
        <f>VLOOKUP(E586,FallFields1,2)</f>
        <v>Ludlowe HS (T), Fairfield</v>
      </c>
      <c r="J586" s="73"/>
      <c r="K586" s="16"/>
      <c r="M586" s="359" t="s">
        <v>161</v>
      </c>
      <c r="N586" s="359" t="s">
        <v>10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22">
        <v>584</v>
      </c>
      <c r="B587" s="463">
        <v>14</v>
      </c>
      <c r="C587" s="95">
        <v>45193</v>
      </c>
      <c r="D587" s="65" t="s">
        <v>11</v>
      </c>
      <c r="E587" s="370" t="str">
        <f t="shared" si="103"/>
        <v>SOUTHEAST ROVERS</v>
      </c>
      <c r="F587" s="370" t="str">
        <f t="shared" si="103"/>
        <v>CLINTON FC 40</v>
      </c>
      <c r="G587" s="464"/>
      <c r="H587" s="369">
        <v>0.41666666666666669</v>
      </c>
      <c r="I587" s="370" t="str">
        <f>VLOOKUP(E587,FallFields1,2)</f>
        <v>Bridebrook Park (G), East Lyme</v>
      </c>
      <c r="J587" s="73"/>
      <c r="K587" s="16"/>
      <c r="M587" s="359" t="s">
        <v>106</v>
      </c>
      <c r="N587" s="359" t="s">
        <v>160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22">
        <v>585</v>
      </c>
      <c r="B588" s="463">
        <v>14</v>
      </c>
      <c r="C588" s="95">
        <v>45193</v>
      </c>
      <c r="D588" s="65" t="s">
        <v>11</v>
      </c>
      <c r="E588" s="482" t="str">
        <f t="shared" si="103"/>
        <v>GREENWICH PUMAS FC 40</v>
      </c>
      <c r="F588" s="370" t="str">
        <f t="shared" si="103"/>
        <v>GREENWICH FC 40</v>
      </c>
      <c r="G588" s="464"/>
      <c r="H588" s="369">
        <v>0.41666666666666669</v>
      </c>
      <c r="I588" s="370" t="s">
        <v>1026</v>
      </c>
      <c r="J588" s="73"/>
      <c r="K588" s="16"/>
      <c r="M588" s="359" t="s">
        <v>163</v>
      </c>
      <c r="N588" s="359" t="s">
        <v>162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thickBot="1" x14ac:dyDescent="0.4">
      <c r="A589" s="22">
        <v>586</v>
      </c>
      <c r="B589" s="463">
        <v>14</v>
      </c>
      <c r="C589" s="95">
        <v>45193</v>
      </c>
      <c r="D589" s="345" t="s">
        <v>11</v>
      </c>
      <c r="E589" s="370" t="str">
        <f t="shared" si="103"/>
        <v>STORM FC</v>
      </c>
      <c r="F589" s="370" t="str">
        <f t="shared" si="103"/>
        <v>RIDGEFIELD KICKS</v>
      </c>
      <c r="G589" s="464"/>
      <c r="H589" s="369">
        <f>VLOOKUP(E589,START_TIMES,2)</f>
        <v>0.33333333333333331</v>
      </c>
      <c r="I589" s="370" t="s">
        <v>1034</v>
      </c>
      <c r="J589" s="73" t="s">
        <v>1035</v>
      </c>
      <c r="K589" s="16"/>
      <c r="M589" s="360" t="s">
        <v>107</v>
      </c>
      <c r="N589" s="360" t="s">
        <v>105</v>
      </c>
    </row>
    <row r="590" spans="1:29" ht="12.75" customHeight="1" thickTop="1" x14ac:dyDescent="0.35">
      <c r="A590" s="22">
        <v>587</v>
      </c>
      <c r="B590" s="324" t="s">
        <v>0</v>
      </c>
      <c r="C590" s="95" t="s">
        <v>0</v>
      </c>
      <c r="D590" s="325" t="s">
        <v>0</v>
      </c>
      <c r="E590" s="371" t="s">
        <v>0</v>
      </c>
      <c r="F590" s="372" t="s">
        <v>0</v>
      </c>
      <c r="G590" s="464" t="s">
        <v>0</v>
      </c>
      <c r="H590" s="374" t="s">
        <v>0</v>
      </c>
      <c r="I590" s="372" t="s">
        <v>0</v>
      </c>
      <c r="J590" s="326"/>
      <c r="K590" s="16"/>
      <c r="M590" s="85"/>
      <c r="N590" s="85"/>
    </row>
    <row r="591" spans="1:29" ht="12.75" customHeight="1" x14ac:dyDescent="0.35">
      <c r="A591" s="22">
        <v>588</v>
      </c>
      <c r="B591" s="463">
        <v>14</v>
      </c>
      <c r="C591" s="508">
        <v>45193</v>
      </c>
      <c r="D591" s="509" t="s">
        <v>12</v>
      </c>
      <c r="E591" s="510" t="str">
        <f t="shared" ref="E591:F597" si="104">VLOOKUP(M591,Teams,2)</f>
        <v>CLUB NAPOLI 40</v>
      </c>
      <c r="F591" s="510" t="str">
        <f t="shared" si="104"/>
        <v>PAN ZONES</v>
      </c>
      <c r="G591" s="511"/>
      <c r="H591" s="512">
        <f t="shared" ref="H591:H597" si="105">VLOOKUP(E591,START_TIMES,2)</f>
        <v>0.41666666666666702</v>
      </c>
      <c r="I591" s="513" t="str">
        <f t="shared" ref="I591:I597" si="106">VLOOKUP(E591,FallFields1,2)</f>
        <v>Sportsplex (T), North Branford</v>
      </c>
      <c r="J591" s="514"/>
      <c r="K591" s="16"/>
      <c r="M591" s="504" t="s">
        <v>112</v>
      </c>
      <c r="N591" s="504" t="s">
        <v>120</v>
      </c>
    </row>
    <row r="592" spans="1:29" ht="12.75" customHeight="1" x14ac:dyDescent="0.35">
      <c r="A592" s="22">
        <v>589</v>
      </c>
      <c r="B592" s="463">
        <v>14</v>
      </c>
      <c r="C592" s="508">
        <v>45193</v>
      </c>
      <c r="D592" s="509" t="s">
        <v>12</v>
      </c>
      <c r="E592" s="510" t="str">
        <f t="shared" si="104"/>
        <v xml:space="preserve">GUILFORD CELTIC </v>
      </c>
      <c r="F592" s="510" t="str">
        <f t="shared" si="104"/>
        <v>NEW HAVEN AMERICANS</v>
      </c>
      <c r="G592" s="511"/>
      <c r="H592" s="512">
        <f t="shared" si="105"/>
        <v>0.41666666666666702</v>
      </c>
      <c r="I592" s="513" t="s">
        <v>919</v>
      </c>
      <c r="J592" s="514" t="s">
        <v>928</v>
      </c>
      <c r="K592" s="16"/>
      <c r="M592" s="504" t="s">
        <v>115</v>
      </c>
      <c r="N592" s="504" t="s">
        <v>117</v>
      </c>
    </row>
    <row r="593" spans="1:17" ht="12.75" customHeight="1" x14ac:dyDescent="0.35">
      <c r="A593" s="22">
        <v>590</v>
      </c>
      <c r="B593" s="463">
        <v>14</v>
      </c>
      <c r="C593" s="508">
        <v>45193</v>
      </c>
      <c r="D593" s="509" t="s">
        <v>12</v>
      </c>
      <c r="E593" s="510" t="str">
        <f t="shared" si="104"/>
        <v>SHEBEEN FC</v>
      </c>
      <c r="F593" s="510" t="str">
        <f t="shared" si="104"/>
        <v>NORTH BRANFORD 40</v>
      </c>
      <c r="G593" s="511"/>
      <c r="H593" s="512">
        <v>0.41666666666666669</v>
      </c>
      <c r="I593" s="513" t="str">
        <f t="shared" si="106"/>
        <v>Ludlowe HS (T), Fairfield</v>
      </c>
      <c r="J593" s="514"/>
      <c r="K593" s="16"/>
      <c r="M593" s="504" t="s">
        <v>121</v>
      </c>
      <c r="N593" s="504" t="s">
        <v>118</v>
      </c>
    </row>
    <row r="594" spans="1:17" ht="12.75" customHeight="1" x14ac:dyDescent="0.35">
      <c r="A594" s="22">
        <v>591</v>
      </c>
      <c r="B594" s="463">
        <v>14</v>
      </c>
      <c r="C594" s="508">
        <v>45193</v>
      </c>
      <c r="D594" s="509" t="s">
        <v>12</v>
      </c>
      <c r="E594" s="510" t="str">
        <f t="shared" si="104"/>
        <v>BESA SC</v>
      </c>
      <c r="F594" s="376" t="str">
        <f t="shared" si="104"/>
        <v>BYE</v>
      </c>
      <c r="G594" s="511"/>
      <c r="H594" s="512">
        <f t="shared" si="105"/>
        <v>0.41666666666666669</v>
      </c>
      <c r="I594" s="513" t="str">
        <f t="shared" si="106"/>
        <v>Bucks Hill Park (G), Waterbury</v>
      </c>
      <c r="J594" s="514"/>
      <c r="K594" s="16"/>
      <c r="M594" s="506" t="s">
        <v>110</v>
      </c>
      <c r="N594" s="506" t="s">
        <v>111</v>
      </c>
    </row>
    <row r="595" spans="1:17" ht="12.75" customHeight="1" x14ac:dyDescent="0.35">
      <c r="A595" s="22">
        <v>592</v>
      </c>
      <c r="B595" s="463">
        <v>14</v>
      </c>
      <c r="C595" s="508">
        <v>45193</v>
      </c>
      <c r="D595" s="509" t="s">
        <v>12</v>
      </c>
      <c r="E595" s="510" t="str">
        <f t="shared" si="104"/>
        <v>WILTON WOLVES</v>
      </c>
      <c r="F595" s="510" t="str">
        <f t="shared" si="104"/>
        <v>LITCHFIELD COUNTY BLUES 40</v>
      </c>
      <c r="G595" s="511"/>
      <c r="H595" s="512">
        <f t="shared" si="105"/>
        <v>0.41666666666666702</v>
      </c>
      <c r="I595" s="513" t="str">
        <f t="shared" si="106"/>
        <v>Lily Field (T), Wilton</v>
      </c>
      <c r="J595" s="514" t="s">
        <v>953</v>
      </c>
      <c r="K595" s="16"/>
      <c r="M595" s="506" t="s">
        <v>123</v>
      </c>
      <c r="N595" s="506" t="s">
        <v>116</v>
      </c>
    </row>
    <row r="596" spans="1:17" ht="12.75" customHeight="1" x14ac:dyDescent="0.35">
      <c r="A596" s="22">
        <v>593</v>
      </c>
      <c r="B596" s="463">
        <v>14</v>
      </c>
      <c r="C596" s="508">
        <v>45193</v>
      </c>
      <c r="D596" s="509" t="s">
        <v>12</v>
      </c>
      <c r="E596" s="510" t="str">
        <f t="shared" si="104"/>
        <v>NORTH HAVEN SC</v>
      </c>
      <c r="F596" s="510" t="str">
        <f t="shared" si="104"/>
        <v>STAMFORD UNITED</v>
      </c>
      <c r="G596" s="511"/>
      <c r="H596" s="512">
        <f t="shared" si="105"/>
        <v>0.41666666666666702</v>
      </c>
      <c r="I596" s="513" t="str">
        <f t="shared" si="106"/>
        <v>Memorial Field (G), North Haven</v>
      </c>
      <c r="J596" s="514" t="s">
        <v>953</v>
      </c>
      <c r="K596" s="16"/>
      <c r="M596" s="506" t="s">
        <v>119</v>
      </c>
      <c r="N596" s="506" t="s">
        <v>122</v>
      </c>
    </row>
    <row r="597" spans="1:17" ht="12.75" customHeight="1" x14ac:dyDescent="0.35">
      <c r="A597" s="22">
        <v>594</v>
      </c>
      <c r="B597" s="463">
        <v>14</v>
      </c>
      <c r="C597" s="508">
        <v>45193</v>
      </c>
      <c r="D597" s="509" t="s">
        <v>12</v>
      </c>
      <c r="E597" s="510" t="str">
        <f t="shared" si="104"/>
        <v>DERBY QUITUS</v>
      </c>
      <c r="F597" s="510" t="str">
        <f t="shared" si="104"/>
        <v>GUILFORD BELL CURVE</v>
      </c>
      <c r="G597" s="511"/>
      <c r="H597" s="512">
        <f t="shared" si="105"/>
        <v>0.41666666666666702</v>
      </c>
      <c r="I597" s="513" t="str">
        <f t="shared" si="106"/>
        <v>Witek Park (G), Derby</v>
      </c>
      <c r="J597" s="514" t="s">
        <v>953</v>
      </c>
      <c r="K597" s="16"/>
      <c r="M597" s="506" t="s">
        <v>113</v>
      </c>
      <c r="N597" s="506" t="s">
        <v>114</v>
      </c>
      <c r="P597" s="16"/>
      <c r="Q597" s="16"/>
    </row>
    <row r="598" spans="1:17" ht="12.75" customHeight="1" x14ac:dyDescent="0.35">
      <c r="A598" s="22">
        <v>595</v>
      </c>
      <c r="B598" s="324" t="s">
        <v>0</v>
      </c>
      <c r="C598" s="95" t="s">
        <v>0</v>
      </c>
      <c r="D598" s="325" t="s">
        <v>0</v>
      </c>
      <c r="E598" s="371" t="s">
        <v>0</v>
      </c>
      <c r="F598" s="372" t="s">
        <v>0</v>
      </c>
      <c r="G598" s="464" t="s">
        <v>0</v>
      </c>
      <c r="H598" s="374" t="s">
        <v>0</v>
      </c>
      <c r="I598" s="372" t="s">
        <v>0</v>
      </c>
      <c r="J598" s="326"/>
      <c r="K598" s="16"/>
      <c r="M598" s="85"/>
      <c r="N598" s="85"/>
      <c r="P598" s="16"/>
      <c r="Q598" s="16"/>
    </row>
    <row r="599" spans="1:17" ht="12.75" customHeight="1" x14ac:dyDescent="0.35">
      <c r="A599" s="22">
        <v>596</v>
      </c>
      <c r="B599" s="463">
        <v>14</v>
      </c>
      <c r="C599" s="95">
        <v>45193</v>
      </c>
      <c r="D599" s="63" t="s">
        <v>102</v>
      </c>
      <c r="E599" s="370" t="str">
        <f t="shared" ref="E599:F603" si="107">VLOOKUP(M599,Teams,2)</f>
        <v>VASCO DA GAMA 50</v>
      </c>
      <c r="F599" s="370" t="str">
        <f t="shared" si="107"/>
        <v>STAMFORD CITY</v>
      </c>
      <c r="G599" s="464"/>
      <c r="H599" s="369">
        <v>0.41666666666666669</v>
      </c>
      <c r="I599" s="370" t="str">
        <f>VLOOKUP(E599,FallFields1,2)</f>
        <v>Veterans Memorial Park (T), Bridgeport</v>
      </c>
      <c r="J599" s="73"/>
      <c r="K599" s="16"/>
      <c r="M599" s="330" t="s">
        <v>133</v>
      </c>
      <c r="N599" s="330" t="s">
        <v>132</v>
      </c>
      <c r="P599" s="16"/>
      <c r="Q599" s="16"/>
    </row>
    <row r="600" spans="1:17" ht="12.75" customHeight="1" x14ac:dyDescent="0.35">
      <c r="A600" s="22">
        <v>597</v>
      </c>
      <c r="B600" s="463">
        <v>14</v>
      </c>
      <c r="C600" s="95">
        <v>45193</v>
      </c>
      <c r="D600" s="63" t="s">
        <v>102</v>
      </c>
      <c r="E600" s="370" t="str">
        <f t="shared" si="107"/>
        <v>DOCKSIDE SC</v>
      </c>
      <c r="F600" s="370" t="str">
        <f t="shared" si="107"/>
        <v>GREENWICH PUMAS FC 50</v>
      </c>
      <c r="G600" s="464"/>
      <c r="H600" s="369">
        <f>VLOOKUP(E600,START_TIMES,2)</f>
        <v>0.41666666666666702</v>
      </c>
      <c r="I600" s="370" t="str">
        <f>VLOOKUP(E600,FallFields1,2)</f>
        <v>Foran HS KMT (T), Milford</v>
      </c>
      <c r="J600" s="73"/>
      <c r="K600" s="16"/>
      <c r="M600" s="330" t="s">
        <v>125</v>
      </c>
      <c r="N600" s="330" t="s">
        <v>128</v>
      </c>
      <c r="P600" s="16"/>
      <c r="Q600" s="16"/>
    </row>
    <row r="601" spans="1:17" ht="12.75" customHeight="1" x14ac:dyDescent="0.35">
      <c r="A601" s="22">
        <v>598</v>
      </c>
      <c r="B601" s="463">
        <v>14</v>
      </c>
      <c r="C601" s="95">
        <v>45193</v>
      </c>
      <c r="D601" s="63" t="s">
        <v>102</v>
      </c>
      <c r="E601" s="370" t="str">
        <f t="shared" si="107"/>
        <v>CHESHIRE AZZURRI</v>
      </c>
      <c r="F601" s="370" t="str">
        <f t="shared" si="107"/>
        <v>NORWALK MARINERS LEGENDS</v>
      </c>
      <c r="G601" s="464"/>
      <c r="H601" s="369">
        <v>0.45833333333333331</v>
      </c>
      <c r="I601" s="370" t="str">
        <f>VLOOKUP(E601,FallFields1,2)</f>
        <v>Quinnipiac Park (G), Cheshire</v>
      </c>
      <c r="J601" s="73"/>
      <c r="K601" s="16"/>
      <c r="M601" s="330" t="s">
        <v>124</v>
      </c>
      <c r="N601" s="330" t="s">
        <v>130</v>
      </c>
      <c r="P601" s="16"/>
      <c r="Q601" s="16"/>
    </row>
    <row r="602" spans="1:17" ht="12.75" customHeight="1" x14ac:dyDescent="0.35">
      <c r="A602" s="22">
        <v>599</v>
      </c>
      <c r="B602" s="463">
        <v>14</v>
      </c>
      <c r="C602" s="95">
        <v>45193</v>
      </c>
      <c r="D602" s="63" t="s">
        <v>102</v>
      </c>
      <c r="E602" s="370" t="str">
        <f t="shared" si="107"/>
        <v>FAIRFIELD GAC 50</v>
      </c>
      <c r="F602" s="370" t="str">
        <f t="shared" si="107"/>
        <v>DYNAMO SC</v>
      </c>
      <c r="G602" s="464"/>
      <c r="H602" s="369">
        <v>0.375</v>
      </c>
      <c r="I602" s="738" t="s">
        <v>1031</v>
      </c>
      <c r="J602" s="73" t="s">
        <v>999</v>
      </c>
      <c r="K602" s="16"/>
      <c r="M602" s="330" t="s">
        <v>127</v>
      </c>
      <c r="N602" s="330" t="s">
        <v>126</v>
      </c>
      <c r="P602" s="16"/>
      <c r="Q602" s="16"/>
    </row>
    <row r="603" spans="1:17" ht="12.75" customHeight="1" x14ac:dyDescent="0.35">
      <c r="A603" s="22">
        <v>600</v>
      </c>
      <c r="B603" s="257">
        <v>14</v>
      </c>
      <c r="C603" s="719">
        <v>45193</v>
      </c>
      <c r="D603" s="720" t="s">
        <v>102</v>
      </c>
      <c r="E603" s="721" t="str">
        <f t="shared" si="107"/>
        <v>NEW FAIRFIELD UNITED</v>
      </c>
      <c r="F603" s="721" t="str">
        <f t="shared" si="107"/>
        <v>POLONIA FALCON STARS FC</v>
      </c>
      <c r="G603" s="464" t="s">
        <v>1025</v>
      </c>
      <c r="H603" s="722">
        <f>VLOOKUP(E603,START_TIMES,2)</f>
        <v>0.41666666666666669</v>
      </c>
      <c r="I603" s="721" t="str">
        <f>VLOOKUP(E603,FallFields1,2)</f>
        <v>New Fairfield HS (T), New Fairfield</v>
      </c>
      <c r="J603" s="73" t="s">
        <v>1023</v>
      </c>
      <c r="K603" s="16"/>
      <c r="M603" s="330" t="s">
        <v>129</v>
      </c>
      <c r="N603" s="330" t="s">
        <v>131</v>
      </c>
      <c r="P603" s="16"/>
      <c r="Q603" s="16"/>
    </row>
    <row r="604" spans="1:17" ht="12.75" customHeight="1" x14ac:dyDescent="0.35">
      <c r="A604" s="22">
        <v>601</v>
      </c>
      <c r="B604" s="324" t="s">
        <v>0</v>
      </c>
      <c r="C604" s="95" t="s">
        <v>0</v>
      </c>
      <c r="D604" s="325" t="s">
        <v>0</v>
      </c>
      <c r="E604" s="371" t="s">
        <v>0</v>
      </c>
      <c r="F604" s="372" t="s">
        <v>0</v>
      </c>
      <c r="G604" s="464" t="s">
        <v>0</v>
      </c>
      <c r="H604" s="374" t="s">
        <v>0</v>
      </c>
      <c r="I604" s="372" t="s">
        <v>0</v>
      </c>
      <c r="J604" s="326"/>
      <c r="K604" s="16"/>
      <c r="M604" s="85"/>
      <c r="N604" s="85"/>
      <c r="P604" s="16"/>
      <c r="Q604" s="16"/>
    </row>
    <row r="605" spans="1:17" ht="12.75" customHeight="1" x14ac:dyDescent="0.35">
      <c r="A605" s="22">
        <v>602</v>
      </c>
      <c r="B605" s="463">
        <v>14</v>
      </c>
      <c r="C605" s="95">
        <v>45193</v>
      </c>
      <c r="D605" s="306" t="s">
        <v>890</v>
      </c>
      <c r="E605" s="370" t="str">
        <f t="shared" ref="E605:F607" si="108">VLOOKUP(M605,Teams,2)</f>
        <v>NORWALK SPORT COLOMBIA 50</v>
      </c>
      <c r="F605" s="370" t="str">
        <f t="shared" si="108"/>
        <v>EAST HAVEN SC</v>
      </c>
      <c r="G605" s="464"/>
      <c r="H605" s="369">
        <f>VLOOKUP(E605,START_TIMES,2)</f>
        <v>0.41666666666666702</v>
      </c>
      <c r="I605" s="370" t="str">
        <f>VLOOKUP(E605,FallFields1,2)</f>
        <v>Nathan Hale MS (T), Norwalk</v>
      </c>
      <c r="J605" s="73"/>
      <c r="K605" s="16"/>
      <c r="M605" s="340" t="s">
        <v>141</v>
      </c>
      <c r="N605" s="340" t="s">
        <v>134</v>
      </c>
      <c r="P605" s="16"/>
      <c r="Q605" s="16"/>
    </row>
    <row r="606" spans="1:17" ht="12.75" customHeight="1" x14ac:dyDescent="0.35">
      <c r="A606" s="22">
        <v>603</v>
      </c>
      <c r="B606" s="463">
        <v>14</v>
      </c>
      <c r="C606" s="95">
        <v>45193</v>
      </c>
      <c r="D606" s="306" t="s">
        <v>890</v>
      </c>
      <c r="E606" s="481" t="str">
        <f t="shared" si="108"/>
        <v>GREENWICH FC 50</v>
      </c>
      <c r="F606" s="370" t="str">
        <f t="shared" si="108"/>
        <v>GREENWICH PFC</v>
      </c>
      <c r="G606" s="464"/>
      <c r="H606" s="369">
        <f>VLOOKUP(E606,START_TIMES,2)</f>
        <v>0.33333333333333331</v>
      </c>
      <c r="I606" s="370" t="s">
        <v>1026</v>
      </c>
      <c r="J606" s="73"/>
      <c r="K606" s="16"/>
      <c r="M606" s="340" t="s">
        <v>136</v>
      </c>
      <c r="N606" s="340" t="s">
        <v>138</v>
      </c>
      <c r="P606" s="16"/>
      <c r="Q606" s="16"/>
    </row>
    <row r="607" spans="1:17" ht="12.75" customHeight="1" x14ac:dyDescent="0.35">
      <c r="A607" s="22">
        <v>604</v>
      </c>
      <c r="B607" s="257">
        <v>14</v>
      </c>
      <c r="C607" s="95">
        <v>45193</v>
      </c>
      <c r="D607" s="306" t="s">
        <v>890</v>
      </c>
      <c r="E607" s="370" t="str">
        <f t="shared" si="108"/>
        <v>WESTPORT FC</v>
      </c>
      <c r="F607" s="370" t="str">
        <f t="shared" si="108"/>
        <v>REBELS UNITED</v>
      </c>
      <c r="G607" s="464"/>
      <c r="H607" s="369">
        <v>0.41666666666666669</v>
      </c>
      <c r="I607" s="370" t="s">
        <v>921</v>
      </c>
      <c r="J607" s="73" t="s">
        <v>1039</v>
      </c>
      <c r="K607" s="16"/>
      <c r="M607" s="340" t="s">
        <v>144</v>
      </c>
      <c r="N607" s="340" t="s">
        <v>142</v>
      </c>
      <c r="P607" s="16"/>
      <c r="Q607" s="16"/>
    </row>
    <row r="608" spans="1:17" ht="12.75" customHeight="1" x14ac:dyDescent="0.35">
      <c r="A608" s="22">
        <v>605</v>
      </c>
      <c r="B608" s="257"/>
      <c r="C608" s="95" t="s">
        <v>0</v>
      </c>
      <c r="D608" s="325" t="s">
        <v>0</v>
      </c>
      <c r="E608" s="371" t="s">
        <v>0</v>
      </c>
      <c r="F608" s="372" t="s">
        <v>0</v>
      </c>
      <c r="G608" s="464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463" t="s">
        <v>946</v>
      </c>
      <c r="C609" s="95">
        <v>45193</v>
      </c>
      <c r="D609" s="68" t="s">
        <v>891</v>
      </c>
      <c r="E609" s="370" t="str">
        <f t="shared" ref="E609:F611" si="109">VLOOKUP(M609,Teams,2)</f>
        <v>SOUTHEAST CT</v>
      </c>
      <c r="F609" s="370" t="str">
        <f t="shared" si="109"/>
        <v>CLUB NAPOLI 50</v>
      </c>
      <c r="G609" s="464"/>
      <c r="H609" s="369">
        <f>VLOOKUP(E609,START_TIMES,2)</f>
        <v>0.41666666666666702</v>
      </c>
      <c r="I609" s="370" t="str">
        <f>VLOOKUP(E609,FallFields1,2)</f>
        <v>Killingworth Rec Park (G), Killingworth</v>
      </c>
      <c r="J609" s="514" t="s">
        <v>953</v>
      </c>
      <c r="K609" s="16"/>
      <c r="M609" s="456" t="s">
        <v>149</v>
      </c>
      <c r="N609" s="456" t="s">
        <v>146</v>
      </c>
      <c r="P609" s="16"/>
      <c r="Q609" s="16"/>
    </row>
    <row r="610" spans="1:17" ht="12.75" customHeight="1" x14ac:dyDescent="0.35">
      <c r="A610" s="22">
        <v>607</v>
      </c>
      <c r="B610" s="463">
        <v>14</v>
      </c>
      <c r="C610" s="95">
        <v>45193</v>
      </c>
      <c r="D610" s="68" t="s">
        <v>891</v>
      </c>
      <c r="E610" s="370" t="str">
        <f t="shared" si="109"/>
        <v>GUILFORD BLACK EAGLES</v>
      </c>
      <c r="F610" s="370" t="str">
        <f t="shared" si="109"/>
        <v>NORTH BRANFORD LEGENDS</v>
      </c>
      <c r="G610" s="464"/>
      <c r="H610" s="369">
        <f>VLOOKUP(E610,START_TIMES,2)</f>
        <v>0.41666666666666702</v>
      </c>
      <c r="I610" s="370" t="str">
        <f>VLOOKUP(E610,FallFields1,2)</f>
        <v>Calvin Leete School (G), Guilford</v>
      </c>
      <c r="J610" s="73"/>
      <c r="K610" s="16"/>
      <c r="M610" s="456" t="s">
        <v>147</v>
      </c>
      <c r="N610" s="456" t="s">
        <v>148</v>
      </c>
      <c r="P610" s="16"/>
      <c r="Q610" s="16"/>
    </row>
    <row r="611" spans="1:17" ht="12.75" customHeight="1" x14ac:dyDescent="0.35">
      <c r="A611" s="22">
        <v>608</v>
      </c>
      <c r="B611" s="463">
        <v>14</v>
      </c>
      <c r="C611" s="95">
        <v>45193</v>
      </c>
      <c r="D611" s="68" t="s">
        <v>891</v>
      </c>
      <c r="E611" s="370" t="str">
        <f t="shared" si="109"/>
        <v>ZIMMITTI SC</v>
      </c>
      <c r="F611" s="370" t="str">
        <f t="shared" si="109"/>
        <v>VASCO DA GAMA 60</v>
      </c>
      <c r="G611" s="464"/>
      <c r="H611" s="369">
        <f>VLOOKUP(E611,START_TIMES,2)</f>
        <v>0.41666666666666702</v>
      </c>
      <c r="I611" s="370" t="str">
        <f>VLOOKUP(E611,FallFields1,2)</f>
        <v>Pontelandolfo Club (G), Waterbury</v>
      </c>
      <c r="J611" s="73"/>
      <c r="K611" s="16"/>
      <c r="M611" s="456" t="s">
        <v>137</v>
      </c>
      <c r="N611" s="456" t="s">
        <v>135</v>
      </c>
      <c r="P611" s="16"/>
      <c r="Q611" s="16"/>
    </row>
    <row r="612" spans="1:17" ht="12.75" customHeight="1" x14ac:dyDescent="0.35">
      <c r="A612" s="22">
        <v>609</v>
      </c>
      <c r="B612" s="324" t="s">
        <v>0</v>
      </c>
      <c r="C612" s="95" t="s">
        <v>0</v>
      </c>
      <c r="D612" s="325" t="s">
        <v>0</v>
      </c>
      <c r="E612" s="371" t="s">
        <v>0</v>
      </c>
      <c r="F612" s="372" t="s">
        <v>0</v>
      </c>
      <c r="G612" s="464" t="s">
        <v>0</v>
      </c>
      <c r="H612" s="374" t="s">
        <v>0</v>
      </c>
      <c r="I612" s="372" t="s">
        <v>0</v>
      </c>
      <c r="J612" s="326"/>
      <c r="K612" s="16"/>
      <c r="M612" s="85"/>
      <c r="N612" s="85"/>
      <c r="P612" s="16"/>
      <c r="Q612" s="16"/>
    </row>
    <row r="613" spans="1:17" ht="12.75" customHeight="1" x14ac:dyDescent="0.35">
      <c r="A613" s="22">
        <v>610</v>
      </c>
      <c r="B613" s="257">
        <v>15</v>
      </c>
      <c r="C613" s="95">
        <v>45200</v>
      </c>
      <c r="D613" s="69" t="s">
        <v>10</v>
      </c>
      <c r="E613" s="370" t="str">
        <f t="shared" ref="E613:F617" si="110">VLOOKUP(M613,Teams,2)</f>
        <v>DANBURY UNITED</v>
      </c>
      <c r="F613" s="370" t="str">
        <f t="shared" si="110"/>
        <v>HAMDEN ALL STARS</v>
      </c>
      <c r="G613" s="464"/>
      <c r="H613" s="369">
        <f>VLOOKUP(E613,START_TIMES,2)</f>
        <v>0.375</v>
      </c>
      <c r="I613" s="370" t="str">
        <f>VLOOKUP(E613,FallFields1,2)</f>
        <v>Portuguese Cultural Center (G), Danbury</v>
      </c>
      <c r="J613" s="73"/>
      <c r="K613" s="16"/>
      <c r="M613" s="85" t="s">
        <v>93</v>
      </c>
      <c r="N613" s="85" t="s">
        <v>94</v>
      </c>
      <c r="P613" s="16"/>
      <c r="Q613" s="16"/>
    </row>
    <row r="614" spans="1:17" ht="12.75" customHeight="1" x14ac:dyDescent="0.35">
      <c r="A614" s="22">
        <v>611</v>
      </c>
      <c r="B614" s="257">
        <v>15</v>
      </c>
      <c r="C614" s="95">
        <v>45200</v>
      </c>
      <c r="D614" s="69" t="s">
        <v>10</v>
      </c>
      <c r="E614" s="370" t="str">
        <f t="shared" si="110"/>
        <v>STAMFORD FC</v>
      </c>
      <c r="F614" s="370" t="str">
        <f t="shared" si="110"/>
        <v>CLUB NAPOLI 30</v>
      </c>
      <c r="G614" s="464"/>
      <c r="H614" s="369">
        <f>VLOOKUP(E614,START_TIMES,2)</f>
        <v>0.41666666666666702</v>
      </c>
      <c r="I614" s="370" t="str">
        <f>VLOOKUP(E614,FallFields1,2)</f>
        <v>West Beach Fields (T), Stamford</v>
      </c>
      <c r="J614" s="73"/>
      <c r="K614" s="16"/>
      <c r="M614" s="85" t="s">
        <v>95</v>
      </c>
      <c r="N614" s="85" t="s">
        <v>96</v>
      </c>
      <c r="P614" s="16"/>
      <c r="Q614" s="16"/>
    </row>
    <row r="615" spans="1:17" ht="12.75" customHeight="1" x14ac:dyDescent="0.35">
      <c r="A615" s="22">
        <v>612</v>
      </c>
      <c r="B615" s="257">
        <v>15</v>
      </c>
      <c r="C615" s="95">
        <v>45200</v>
      </c>
      <c r="D615" s="69" t="s">
        <v>10</v>
      </c>
      <c r="E615" s="370" t="str">
        <f t="shared" si="110"/>
        <v>NEWTOWN SALTY DOGS</v>
      </c>
      <c r="F615" s="370" t="str">
        <f t="shared" si="110"/>
        <v>GREENWICH FC 30</v>
      </c>
      <c r="G615" s="464"/>
      <c r="H615" s="369">
        <f>VLOOKUP(E615,START_TIMES,2)</f>
        <v>0.33333333333333331</v>
      </c>
      <c r="I615" s="370" t="s">
        <v>955</v>
      </c>
      <c r="J615" s="73" t="s">
        <v>928</v>
      </c>
      <c r="K615" s="16"/>
      <c r="M615" s="85" t="s">
        <v>92</v>
      </c>
      <c r="N615" s="85" t="s">
        <v>99</v>
      </c>
      <c r="P615" s="16"/>
      <c r="Q615" s="16"/>
    </row>
    <row r="616" spans="1:17" ht="12.75" customHeight="1" x14ac:dyDescent="0.35">
      <c r="A616" s="22">
        <v>613</v>
      </c>
      <c r="B616" s="257">
        <v>15</v>
      </c>
      <c r="C616" s="95">
        <v>45200</v>
      </c>
      <c r="D616" s="69" t="s">
        <v>10</v>
      </c>
      <c r="E616" s="370" t="str">
        <f t="shared" si="110"/>
        <v>NORWALK FC</v>
      </c>
      <c r="F616" s="370" t="str">
        <f t="shared" si="110"/>
        <v>NORTH BRANFORD 30</v>
      </c>
      <c r="G616" s="464"/>
      <c r="H616" s="369">
        <f>VLOOKUP(E616,START_TIMES,2)</f>
        <v>0.41666666666666702</v>
      </c>
      <c r="I616" s="370" t="str">
        <f>VLOOKUP(E616,FallFields1,2)</f>
        <v>Nathan Hale MS (T), Norwalk</v>
      </c>
      <c r="J616" s="73"/>
      <c r="K616" s="16"/>
      <c r="M616" s="85" t="s">
        <v>100</v>
      </c>
      <c r="N616" s="85" t="s">
        <v>98</v>
      </c>
      <c r="P616" s="16"/>
      <c r="Q616" s="16"/>
    </row>
    <row r="617" spans="1:17" ht="12.75" customHeight="1" x14ac:dyDescent="0.35">
      <c r="A617" s="22">
        <v>614</v>
      </c>
      <c r="B617" s="257">
        <v>15</v>
      </c>
      <c r="C617" s="95">
        <v>45200</v>
      </c>
      <c r="D617" s="69" t="s">
        <v>10</v>
      </c>
      <c r="E617" s="370" t="str">
        <f t="shared" si="110"/>
        <v>CLINTON FC 30</v>
      </c>
      <c r="F617" s="370" t="str">
        <f t="shared" si="110"/>
        <v>VASCO DA GAMA 30</v>
      </c>
      <c r="G617" s="464"/>
      <c r="H617" s="369">
        <f>VLOOKUP(E617,START_TIMES,2)</f>
        <v>0.33333333333333331</v>
      </c>
      <c r="I617" s="370" t="str">
        <f>VLOOKUP(E617,FallFields1,2)</f>
        <v>Indian River Sports Complex (T), Clinton</v>
      </c>
      <c r="J617" s="73"/>
      <c r="K617" s="16"/>
      <c r="M617" s="85" t="s">
        <v>97</v>
      </c>
      <c r="N617" s="85" t="s">
        <v>101</v>
      </c>
      <c r="P617" s="16"/>
      <c r="Q617" s="16"/>
    </row>
    <row r="618" spans="1:17" ht="12.75" customHeight="1" x14ac:dyDescent="0.35">
      <c r="A618" s="22">
        <v>615</v>
      </c>
      <c r="B618" s="324" t="s">
        <v>0</v>
      </c>
      <c r="C618" s="95" t="s">
        <v>0</v>
      </c>
      <c r="D618" s="325" t="s">
        <v>0</v>
      </c>
      <c r="E618" s="371" t="s">
        <v>0</v>
      </c>
      <c r="F618" s="372" t="s">
        <v>0</v>
      </c>
      <c r="G618" s="464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2.75" customHeight="1" x14ac:dyDescent="0.35">
      <c r="A619" s="22">
        <v>616</v>
      </c>
      <c r="B619" s="257">
        <v>15</v>
      </c>
      <c r="C619" s="95">
        <v>45200</v>
      </c>
      <c r="D619" s="66" t="s">
        <v>175</v>
      </c>
      <c r="E619" s="370" t="str">
        <f t="shared" ref="E619:F623" si="111">VLOOKUP(M619,Teams,2)</f>
        <v>FC CALDO VERDE</v>
      </c>
      <c r="F619" s="370" t="str">
        <f t="shared" si="111"/>
        <v>MILFORD AMIGOS</v>
      </c>
      <c r="G619" s="464"/>
      <c r="H619" s="369">
        <f>VLOOKUP(E619,START_TIMES,2)</f>
        <v>0.41666666666666702</v>
      </c>
      <c r="I619" s="370" t="str">
        <f>VLOOKUP(E619,FallFields1,2)</f>
        <v>City Hill MS (G), Naugatuck</v>
      </c>
      <c r="J619" s="73"/>
      <c r="K619" s="16"/>
      <c r="M619" s="197" t="s">
        <v>152</v>
      </c>
      <c r="N619" s="197" t="s">
        <v>154</v>
      </c>
      <c r="P619" s="16"/>
      <c r="Q619" s="16"/>
    </row>
    <row r="620" spans="1:17" ht="12.75" customHeight="1" x14ac:dyDescent="0.35">
      <c r="A620" s="22">
        <v>617</v>
      </c>
      <c r="B620" s="257">
        <v>15</v>
      </c>
      <c r="C620" s="95">
        <v>45200</v>
      </c>
      <c r="D620" s="66" t="s">
        <v>175</v>
      </c>
      <c r="E620" s="370" t="str">
        <f t="shared" si="111"/>
        <v>SHELTON FC</v>
      </c>
      <c r="F620" s="370" t="str">
        <f t="shared" si="111"/>
        <v>ELITE FC</v>
      </c>
      <c r="G620" s="464"/>
      <c r="H620" s="369">
        <f>VLOOKUP(E620,START_TIMES,2)</f>
        <v>0.33333333333333331</v>
      </c>
      <c r="I620" s="370" t="str">
        <f>VLOOKUP(E620,FallFields1,2)</f>
        <v>Nike Site (G), Shelton</v>
      </c>
      <c r="J620" s="73"/>
      <c r="K620" s="16"/>
      <c r="M620" s="197" t="s">
        <v>158</v>
      </c>
      <c r="N620" s="197" t="s">
        <v>151</v>
      </c>
      <c r="P620" s="16"/>
      <c r="Q620" s="16"/>
    </row>
    <row r="621" spans="1:17" ht="12.75" customHeight="1" x14ac:dyDescent="0.35">
      <c r="A621" s="22">
        <v>618</v>
      </c>
      <c r="B621" s="257">
        <v>15</v>
      </c>
      <c r="C621" s="95">
        <v>45200</v>
      </c>
      <c r="D621" s="66" t="s">
        <v>175</v>
      </c>
      <c r="E621" s="370" t="str">
        <f t="shared" si="111"/>
        <v>MILFORD TUESDAY</v>
      </c>
      <c r="F621" s="370" t="str">
        <f t="shared" si="111"/>
        <v>LITCHFIELD COUNTY BLUES 30</v>
      </c>
      <c r="G621" s="464"/>
      <c r="H621" s="369">
        <f>VLOOKUP(E621,START_TIMES,2)</f>
        <v>0.33333333333333331</v>
      </c>
      <c r="I621" s="370" t="str">
        <f>VLOOKUP(E621,FallFields1,2)</f>
        <v>Witek Park (G), Derby</v>
      </c>
      <c r="J621" s="73"/>
      <c r="K621" s="16"/>
      <c r="M621" s="197" t="s">
        <v>155</v>
      </c>
      <c r="N621" s="197" t="s">
        <v>153</v>
      </c>
      <c r="P621" s="16"/>
      <c r="Q621" s="16"/>
    </row>
    <row r="622" spans="1:17" ht="12.75" customHeight="1" x14ac:dyDescent="0.35">
      <c r="A622" s="22">
        <v>619</v>
      </c>
      <c r="B622" s="257">
        <v>15</v>
      </c>
      <c r="C622" s="95">
        <v>45200</v>
      </c>
      <c r="D622" s="66" t="s">
        <v>175</v>
      </c>
      <c r="E622" s="370" t="str">
        <f t="shared" si="111"/>
        <v>QPR</v>
      </c>
      <c r="F622" s="370" t="str">
        <f t="shared" si="111"/>
        <v>NAUGATUCK FUSION</v>
      </c>
      <c r="G622" s="464"/>
      <c r="H622" s="369">
        <v>0.375</v>
      </c>
      <c r="I622" s="370" t="str">
        <f>VLOOKUP(E622,FallFields1,2)</f>
        <v>Quinnipiac Park (G), Cheshire</v>
      </c>
      <c r="J622" s="73"/>
      <c r="K622" s="16"/>
      <c r="M622" s="197" t="s">
        <v>157</v>
      </c>
      <c r="N622" s="197" t="s">
        <v>156</v>
      </c>
      <c r="P622" s="16"/>
      <c r="Q622" s="16"/>
    </row>
    <row r="623" spans="1:17" ht="12.75" customHeight="1" x14ac:dyDescent="0.35">
      <c r="A623" s="22">
        <v>620</v>
      </c>
      <c r="B623" s="257">
        <v>15</v>
      </c>
      <c r="C623" s="95">
        <v>45200</v>
      </c>
      <c r="D623" s="66" t="s">
        <v>175</v>
      </c>
      <c r="E623" s="370" t="str">
        <f t="shared" si="111"/>
        <v>COYOTES FC</v>
      </c>
      <c r="F623" s="391" t="str">
        <f t="shared" si="111"/>
        <v>TRINITY FC</v>
      </c>
      <c r="G623" s="464"/>
      <c r="H623" s="369">
        <f>VLOOKUP(E623,START_TIMES,2)</f>
        <v>0.33333333333333331</v>
      </c>
      <c r="I623" s="370" t="str">
        <f>VLOOKUP(E623,FallFields1,2)</f>
        <v>Pragemann  Park (G), Wallingford</v>
      </c>
      <c r="J623" s="73"/>
      <c r="K623" s="16"/>
      <c r="M623" s="197" t="s">
        <v>150</v>
      </c>
      <c r="N623" s="197" t="s">
        <v>159</v>
      </c>
      <c r="P623" s="16"/>
      <c r="Q623" s="16"/>
    </row>
    <row r="624" spans="1:17" ht="12.75" customHeight="1" x14ac:dyDescent="0.35">
      <c r="A624" s="22">
        <v>621</v>
      </c>
      <c r="B624" s="324" t="s">
        <v>0</v>
      </c>
      <c r="C624" s="95" t="s">
        <v>0</v>
      </c>
      <c r="D624" s="325" t="s">
        <v>0</v>
      </c>
      <c r="E624" s="371" t="s">
        <v>0</v>
      </c>
      <c r="F624" s="372" t="s">
        <v>0</v>
      </c>
      <c r="G624" s="464" t="s">
        <v>0</v>
      </c>
      <c r="H624" s="374" t="s">
        <v>0</v>
      </c>
      <c r="I624" s="372" t="s">
        <v>0</v>
      </c>
      <c r="J624" s="326"/>
      <c r="K624" s="16"/>
      <c r="M624" s="85"/>
      <c r="N624" s="85"/>
      <c r="P624" s="16"/>
      <c r="Q624" s="16"/>
    </row>
    <row r="625" spans="1:29" ht="12.75" customHeight="1" x14ac:dyDescent="0.35">
      <c r="A625" s="22">
        <v>622</v>
      </c>
      <c r="B625" s="257">
        <v>15</v>
      </c>
      <c r="C625" s="95">
        <v>45200</v>
      </c>
      <c r="D625" s="65" t="s">
        <v>11</v>
      </c>
      <c r="E625" s="480" t="str">
        <f t="shared" ref="E625:F629" si="112">VLOOKUP(M625,Teams,2)</f>
        <v>GREENWICH FC 40</v>
      </c>
      <c r="F625" s="370" t="str">
        <f t="shared" si="112"/>
        <v>NORWALK SPORT COLOMBIA 40</v>
      </c>
      <c r="G625" s="464"/>
      <c r="H625" s="369">
        <f>VLOOKUP(E625,START_TIMES,2)</f>
        <v>0.33333333333333331</v>
      </c>
      <c r="I625" s="370" t="s">
        <v>1026</v>
      </c>
      <c r="J625" s="73"/>
      <c r="K625" s="16"/>
      <c r="M625" s="359" t="s">
        <v>162</v>
      </c>
      <c r="N625" s="359" t="s">
        <v>104</v>
      </c>
      <c r="P625" s="16"/>
      <c r="Q625" s="16"/>
    </row>
    <row r="626" spans="1:29" ht="12.75" customHeight="1" thickBot="1" x14ac:dyDescent="0.4">
      <c r="A626" s="22">
        <v>623</v>
      </c>
      <c r="B626" s="257">
        <v>15</v>
      </c>
      <c r="C626" s="95">
        <v>45200</v>
      </c>
      <c r="D626" s="65" t="s">
        <v>11</v>
      </c>
      <c r="E626" s="370" t="str">
        <f t="shared" si="112"/>
        <v>VASCO DA GAMA 40</v>
      </c>
      <c r="F626" s="370" t="str">
        <f t="shared" si="112"/>
        <v>FAIRFIELD GAC 40</v>
      </c>
      <c r="G626" s="464"/>
      <c r="H626" s="369">
        <f>VLOOKUP(E626,START_TIMES,2)</f>
        <v>0.41666666666666702</v>
      </c>
      <c r="I626" s="370" t="str">
        <f>VLOOKUP(E626,FallFields1,2)</f>
        <v>Veterans Memorial Park (T), Bridgeport</v>
      </c>
      <c r="J626" s="73"/>
      <c r="K626" s="16"/>
      <c r="M626" s="359" t="s">
        <v>108</v>
      </c>
      <c r="N626" s="359" t="s">
        <v>161</v>
      </c>
      <c r="P626" s="16"/>
      <c r="Q626" s="16"/>
    </row>
    <row r="627" spans="1:29" ht="12.75" customHeight="1" thickTop="1" thickBot="1" x14ac:dyDescent="0.4">
      <c r="A627" s="22">
        <v>624</v>
      </c>
      <c r="B627" s="257">
        <v>15</v>
      </c>
      <c r="C627" s="95">
        <v>45200</v>
      </c>
      <c r="D627" s="65" t="s">
        <v>11</v>
      </c>
      <c r="E627" s="370" t="str">
        <f t="shared" si="112"/>
        <v>RIDGEFIELD KICKS</v>
      </c>
      <c r="F627" s="370" t="str">
        <f t="shared" si="112"/>
        <v>GREENWICH PUMAS FC 40</v>
      </c>
      <c r="G627" s="464"/>
      <c r="H627" s="369">
        <f>VLOOKUP(E627,START_TIMES,2)</f>
        <v>0.41666666666666669</v>
      </c>
      <c r="I627" s="370" t="str">
        <f>VLOOKUP(E627,FallFields1,2)</f>
        <v>Wooster School (T), Danbury</v>
      </c>
      <c r="J627" s="73"/>
      <c r="K627" s="16"/>
      <c r="M627" s="359" t="s">
        <v>105</v>
      </c>
      <c r="N627" s="359" t="s">
        <v>163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22">
        <v>625</v>
      </c>
      <c r="B628" s="257">
        <v>15</v>
      </c>
      <c r="C628" s="95">
        <v>45200</v>
      </c>
      <c r="D628" s="65" t="s">
        <v>11</v>
      </c>
      <c r="E628" s="370" t="str">
        <f t="shared" si="112"/>
        <v>STORM FC</v>
      </c>
      <c r="F628" s="370" t="str">
        <f t="shared" si="112"/>
        <v>SOUTHEAST ROVERS</v>
      </c>
      <c r="G628" s="464"/>
      <c r="H628" s="369">
        <f>VLOOKUP(E628,START_TIMES,2)</f>
        <v>0.33333333333333331</v>
      </c>
      <c r="I628" s="370" t="str">
        <f>VLOOKUP(E628,FallFields1,2)</f>
        <v>Wakeman Park (T), Westport</v>
      </c>
      <c r="J628" s="73"/>
      <c r="K628" s="16"/>
      <c r="M628" s="359" t="s">
        <v>107</v>
      </c>
      <c r="N628" s="359" t="s">
        <v>106</v>
      </c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22">
        <v>626</v>
      </c>
      <c r="B629" s="257">
        <v>15</v>
      </c>
      <c r="C629" s="719">
        <v>45200</v>
      </c>
      <c r="D629" s="724" t="s">
        <v>11</v>
      </c>
      <c r="E629" s="725" t="str">
        <f t="shared" si="112"/>
        <v>CLINTON FC 40</v>
      </c>
      <c r="F629" s="725" t="str">
        <f t="shared" si="112"/>
        <v>WATERBURY ALBANIANS</v>
      </c>
      <c r="G629" s="723"/>
      <c r="H629" s="722">
        <v>0.41666666666666669</v>
      </c>
      <c r="I629" s="721" t="str">
        <f>VLOOKUP(E629,FallFields1,2)</f>
        <v>Indian River Sports Complex (T), Clinton</v>
      </c>
      <c r="J629" s="73" t="s">
        <v>1027</v>
      </c>
      <c r="K629" s="16"/>
      <c r="M629" s="359" t="s">
        <v>160</v>
      </c>
      <c r="N629" s="359" t="s">
        <v>109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thickBot="1" x14ac:dyDescent="0.4">
      <c r="A630" s="22">
        <v>627</v>
      </c>
      <c r="B630" s="324" t="s">
        <v>0</v>
      </c>
      <c r="C630" s="95" t="s">
        <v>0</v>
      </c>
      <c r="D630" s="346" t="s">
        <v>0</v>
      </c>
      <c r="E630" s="371" t="s">
        <v>0</v>
      </c>
      <c r="F630" s="372" t="s">
        <v>0</v>
      </c>
      <c r="G630" s="464" t="s">
        <v>0</v>
      </c>
      <c r="H630" s="374" t="s">
        <v>0</v>
      </c>
      <c r="I630" s="372" t="s">
        <v>0</v>
      </c>
      <c r="J630" s="326"/>
      <c r="K630" s="16"/>
      <c r="M630" s="85"/>
      <c r="N630" s="85"/>
      <c r="P630" s="16"/>
      <c r="Q630" s="16"/>
    </row>
    <row r="631" spans="1:29" ht="12.75" customHeight="1" thickTop="1" x14ac:dyDescent="0.35">
      <c r="A631" s="22">
        <v>628</v>
      </c>
      <c r="B631" s="507">
        <v>15</v>
      </c>
      <c r="C631" s="508">
        <v>45200</v>
      </c>
      <c r="D631" s="509" t="s">
        <v>12</v>
      </c>
      <c r="E631" s="510" t="str">
        <f t="shared" ref="E631:F637" si="113">VLOOKUP(M631,Teams,2)</f>
        <v>SHEBEEN FC</v>
      </c>
      <c r="F631" s="510" t="str">
        <f t="shared" si="113"/>
        <v>CLUB NAPOLI 40</v>
      </c>
      <c r="G631" s="511"/>
      <c r="H631" s="717">
        <v>0.33333333333333331</v>
      </c>
      <c r="I631" s="513" t="str">
        <f t="shared" ref="I631:I636" si="114">VLOOKUP(E631,FallFields1,2)</f>
        <v>Ludlowe HS (T), Fairfield</v>
      </c>
      <c r="J631" s="514"/>
      <c r="K631" s="16"/>
      <c r="M631" s="504" t="s">
        <v>121</v>
      </c>
      <c r="N631" s="504" t="s">
        <v>112</v>
      </c>
      <c r="P631" s="16"/>
      <c r="Q631" s="16"/>
    </row>
    <row r="632" spans="1:29" ht="12.75" customHeight="1" x14ac:dyDescent="0.35">
      <c r="A632" s="22">
        <v>629</v>
      </c>
      <c r="B632" s="507">
        <v>15</v>
      </c>
      <c r="C632" s="508">
        <v>45200</v>
      </c>
      <c r="D632" s="509" t="s">
        <v>12</v>
      </c>
      <c r="E632" s="510" t="str">
        <f t="shared" si="113"/>
        <v>NEW HAVEN AMERICANS</v>
      </c>
      <c r="F632" s="510" t="str">
        <f t="shared" si="113"/>
        <v>PAN ZONES</v>
      </c>
      <c r="G632" s="511"/>
      <c r="H632" s="512">
        <f>VLOOKUP(E632,START_TIMES,2)</f>
        <v>0.41666666666666702</v>
      </c>
      <c r="I632" s="513" t="str">
        <f t="shared" si="114"/>
        <v>Peck Place School (G), Orange</v>
      </c>
      <c r="J632" s="514"/>
      <c r="K632" s="16"/>
      <c r="M632" s="504" t="s">
        <v>117</v>
      </c>
      <c r="N632" s="504" t="s">
        <v>120</v>
      </c>
      <c r="P632" s="16"/>
      <c r="Q632" s="16"/>
    </row>
    <row r="633" spans="1:29" ht="12.75" customHeight="1" x14ac:dyDescent="0.35">
      <c r="A633" s="22">
        <v>630</v>
      </c>
      <c r="B633" s="507">
        <v>15</v>
      </c>
      <c r="C633" s="508">
        <v>45200</v>
      </c>
      <c r="D633" s="509" t="s">
        <v>12</v>
      </c>
      <c r="E633" s="510" t="str">
        <f t="shared" si="113"/>
        <v>NORTH BRANFORD 40</v>
      </c>
      <c r="F633" s="510" t="str">
        <f t="shared" si="113"/>
        <v xml:space="preserve">GUILFORD CELTIC </v>
      </c>
      <c r="G633" s="511"/>
      <c r="H633" s="512">
        <v>0.41666666666666669</v>
      </c>
      <c r="I633" s="513" t="str">
        <f t="shared" si="114"/>
        <v>Bittner Park (G), Guilford</v>
      </c>
      <c r="J633" s="514" t="s">
        <v>950</v>
      </c>
      <c r="K633" s="16"/>
      <c r="M633" s="515" t="s">
        <v>118</v>
      </c>
      <c r="N633" s="515" t="s">
        <v>115</v>
      </c>
      <c r="P633" s="16"/>
      <c r="Q633" s="16"/>
    </row>
    <row r="634" spans="1:29" ht="12.75" customHeight="1" x14ac:dyDescent="0.35">
      <c r="A634" s="22">
        <v>631</v>
      </c>
      <c r="B634" s="507">
        <v>15</v>
      </c>
      <c r="C634" s="508">
        <v>45200</v>
      </c>
      <c r="D634" s="509" t="s">
        <v>12</v>
      </c>
      <c r="E634" s="510" t="str">
        <f t="shared" si="113"/>
        <v>BESA SC</v>
      </c>
      <c r="F634" s="510" t="str">
        <f t="shared" si="113"/>
        <v>GUILFORD BELL CURVE</v>
      </c>
      <c r="G634" s="511"/>
      <c r="H634" s="512">
        <f>VLOOKUP(E634,START_TIMES,2)</f>
        <v>0.41666666666666669</v>
      </c>
      <c r="I634" s="513" t="str">
        <f t="shared" si="114"/>
        <v>Bucks Hill Park (G), Waterbury</v>
      </c>
      <c r="J634" s="514"/>
      <c r="K634" s="16"/>
      <c r="M634" s="506" t="s">
        <v>110</v>
      </c>
      <c r="N634" s="506" t="s">
        <v>114</v>
      </c>
      <c r="P634" s="16"/>
      <c r="Q634" s="16"/>
    </row>
    <row r="635" spans="1:29" ht="12.75" customHeight="1" x14ac:dyDescent="0.35">
      <c r="A635" s="22">
        <v>632</v>
      </c>
      <c r="B635" s="507">
        <v>15</v>
      </c>
      <c r="C635" s="508">
        <v>45200</v>
      </c>
      <c r="D635" s="509" t="s">
        <v>12</v>
      </c>
      <c r="E635" s="510" t="str">
        <f t="shared" si="113"/>
        <v>LITCHFIELD COUNTY BLUES 40</v>
      </c>
      <c r="F635" s="510" t="str">
        <f t="shared" si="113"/>
        <v>DERBY QUITUS</v>
      </c>
      <c r="G635" s="511"/>
      <c r="H635" s="512">
        <f>VLOOKUP(E635,START_TIMES,2)</f>
        <v>0.375</v>
      </c>
      <c r="I635" s="513" t="str">
        <f t="shared" si="114"/>
        <v>Torrington HS (T), Torrington</v>
      </c>
      <c r="J635" s="514"/>
      <c r="K635" s="16"/>
      <c r="M635" s="506" t="s">
        <v>116</v>
      </c>
      <c r="N635" s="506" t="s">
        <v>113</v>
      </c>
      <c r="P635" s="16"/>
      <c r="Q635" s="16"/>
    </row>
    <row r="636" spans="1:29" ht="12.75" customHeight="1" x14ac:dyDescent="0.35">
      <c r="A636" s="22">
        <v>633</v>
      </c>
      <c r="B636" s="507">
        <v>15</v>
      </c>
      <c r="C636" s="508">
        <v>45200</v>
      </c>
      <c r="D636" s="509" t="s">
        <v>12</v>
      </c>
      <c r="E636" s="510" t="str">
        <f t="shared" si="113"/>
        <v>WILTON WOLVES</v>
      </c>
      <c r="F636" s="510" t="str">
        <f t="shared" si="113"/>
        <v>NORTH HAVEN SC</v>
      </c>
      <c r="G636" s="511"/>
      <c r="H636" s="512">
        <f>VLOOKUP(E636,START_TIMES,2)</f>
        <v>0.41666666666666702</v>
      </c>
      <c r="I636" s="513" t="str">
        <f t="shared" si="114"/>
        <v>Lily Field (T), Wilton</v>
      </c>
      <c r="J636" s="514"/>
      <c r="K636" s="16"/>
      <c r="M636" s="506" t="s">
        <v>123</v>
      </c>
      <c r="N636" s="506" t="s">
        <v>119</v>
      </c>
      <c r="P636" s="16"/>
      <c r="Q636" s="16"/>
    </row>
    <row r="637" spans="1:29" ht="12.75" customHeight="1" x14ac:dyDescent="0.35">
      <c r="A637" s="22">
        <v>634</v>
      </c>
      <c r="B637" s="507">
        <v>15</v>
      </c>
      <c r="C637" s="508">
        <v>45200</v>
      </c>
      <c r="D637" s="509" t="s">
        <v>12</v>
      </c>
      <c r="E637" s="510" t="str">
        <f t="shared" si="113"/>
        <v>STAMFORD UNITED</v>
      </c>
      <c r="F637" s="376" t="str">
        <f t="shared" si="113"/>
        <v>BYE</v>
      </c>
      <c r="G637" s="511"/>
      <c r="H637" s="516" t="s">
        <v>91</v>
      </c>
      <c r="I637" s="517" t="s">
        <v>91</v>
      </c>
      <c r="J637" s="514"/>
      <c r="K637" s="16"/>
      <c r="M637" s="506" t="s">
        <v>122</v>
      </c>
      <c r="N637" s="506" t="s">
        <v>111</v>
      </c>
      <c r="P637" s="16"/>
      <c r="Q637" s="16"/>
    </row>
    <row r="638" spans="1:29" ht="12.75" customHeight="1" x14ac:dyDescent="0.35">
      <c r="A638" s="22">
        <v>635</v>
      </c>
      <c r="B638" s="324" t="s">
        <v>0</v>
      </c>
      <c r="C638" s="95" t="s">
        <v>0</v>
      </c>
      <c r="D638" s="325" t="s">
        <v>0</v>
      </c>
      <c r="E638" s="371" t="s">
        <v>0</v>
      </c>
      <c r="F638" s="372" t="s">
        <v>0</v>
      </c>
      <c r="G638" s="464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257">
        <v>15</v>
      </c>
      <c r="C639" s="95">
        <v>45200</v>
      </c>
      <c r="D639" s="63" t="s">
        <v>102</v>
      </c>
      <c r="E639" s="371" t="str">
        <f t="shared" ref="E639:F643" si="115">VLOOKUP(M639,Teams,2)</f>
        <v>DYNAMO SC</v>
      </c>
      <c r="F639" s="371" t="str">
        <f t="shared" si="115"/>
        <v>GREENWICH PUMAS FC 50</v>
      </c>
      <c r="G639" s="464"/>
      <c r="H639" s="369">
        <f>VLOOKUP(E639,START_TIMES,2)</f>
        <v>0.41666666666666702</v>
      </c>
      <c r="I639" s="370" t="str">
        <f>VLOOKUP(E639,FallFields1,2)</f>
        <v>TBD</v>
      </c>
      <c r="J639" s="73"/>
      <c r="K639" s="16"/>
      <c r="M639" s="330" t="s">
        <v>126</v>
      </c>
      <c r="N639" s="330" t="s">
        <v>128</v>
      </c>
      <c r="P639" s="16"/>
      <c r="Q639" s="16"/>
    </row>
    <row r="640" spans="1:29" ht="12.75" customHeight="1" x14ac:dyDescent="0.35">
      <c r="A640" s="22">
        <v>637</v>
      </c>
      <c r="B640" s="257">
        <v>15</v>
      </c>
      <c r="C640" s="95">
        <v>45200</v>
      </c>
      <c r="D640" s="63" t="s">
        <v>102</v>
      </c>
      <c r="E640" s="370" t="str">
        <f t="shared" si="115"/>
        <v>STAMFORD CITY</v>
      </c>
      <c r="F640" s="370" t="str">
        <f t="shared" si="115"/>
        <v>DOCKSIDE SC</v>
      </c>
      <c r="G640" s="464"/>
      <c r="H640" s="369">
        <v>0.33333333333333331</v>
      </c>
      <c r="I640" s="370" t="str">
        <f>VLOOKUP(E640,FallFields1,2)</f>
        <v>West Beach Fields (T), Stamford</v>
      </c>
      <c r="J640" s="73"/>
      <c r="K640" s="16"/>
      <c r="M640" s="330" t="s">
        <v>132</v>
      </c>
      <c r="N640" s="330" t="s">
        <v>125</v>
      </c>
      <c r="P640" s="16"/>
      <c r="Q640" s="16"/>
    </row>
    <row r="641" spans="1:17" ht="12.75" customHeight="1" x14ac:dyDescent="0.35">
      <c r="A641" s="22">
        <v>638</v>
      </c>
      <c r="B641" s="257">
        <v>15</v>
      </c>
      <c r="C641" s="719">
        <v>45200</v>
      </c>
      <c r="D641" s="720" t="s">
        <v>102</v>
      </c>
      <c r="E641" s="721" t="str">
        <f t="shared" si="115"/>
        <v>FAIRFIELD GAC 50</v>
      </c>
      <c r="F641" s="721" t="str">
        <f t="shared" si="115"/>
        <v>NEW FAIRFIELD UNITED</v>
      </c>
      <c r="G641" s="464" t="s">
        <v>996</v>
      </c>
      <c r="H641" s="722">
        <v>0.41666666666666669</v>
      </c>
      <c r="I641" s="721" t="str">
        <f>VLOOKUP(E641,FallFields1,2)</f>
        <v>Ludlowe HS (T), Fairfield</v>
      </c>
      <c r="J641" s="73" t="s">
        <v>1023</v>
      </c>
      <c r="K641" s="16"/>
      <c r="M641" s="330" t="s">
        <v>127</v>
      </c>
      <c r="N641" s="330" t="s">
        <v>129</v>
      </c>
      <c r="P641" s="16"/>
      <c r="Q641" s="16"/>
    </row>
    <row r="642" spans="1:17" ht="12.75" customHeight="1" x14ac:dyDescent="0.35">
      <c r="A642" s="22">
        <v>639</v>
      </c>
      <c r="B642" s="257">
        <v>15</v>
      </c>
      <c r="C642" s="95">
        <v>45200</v>
      </c>
      <c r="D642" s="63" t="s">
        <v>102</v>
      </c>
      <c r="E642" s="370" t="str">
        <f t="shared" si="115"/>
        <v>POLONIA FALCON STARS FC</v>
      </c>
      <c r="F642" s="370" t="str">
        <f t="shared" si="115"/>
        <v>NORWALK MARINERS LEGENDS</v>
      </c>
      <c r="G642" s="464"/>
      <c r="H642" s="369">
        <f>VLOOKUP(E642,START_TIMES,2)</f>
        <v>0.33333333333333331</v>
      </c>
      <c r="I642" s="370" t="str">
        <f>VLOOKUP(E642,FallFields1,2)</f>
        <v>Falcon Field (G), New Britain</v>
      </c>
      <c r="J642" s="73"/>
      <c r="K642" s="16"/>
      <c r="M642" s="330" t="s">
        <v>131</v>
      </c>
      <c r="N642" s="330" t="s">
        <v>130</v>
      </c>
      <c r="P642" s="16"/>
      <c r="Q642" s="16"/>
    </row>
    <row r="643" spans="1:17" ht="12.75" customHeight="1" x14ac:dyDescent="0.35">
      <c r="A643" s="22">
        <v>640</v>
      </c>
      <c r="B643" s="257">
        <v>15</v>
      </c>
      <c r="C643" s="95">
        <v>45200</v>
      </c>
      <c r="D643" s="63" t="s">
        <v>102</v>
      </c>
      <c r="E643" s="371" t="str">
        <f t="shared" si="115"/>
        <v>CHESHIRE AZZURRI</v>
      </c>
      <c r="F643" s="371" t="str">
        <f t="shared" si="115"/>
        <v>VASCO DA GAMA 50</v>
      </c>
      <c r="G643" s="464"/>
      <c r="H643" s="369">
        <v>0.45833333333333331</v>
      </c>
      <c r="I643" s="370" t="str">
        <f>VLOOKUP(E643,FallFields1,2)</f>
        <v>Quinnipiac Park (G), Cheshire</v>
      </c>
      <c r="J643" s="73"/>
      <c r="K643" s="16"/>
      <c r="M643" s="330" t="s">
        <v>124</v>
      </c>
      <c r="N643" s="330" t="s">
        <v>133</v>
      </c>
      <c r="P643" s="16"/>
      <c r="Q643" s="16"/>
    </row>
    <row r="644" spans="1:17" ht="12.75" customHeight="1" x14ac:dyDescent="0.35">
      <c r="A644" s="22">
        <v>641</v>
      </c>
      <c r="B644" s="324" t="s">
        <v>0</v>
      </c>
      <c r="C644" s="95" t="s">
        <v>0</v>
      </c>
      <c r="D644" s="325" t="s">
        <v>0</v>
      </c>
      <c r="E644" s="371" t="s">
        <v>0</v>
      </c>
      <c r="F644" s="372" t="s">
        <v>0</v>
      </c>
      <c r="G644" s="464" t="s">
        <v>0</v>
      </c>
      <c r="H644" s="374" t="s">
        <v>0</v>
      </c>
      <c r="I644" s="372" t="s">
        <v>0</v>
      </c>
      <c r="J644" s="326"/>
      <c r="K644" s="16"/>
      <c r="M644" s="85"/>
      <c r="N644" s="85"/>
      <c r="P644" s="16"/>
      <c r="Q644" s="16"/>
    </row>
    <row r="645" spans="1:17" ht="12.75" customHeight="1" x14ac:dyDescent="0.35">
      <c r="A645" s="22">
        <v>642</v>
      </c>
      <c r="B645" s="324" t="s">
        <v>0</v>
      </c>
      <c r="C645" s="95" t="s">
        <v>0</v>
      </c>
      <c r="D645" s="325" t="s">
        <v>0</v>
      </c>
      <c r="E645" s="371" t="s">
        <v>0</v>
      </c>
      <c r="F645" s="372" t="s">
        <v>0</v>
      </c>
      <c r="G645" s="464" t="s">
        <v>0</v>
      </c>
      <c r="H645" s="374" t="s">
        <v>0</v>
      </c>
      <c r="I645" s="372" t="s">
        <v>0</v>
      </c>
      <c r="J645" s="326"/>
      <c r="K645" s="16"/>
      <c r="M645" s="85"/>
      <c r="N645" s="85"/>
      <c r="P645" s="16"/>
      <c r="Q645" s="16"/>
    </row>
    <row r="646" spans="1:17" ht="12.75" customHeight="1" x14ac:dyDescent="0.35">
      <c r="A646" s="22">
        <v>643</v>
      </c>
      <c r="B646" s="257">
        <v>15</v>
      </c>
      <c r="C646" s="95">
        <v>45200</v>
      </c>
      <c r="D646" s="318" t="s">
        <v>895</v>
      </c>
      <c r="E646" s="370" t="str">
        <f t="shared" ref="E646:F651" si="116">VLOOKUP(M646,Teams,2)</f>
        <v>SOUTHEAST CT</v>
      </c>
      <c r="F646" s="370" t="str">
        <f t="shared" si="116"/>
        <v>EAST HAVEN SC</v>
      </c>
      <c r="G646" s="464"/>
      <c r="H646" s="369">
        <v>0.45833333333333331</v>
      </c>
      <c r="I646" s="370" t="str">
        <f t="shared" ref="I646:I651" si="117">VLOOKUP(E646,FallFields1,2)</f>
        <v>Killingworth Rec Park (G), Killingworth</v>
      </c>
      <c r="J646" s="73"/>
      <c r="K646" s="16"/>
      <c r="M646" s="456" t="s">
        <v>149</v>
      </c>
      <c r="N646" s="340" t="s">
        <v>134</v>
      </c>
      <c r="P646" s="16"/>
      <c r="Q646" s="16"/>
    </row>
    <row r="647" spans="1:17" ht="12.75" customHeight="1" x14ac:dyDescent="0.35">
      <c r="A647" s="22">
        <v>644</v>
      </c>
      <c r="B647" s="257">
        <v>15</v>
      </c>
      <c r="C647" s="95">
        <v>45200</v>
      </c>
      <c r="D647" s="318" t="s">
        <v>895</v>
      </c>
      <c r="E647" s="370" t="str">
        <f t="shared" si="116"/>
        <v>VASCO DA GAMA 60</v>
      </c>
      <c r="F647" s="370" t="str">
        <f t="shared" si="116"/>
        <v>GREENWICH FC 50</v>
      </c>
      <c r="G647" s="464"/>
      <c r="H647" s="369">
        <f>VLOOKUP(E647,START_TIMES,2)</f>
        <v>0.41666666666666702</v>
      </c>
      <c r="I647" s="370" t="str">
        <f t="shared" si="117"/>
        <v>Veterans Memorial Park (T), Bridgeport</v>
      </c>
      <c r="J647" s="73"/>
      <c r="K647" s="16"/>
      <c r="M647" s="456" t="s">
        <v>135</v>
      </c>
      <c r="N647" s="340" t="s">
        <v>136</v>
      </c>
      <c r="P647" s="16"/>
      <c r="Q647" s="16"/>
    </row>
    <row r="648" spans="1:17" ht="12.75" customHeight="1" x14ac:dyDescent="0.35">
      <c r="A648" s="22">
        <v>645</v>
      </c>
      <c r="B648" s="257">
        <v>15</v>
      </c>
      <c r="C648" s="95">
        <v>45200</v>
      </c>
      <c r="D648" s="318" t="s">
        <v>895</v>
      </c>
      <c r="E648" s="370" t="str">
        <f t="shared" si="116"/>
        <v>ZIMMITTI SC</v>
      </c>
      <c r="F648" s="370" t="str">
        <f t="shared" si="116"/>
        <v>GREENWICH PFC</v>
      </c>
      <c r="G648" s="464"/>
      <c r="H648" s="369">
        <f>VLOOKUP(E648,START_TIMES,2)</f>
        <v>0.41666666666666702</v>
      </c>
      <c r="I648" s="370" t="str">
        <f t="shared" si="117"/>
        <v>Pontelandolfo Club (G), Waterbury</v>
      </c>
      <c r="J648" s="73"/>
      <c r="K648" s="16"/>
      <c r="M648" s="456" t="s">
        <v>137</v>
      </c>
      <c r="N648" s="340" t="s">
        <v>138</v>
      </c>
      <c r="P648" s="16"/>
      <c r="Q648" s="16"/>
    </row>
    <row r="649" spans="1:17" ht="12.75" customHeight="1" x14ac:dyDescent="0.35">
      <c r="A649" s="22">
        <v>646</v>
      </c>
      <c r="B649" s="257">
        <v>15</v>
      </c>
      <c r="C649" s="95">
        <v>45200</v>
      </c>
      <c r="D649" s="318" t="s">
        <v>895</v>
      </c>
      <c r="E649" s="370" t="str">
        <f t="shared" si="116"/>
        <v>CLUB NAPOLI 50</v>
      </c>
      <c r="F649" s="370" t="str">
        <f t="shared" si="116"/>
        <v>NORWALK SPORT COLOMBIA 50</v>
      </c>
      <c r="G649" s="464"/>
      <c r="H649" s="369">
        <f>VLOOKUP(E649,START_TIMES,2)</f>
        <v>0.41666666666666702</v>
      </c>
      <c r="I649" s="370" t="str">
        <f t="shared" si="117"/>
        <v>North Farms Park (G), North Branford</v>
      </c>
      <c r="J649" s="73"/>
      <c r="K649" s="16"/>
      <c r="M649" s="456" t="s">
        <v>146</v>
      </c>
      <c r="N649" s="340" t="s">
        <v>141</v>
      </c>
      <c r="P649" s="16"/>
      <c r="Q649" s="16"/>
    </row>
    <row r="650" spans="1:17" ht="12.75" customHeight="1" x14ac:dyDescent="0.35">
      <c r="A650" s="22">
        <v>647</v>
      </c>
      <c r="B650" s="257">
        <v>15</v>
      </c>
      <c r="C650" s="95">
        <v>45200</v>
      </c>
      <c r="D650" s="318" t="s">
        <v>895</v>
      </c>
      <c r="E650" s="370" t="str">
        <f t="shared" si="116"/>
        <v>GUILFORD BLACK EAGLES</v>
      </c>
      <c r="F650" s="370" t="str">
        <f t="shared" si="116"/>
        <v>REBELS UNITED</v>
      </c>
      <c r="G650" s="464"/>
      <c r="H650" s="369">
        <f>VLOOKUP(E650,START_TIMES,2)</f>
        <v>0.41666666666666702</v>
      </c>
      <c r="I650" s="370" t="str">
        <f t="shared" si="117"/>
        <v>Calvin Leete School (G), Guilford</v>
      </c>
      <c r="J650" s="73"/>
      <c r="K650" s="16"/>
      <c r="M650" s="456" t="s">
        <v>147</v>
      </c>
      <c r="N650" s="340" t="s">
        <v>142</v>
      </c>
      <c r="P650" s="16"/>
      <c r="Q650" s="16"/>
    </row>
    <row r="651" spans="1:17" ht="12.75" customHeight="1" x14ac:dyDescent="0.35">
      <c r="A651" s="22">
        <v>648</v>
      </c>
      <c r="B651" s="257">
        <v>15</v>
      </c>
      <c r="C651" s="95">
        <v>45200</v>
      </c>
      <c r="D651" s="318" t="s">
        <v>895</v>
      </c>
      <c r="E651" s="370" t="str">
        <f t="shared" si="116"/>
        <v>NORTH BRANFORD LEGENDS</v>
      </c>
      <c r="F651" s="370" t="str">
        <f t="shared" si="116"/>
        <v>WESTPORT FC</v>
      </c>
      <c r="G651" s="464"/>
      <c r="H651" s="369">
        <f>VLOOKUP(E651,START_TIMES,2)</f>
        <v>0.41666666666666669</v>
      </c>
      <c r="I651" s="370" t="str">
        <f t="shared" si="117"/>
        <v>Northford Park (G), Northford</v>
      </c>
      <c r="J651" s="73"/>
      <c r="K651" s="16"/>
      <c r="M651" s="456" t="s">
        <v>148</v>
      </c>
      <c r="N651" s="340" t="s">
        <v>144</v>
      </c>
      <c r="P651" s="16"/>
      <c r="Q651" s="16"/>
    </row>
    <row r="652" spans="1:17" ht="12.75" customHeight="1" x14ac:dyDescent="0.35">
      <c r="A652" s="22">
        <v>649</v>
      </c>
      <c r="B652" s="324" t="s">
        <v>0</v>
      </c>
      <c r="C652" s="95" t="s">
        <v>0</v>
      </c>
      <c r="D652" s="325" t="s">
        <v>0</v>
      </c>
      <c r="E652" s="371" t="s">
        <v>0</v>
      </c>
      <c r="F652" s="372" t="s">
        <v>0</v>
      </c>
      <c r="G652" s="464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8.75" customHeight="1" x14ac:dyDescent="0.25">
      <c r="A653" s="22">
        <v>650</v>
      </c>
      <c r="B653" s="320"/>
      <c r="C653" s="393" t="s">
        <v>914</v>
      </c>
      <c r="D653" s="402"/>
      <c r="E653" s="402"/>
      <c r="F653" s="402"/>
      <c r="G653" s="404"/>
      <c r="H653" s="402"/>
      <c r="I653" s="402"/>
      <c r="J653" s="402"/>
      <c r="K653" s="16"/>
      <c r="M653" s="85"/>
      <c r="N653" s="85"/>
      <c r="P653" s="16"/>
      <c r="Q653" s="16"/>
    </row>
    <row r="654" spans="1:17" ht="12.75" customHeight="1" x14ac:dyDescent="0.35">
      <c r="A654" s="22">
        <v>653</v>
      </c>
      <c r="B654" s="324" t="s">
        <v>0</v>
      </c>
      <c r="C654" s="95" t="s">
        <v>0</v>
      </c>
      <c r="D654" s="325" t="s">
        <v>0</v>
      </c>
      <c r="E654" s="371" t="s">
        <v>0</v>
      </c>
      <c r="F654" s="372" t="s">
        <v>0</v>
      </c>
      <c r="G654" s="464" t="s">
        <v>0</v>
      </c>
      <c r="H654" s="374" t="s">
        <v>0</v>
      </c>
      <c r="I654" s="372" t="s">
        <v>0</v>
      </c>
      <c r="J654" s="326"/>
      <c r="K654" s="16"/>
      <c r="M654" s="85"/>
      <c r="N654" s="85"/>
      <c r="P654" s="16"/>
      <c r="Q654" s="16"/>
    </row>
    <row r="655" spans="1:17" ht="12.75" customHeight="1" x14ac:dyDescent="0.35">
      <c r="A655" s="22">
        <v>651</v>
      </c>
      <c r="B655" s="324"/>
      <c r="C655" s="95">
        <v>45207</v>
      </c>
      <c r="D655" s="64" t="s">
        <v>12</v>
      </c>
      <c r="E655" s="370" t="str">
        <f>VLOOKUP(M655,Teams,2)</f>
        <v>NEW HAVEN AMERICANS</v>
      </c>
      <c r="F655" s="370" t="str">
        <f>VLOOKUP(N655,Teams,2)</f>
        <v xml:space="preserve">GUILFORD CELTIC </v>
      </c>
      <c r="G655" s="464" t="s">
        <v>0</v>
      </c>
      <c r="H655" s="369">
        <f>VLOOKUP(E655,START_TIMES,2)</f>
        <v>0.41666666666666702</v>
      </c>
      <c r="I655" s="370" t="str">
        <f>VLOOKUP(E655,FallFields1,2)</f>
        <v>Peck Place School (G), Orange</v>
      </c>
      <c r="J655" s="73" t="s">
        <v>1032</v>
      </c>
      <c r="K655" s="16"/>
      <c r="M655" s="281" t="s">
        <v>117</v>
      </c>
      <c r="N655" s="281" t="s">
        <v>854</v>
      </c>
      <c r="P655" s="16"/>
      <c r="Q655" s="16"/>
    </row>
    <row r="656" spans="1:17" ht="12.75" customHeight="1" x14ac:dyDescent="0.35">
      <c r="A656" s="22">
        <v>652</v>
      </c>
      <c r="B656" s="324"/>
      <c r="C656" s="95">
        <v>45207</v>
      </c>
      <c r="D656" s="318" t="s">
        <v>895</v>
      </c>
      <c r="E656" s="370" t="str">
        <f>VLOOKUP(M656,Teams,2)</f>
        <v>NORWALK SPORT COLOMBIA 50</v>
      </c>
      <c r="F656" s="370" t="str">
        <f>VLOOKUP(N656,Teams,2)</f>
        <v>GUILFORD BLACK EAGLES</v>
      </c>
      <c r="G656" s="464" t="s">
        <v>0</v>
      </c>
      <c r="H656" s="369">
        <f>VLOOKUP(E656,START_TIMES,2)</f>
        <v>0.41666666666666702</v>
      </c>
      <c r="I656" s="370" t="str">
        <f>VLOOKUP(E656,FallFields1,2)</f>
        <v>Nathan Hale MS (T), Norwalk</v>
      </c>
      <c r="J656" s="73" t="s">
        <v>1032</v>
      </c>
      <c r="K656" s="16"/>
      <c r="M656" s="340" t="s">
        <v>141</v>
      </c>
      <c r="N656" s="456" t="s">
        <v>147</v>
      </c>
      <c r="P656" s="16"/>
      <c r="Q656" s="16"/>
    </row>
    <row r="657" spans="1:29" ht="12.75" customHeight="1" x14ac:dyDescent="0.35">
      <c r="A657" s="22">
        <v>653</v>
      </c>
      <c r="B657" s="324" t="s">
        <v>0</v>
      </c>
      <c r="C657" s="95" t="s">
        <v>0</v>
      </c>
      <c r="D657" s="325" t="s">
        <v>0</v>
      </c>
      <c r="E657" s="371" t="s">
        <v>0</v>
      </c>
      <c r="F657" s="372" t="s">
        <v>0</v>
      </c>
      <c r="G657" s="464" t="s">
        <v>0</v>
      </c>
      <c r="H657" s="374" t="s">
        <v>0</v>
      </c>
      <c r="I657" s="372" t="s">
        <v>0</v>
      </c>
      <c r="J657" s="326"/>
      <c r="K657" s="16"/>
      <c r="M657" s="85"/>
      <c r="N657" s="85"/>
      <c r="P657" s="16"/>
      <c r="Q657" s="16"/>
    </row>
    <row r="658" spans="1:29" ht="12.75" customHeight="1" x14ac:dyDescent="0.35">
      <c r="A658" s="22">
        <v>654</v>
      </c>
      <c r="B658" s="324" t="s">
        <v>0</v>
      </c>
      <c r="C658" s="95" t="s">
        <v>0</v>
      </c>
      <c r="D658" s="325" t="s">
        <v>0</v>
      </c>
      <c r="E658" s="371" t="s">
        <v>0</v>
      </c>
      <c r="F658" s="372" t="s">
        <v>0</v>
      </c>
      <c r="G658" s="464" t="s">
        <v>0</v>
      </c>
      <c r="H658" s="374" t="s">
        <v>0</v>
      </c>
      <c r="I658" s="372" t="s">
        <v>0</v>
      </c>
      <c r="J658" s="326"/>
      <c r="K658" s="16"/>
      <c r="M658" s="85"/>
      <c r="N658" s="85"/>
      <c r="P658" s="16"/>
      <c r="Q658" s="16"/>
    </row>
    <row r="659" spans="1:29" ht="12.75" customHeight="1" x14ac:dyDescent="0.35">
      <c r="A659" s="22">
        <v>655</v>
      </c>
      <c r="B659" s="257">
        <v>16</v>
      </c>
      <c r="C659" s="95">
        <v>45214</v>
      </c>
      <c r="D659" s="69" t="s">
        <v>10</v>
      </c>
      <c r="E659" s="479" t="str">
        <f t="shared" ref="E659:F663" si="118">VLOOKUP(M659,Teams,2)</f>
        <v>GREENWICH FC 30</v>
      </c>
      <c r="F659" s="370" t="str">
        <f t="shared" si="118"/>
        <v>CLUB NAPOLI 30</v>
      </c>
      <c r="G659" s="464"/>
      <c r="H659" s="369">
        <v>0.41666666666666669</v>
      </c>
      <c r="I659" s="370" t="s">
        <v>1026</v>
      </c>
      <c r="J659" s="73"/>
      <c r="K659" s="16"/>
      <c r="M659" s="85" t="s">
        <v>99</v>
      </c>
      <c r="N659" s="85" t="s">
        <v>96</v>
      </c>
      <c r="P659" s="16"/>
      <c r="Q659" s="16"/>
    </row>
    <row r="660" spans="1:29" ht="12.75" customHeight="1" x14ac:dyDescent="0.35">
      <c r="A660" s="22">
        <v>656</v>
      </c>
      <c r="B660" s="257">
        <v>16</v>
      </c>
      <c r="C660" s="95">
        <v>45214</v>
      </c>
      <c r="D660" s="69" t="s">
        <v>10</v>
      </c>
      <c r="E660" s="370" t="str">
        <f t="shared" si="118"/>
        <v>HAMDEN ALL STARS</v>
      </c>
      <c r="F660" s="370" t="str">
        <f t="shared" si="118"/>
        <v>CLINTON FC 30</v>
      </c>
      <c r="G660" s="464"/>
      <c r="H660" s="369">
        <f>VLOOKUP(E660,START_TIMES,2)</f>
        <v>0.41666666666666702</v>
      </c>
      <c r="I660" s="370" t="s">
        <v>978</v>
      </c>
      <c r="J660" s="73" t="s">
        <v>1030</v>
      </c>
      <c r="K660" s="16"/>
      <c r="M660" s="85" t="s">
        <v>94</v>
      </c>
      <c r="N660" s="85" t="s">
        <v>97</v>
      </c>
      <c r="P660" s="16"/>
      <c r="Q660" s="16"/>
    </row>
    <row r="661" spans="1:29" ht="13" customHeight="1" x14ac:dyDescent="0.35">
      <c r="A661" s="22">
        <v>657</v>
      </c>
      <c r="B661" s="257">
        <v>16</v>
      </c>
      <c r="C661" s="95">
        <v>45214</v>
      </c>
      <c r="D661" s="69" t="s">
        <v>10</v>
      </c>
      <c r="E661" s="370" t="str">
        <f t="shared" si="118"/>
        <v>NORTH BRANFORD 30</v>
      </c>
      <c r="F661" s="370" t="str">
        <f t="shared" si="118"/>
        <v>NEWTOWN SALTY DOGS</v>
      </c>
      <c r="G661" s="464"/>
      <c r="H661" s="369">
        <f>VLOOKUP(E661,START_TIMES,2)</f>
        <v>0.41666666666666702</v>
      </c>
      <c r="I661" s="370" t="str">
        <f>VLOOKUP(E661,FallFields1,2)</f>
        <v>Bittner Park (G), Guilford</v>
      </c>
      <c r="J661" s="73"/>
      <c r="K661" s="16"/>
      <c r="M661" s="85" t="s">
        <v>98</v>
      </c>
      <c r="N661" s="85" t="s">
        <v>92</v>
      </c>
      <c r="P661" s="16"/>
      <c r="Q661" s="16"/>
    </row>
    <row r="662" spans="1:29" ht="12.75" customHeight="1" x14ac:dyDescent="0.35">
      <c r="A662" s="22">
        <v>658</v>
      </c>
      <c r="B662" s="257">
        <v>16</v>
      </c>
      <c r="C662" s="95">
        <v>45214</v>
      </c>
      <c r="D662" s="69" t="s">
        <v>10</v>
      </c>
      <c r="E662" s="370" t="str">
        <f t="shared" si="118"/>
        <v>DANBURY UNITED</v>
      </c>
      <c r="F662" s="370" t="str">
        <f t="shared" si="118"/>
        <v>VASCO DA GAMA 30</v>
      </c>
      <c r="G662" s="464"/>
      <c r="H662" s="369">
        <f>VLOOKUP(E662,START_TIMES,2)</f>
        <v>0.375</v>
      </c>
      <c r="I662" s="370" t="str">
        <f>VLOOKUP(E662,FallFields1,2)</f>
        <v>Portuguese Cultural Center (G), Danbury</v>
      </c>
      <c r="J662" s="73"/>
      <c r="K662" s="16"/>
      <c r="M662" s="85" t="s">
        <v>93</v>
      </c>
      <c r="N662" s="85" t="s">
        <v>101</v>
      </c>
      <c r="P662" s="16"/>
      <c r="Q662" s="16"/>
    </row>
    <row r="663" spans="1:29" ht="12.75" customHeight="1" x14ac:dyDescent="0.35">
      <c r="A663" s="22">
        <v>659</v>
      </c>
      <c r="B663" s="257">
        <v>16</v>
      </c>
      <c r="C663" s="95">
        <v>45214</v>
      </c>
      <c r="D663" s="69" t="s">
        <v>10</v>
      </c>
      <c r="E663" s="382" t="str">
        <f t="shared" si="118"/>
        <v>STAMFORD FC</v>
      </c>
      <c r="F663" s="382" t="str">
        <f t="shared" si="118"/>
        <v>NORWALK FC</v>
      </c>
      <c r="G663" s="464"/>
      <c r="H663" s="717">
        <v>0.33333333333333331</v>
      </c>
      <c r="I663" s="370" t="str">
        <f>VLOOKUP(E663,FallFields1,2)</f>
        <v>West Beach Fields (T), Stamford</v>
      </c>
      <c r="J663" s="73"/>
      <c r="K663" s="16"/>
      <c r="M663" s="85" t="s">
        <v>95</v>
      </c>
      <c r="N663" s="85" t="s">
        <v>100</v>
      </c>
      <c r="P663" s="16"/>
      <c r="Q663" s="16"/>
    </row>
    <row r="664" spans="1:29" ht="12.75" customHeight="1" x14ac:dyDescent="0.35">
      <c r="A664" s="22">
        <v>660</v>
      </c>
      <c r="B664" s="324" t="s">
        <v>0</v>
      </c>
      <c r="C664" s="95" t="s">
        <v>0</v>
      </c>
      <c r="D664" s="325" t="s">
        <v>0</v>
      </c>
      <c r="E664" s="371" t="s">
        <v>0</v>
      </c>
      <c r="F664" s="372" t="s">
        <v>0</v>
      </c>
      <c r="G664" s="464" t="s">
        <v>0</v>
      </c>
      <c r="H664" s="374" t="s">
        <v>0</v>
      </c>
      <c r="I664" s="372" t="s">
        <v>0</v>
      </c>
      <c r="J664" s="326"/>
      <c r="K664" s="16"/>
      <c r="M664" s="85"/>
      <c r="N664" s="85"/>
      <c r="P664" s="16"/>
      <c r="Q664" s="16"/>
    </row>
    <row r="665" spans="1:29" ht="12.75" customHeight="1" x14ac:dyDescent="0.35">
      <c r="A665" s="22">
        <v>661</v>
      </c>
      <c r="B665" s="257">
        <v>16</v>
      </c>
      <c r="C665" s="95">
        <v>45214</v>
      </c>
      <c r="D665" s="66" t="s">
        <v>175</v>
      </c>
      <c r="E665" s="370" t="str">
        <f t="shared" ref="E665:F669" si="119">VLOOKUP(M665,Teams,2)</f>
        <v>LITCHFIELD COUNTY BLUES 30</v>
      </c>
      <c r="F665" s="370" t="str">
        <f t="shared" si="119"/>
        <v>ELITE FC</v>
      </c>
      <c r="G665" s="464"/>
      <c r="H665" s="369">
        <f>VLOOKUP(E665,START_TIMES,2)</f>
        <v>0.375</v>
      </c>
      <c r="I665" s="370" t="str">
        <f>VLOOKUP(E665,FallFields1,2)</f>
        <v>New Milford HS (T), New Milford</v>
      </c>
      <c r="J665" s="73"/>
      <c r="K665" s="16"/>
      <c r="M665" s="197" t="s">
        <v>153</v>
      </c>
      <c r="N665" s="197" t="s">
        <v>151</v>
      </c>
      <c r="P665" s="16"/>
      <c r="Q665" s="16"/>
    </row>
    <row r="666" spans="1:29" ht="12.75" customHeight="1" x14ac:dyDescent="0.35">
      <c r="A666" s="22">
        <v>662</v>
      </c>
      <c r="B666" s="257">
        <v>16</v>
      </c>
      <c r="C666" s="95">
        <v>45214</v>
      </c>
      <c r="D666" s="66" t="s">
        <v>175</v>
      </c>
      <c r="E666" s="370" t="str">
        <f t="shared" si="119"/>
        <v>MILFORD AMIGOS</v>
      </c>
      <c r="F666" s="370" t="str">
        <f t="shared" si="119"/>
        <v>COYOTES FC</v>
      </c>
      <c r="G666" s="464"/>
      <c r="H666" s="369">
        <f>VLOOKUP(E666,START_TIMES,2)</f>
        <v>0.33333333333333331</v>
      </c>
      <c r="I666" s="370" t="str">
        <f>VLOOKUP(E666,FallFields1,2)</f>
        <v>Pease Road (G), Woodbridge</v>
      </c>
      <c r="J666" s="73"/>
      <c r="K666" s="16"/>
      <c r="M666" s="197" t="s">
        <v>154</v>
      </c>
      <c r="N666" s="197" t="s">
        <v>150</v>
      </c>
      <c r="P666" s="16"/>
      <c r="Q666" s="16"/>
    </row>
    <row r="667" spans="1:29" ht="12.75" customHeight="1" x14ac:dyDescent="0.35">
      <c r="A667" s="22">
        <v>663</v>
      </c>
      <c r="B667" s="257">
        <v>16</v>
      </c>
      <c r="C667" s="95">
        <v>45214</v>
      </c>
      <c r="D667" s="66" t="s">
        <v>175</v>
      </c>
      <c r="E667" s="370" t="str">
        <f t="shared" si="119"/>
        <v>NAUGATUCK FUSION</v>
      </c>
      <c r="F667" s="370" t="str">
        <f t="shared" si="119"/>
        <v>MILFORD TUESDAY</v>
      </c>
      <c r="G667" s="464"/>
      <c r="H667" s="369">
        <f>VLOOKUP(E667,START_TIMES,2)</f>
        <v>0.41666666666666702</v>
      </c>
      <c r="I667" s="370" t="str">
        <f>VLOOKUP(E667,FallFields1,2)</f>
        <v>City Hill MS (G), Naugatuck</v>
      </c>
      <c r="J667" s="73"/>
      <c r="K667" s="16"/>
      <c r="M667" s="197" t="s">
        <v>156</v>
      </c>
      <c r="N667" s="197" t="s">
        <v>155</v>
      </c>
      <c r="P667" s="16"/>
      <c r="Q667" s="16"/>
    </row>
    <row r="668" spans="1:29" ht="12.75" customHeight="1" x14ac:dyDescent="0.35">
      <c r="A668" s="22">
        <v>664</v>
      </c>
      <c r="B668" s="257">
        <v>16</v>
      </c>
      <c r="C668" s="95">
        <v>45214</v>
      </c>
      <c r="D668" s="66" t="s">
        <v>175</v>
      </c>
      <c r="E668" s="370" t="str">
        <f t="shared" si="119"/>
        <v>FC CALDO VERDE</v>
      </c>
      <c r="F668" s="370" t="str">
        <f t="shared" si="119"/>
        <v>TRINITY FC</v>
      </c>
      <c r="G668" s="464"/>
      <c r="H668" s="369">
        <v>0.33333333333333331</v>
      </c>
      <c r="I668" s="370" t="str">
        <f>VLOOKUP(E668,FallFields1,2)</f>
        <v>City Hill MS (G), Naugatuck</v>
      </c>
      <c r="J668" s="73"/>
      <c r="K668" s="16"/>
      <c r="M668" s="197" t="s">
        <v>152</v>
      </c>
      <c r="N668" s="197" t="s">
        <v>159</v>
      </c>
      <c r="P668" s="16"/>
      <c r="Q668" s="16"/>
    </row>
    <row r="669" spans="1:29" ht="12.75" customHeight="1" x14ac:dyDescent="0.35">
      <c r="A669" s="22">
        <v>665</v>
      </c>
      <c r="B669" s="257">
        <v>16</v>
      </c>
      <c r="C669" s="95">
        <v>45214</v>
      </c>
      <c r="D669" s="66" t="s">
        <v>175</v>
      </c>
      <c r="E669" s="370" t="str">
        <f t="shared" si="119"/>
        <v>QPR</v>
      </c>
      <c r="F669" s="370" t="str">
        <f t="shared" si="119"/>
        <v>SHELTON FC</v>
      </c>
      <c r="G669" s="464"/>
      <c r="H669" s="369">
        <v>0.33333333333333331</v>
      </c>
      <c r="I669" s="370" t="str">
        <f>VLOOKUP(E669,FallFields1,2)</f>
        <v>Quinnipiac Park (G), Cheshire</v>
      </c>
      <c r="J669" s="73" t="s">
        <v>950</v>
      </c>
      <c r="K669" s="16"/>
      <c r="M669" s="197" t="s">
        <v>157</v>
      </c>
      <c r="N669" s="197" t="s">
        <v>158</v>
      </c>
      <c r="P669" s="16"/>
      <c r="Q669" s="16"/>
    </row>
    <row r="670" spans="1:29" ht="12.65" customHeight="1" thickBot="1" x14ac:dyDescent="0.4">
      <c r="A670" s="22">
        <v>666</v>
      </c>
      <c r="B670" s="324" t="s">
        <v>0</v>
      </c>
      <c r="C670" s="95" t="s">
        <v>0</v>
      </c>
      <c r="D670" s="325" t="s">
        <v>0</v>
      </c>
      <c r="E670" s="371" t="s">
        <v>0</v>
      </c>
      <c r="F670" s="372" t="s">
        <v>0</v>
      </c>
      <c r="G670" s="464" t="s">
        <v>0</v>
      </c>
      <c r="H670" s="374" t="s">
        <v>0</v>
      </c>
      <c r="I670" s="372" t="s">
        <v>0</v>
      </c>
      <c r="J670" s="326"/>
      <c r="K670" s="16"/>
      <c r="M670" s="85"/>
      <c r="N670" s="85"/>
      <c r="P670" s="16"/>
      <c r="Q670" s="16"/>
    </row>
    <row r="671" spans="1:29" ht="12.75" customHeight="1" thickTop="1" thickBot="1" x14ac:dyDescent="0.4">
      <c r="A671" s="22">
        <v>667</v>
      </c>
      <c r="B671" s="257">
        <v>16</v>
      </c>
      <c r="C671" s="95">
        <v>45214</v>
      </c>
      <c r="D671" s="65" t="s">
        <v>11</v>
      </c>
      <c r="E671" s="482" t="str">
        <f t="shared" ref="E671:F675" si="120">VLOOKUP(M671,Teams,2)</f>
        <v>GREENWICH PUMAS FC 40</v>
      </c>
      <c r="F671" s="370" t="str">
        <f t="shared" si="120"/>
        <v>FAIRFIELD GAC 40</v>
      </c>
      <c r="G671" s="464"/>
      <c r="H671" s="369">
        <v>0.41666666666666669</v>
      </c>
      <c r="I671" s="370" t="s">
        <v>945</v>
      </c>
      <c r="J671" s="73"/>
      <c r="K671" s="16"/>
      <c r="M671" s="359" t="s">
        <v>163</v>
      </c>
      <c r="N671" s="359" t="s">
        <v>161</v>
      </c>
      <c r="P671" s="16"/>
      <c r="Q671" s="16"/>
      <c r="S671" s="16"/>
      <c r="T671" s="198"/>
      <c r="U671" s="198"/>
      <c r="V671" s="16">
        <v>73</v>
      </c>
      <c r="W671" s="209"/>
      <c r="X671" s="215"/>
      <c r="Y671" s="16"/>
      <c r="Z671" s="20"/>
      <c r="AC671" s="16"/>
    </row>
    <row r="672" spans="1:29" ht="12.75" customHeight="1" thickTop="1" x14ac:dyDescent="0.35">
      <c r="A672" s="22">
        <v>668</v>
      </c>
      <c r="B672" s="257">
        <v>16</v>
      </c>
      <c r="C672" s="95">
        <v>45214</v>
      </c>
      <c r="D672" s="65" t="s">
        <v>11</v>
      </c>
      <c r="E672" s="370" t="str">
        <f t="shared" si="120"/>
        <v>NORWALK SPORT COLOMBIA 40</v>
      </c>
      <c r="F672" s="370" t="str">
        <f t="shared" si="120"/>
        <v>CLINTON FC 40</v>
      </c>
      <c r="G672" s="464"/>
      <c r="H672" s="369">
        <f>VLOOKUP(E672,START_TIMES,2)</f>
        <v>0.41666666666666702</v>
      </c>
      <c r="I672" s="370" t="str">
        <f>VLOOKUP(E672,FallFields1,2)</f>
        <v>Nathan Hale MS (T), Norwalk</v>
      </c>
      <c r="J672" s="73"/>
      <c r="K672" s="16"/>
      <c r="M672" s="359" t="s">
        <v>104</v>
      </c>
      <c r="N672" s="359" t="s">
        <v>160</v>
      </c>
      <c r="P672" s="16"/>
      <c r="Q672" s="16"/>
      <c r="S672" s="16"/>
      <c r="T672" s="288"/>
      <c r="U672" s="288"/>
      <c r="V672" s="16"/>
      <c r="W672" s="227"/>
      <c r="X672" s="289"/>
      <c r="Y672" s="16"/>
      <c r="Z672" s="20"/>
      <c r="AC672" s="16"/>
    </row>
    <row r="673" spans="1:29" ht="12.75" customHeight="1" x14ac:dyDescent="0.35">
      <c r="A673" s="22">
        <v>669</v>
      </c>
      <c r="B673" s="257">
        <v>16</v>
      </c>
      <c r="C673" s="95">
        <v>45214</v>
      </c>
      <c r="D673" s="65" t="s">
        <v>11</v>
      </c>
      <c r="E673" s="370" t="str">
        <f t="shared" si="120"/>
        <v>SOUTHEAST ROVERS</v>
      </c>
      <c r="F673" s="370" t="str">
        <f t="shared" si="120"/>
        <v>RIDGEFIELD KICKS</v>
      </c>
      <c r="G673" s="464"/>
      <c r="H673" s="369">
        <f>VLOOKUP(E673,START_TIMES,2)</f>
        <v>0.41666666666666702</v>
      </c>
      <c r="I673" s="370" t="str">
        <f>VLOOKUP(E673,FallFields1,2)</f>
        <v>Bridebrook Park (G), East Lyme</v>
      </c>
      <c r="J673" s="73"/>
      <c r="K673" s="16"/>
      <c r="M673" s="359" t="s">
        <v>106</v>
      </c>
      <c r="N673" s="359" t="s">
        <v>105</v>
      </c>
      <c r="P673" s="16"/>
      <c r="Q673" s="16"/>
    </row>
    <row r="674" spans="1:29" ht="12.75" customHeight="1" thickBot="1" x14ac:dyDescent="0.4">
      <c r="A674" s="22">
        <v>670</v>
      </c>
      <c r="B674" s="257">
        <v>16</v>
      </c>
      <c r="C674" s="719">
        <v>45214</v>
      </c>
      <c r="D674" s="322" t="s">
        <v>11</v>
      </c>
      <c r="E674" s="721" t="str">
        <f t="shared" si="120"/>
        <v>WATERBURY ALBANIANS</v>
      </c>
      <c r="F674" s="721" t="str">
        <f t="shared" si="120"/>
        <v>GREENWICH FC 40</v>
      </c>
      <c r="G674" s="723"/>
      <c r="H674" s="722">
        <f>VLOOKUP(E674,START_TIMES,2)</f>
        <v>0.33333333333333331</v>
      </c>
      <c r="I674" s="721" t="str">
        <f>VLOOKUP(E674,FallFields1,2)</f>
        <v>Lower Ptak (G), Brookfield</v>
      </c>
      <c r="J674" s="73" t="s">
        <v>1027</v>
      </c>
      <c r="K674" s="16"/>
      <c r="M674" s="359" t="s">
        <v>109</v>
      </c>
      <c r="N674" s="359" t="s">
        <v>162</v>
      </c>
      <c r="P674" s="16"/>
      <c r="Q674" s="16"/>
    </row>
    <row r="675" spans="1:29" ht="12.75" customHeight="1" thickTop="1" thickBot="1" x14ac:dyDescent="0.4">
      <c r="A675" s="22">
        <v>671</v>
      </c>
      <c r="B675" s="257">
        <v>16</v>
      </c>
      <c r="C675" s="95">
        <v>45214</v>
      </c>
      <c r="D675" s="65" t="s">
        <v>11</v>
      </c>
      <c r="E675" s="370" t="str">
        <f t="shared" si="120"/>
        <v>STORM FC</v>
      </c>
      <c r="F675" s="370" t="str">
        <f t="shared" si="120"/>
        <v>VASCO DA GAMA 40</v>
      </c>
      <c r="G675" s="464"/>
      <c r="H675" s="369">
        <f>VLOOKUP(E675,START_TIMES,2)</f>
        <v>0.33333333333333331</v>
      </c>
      <c r="I675" s="370" t="str">
        <f>VLOOKUP(E675,FallFields1,2)</f>
        <v>Wakeman Park (T), Westport</v>
      </c>
      <c r="J675" s="73"/>
      <c r="K675" s="16"/>
      <c r="M675" s="359" t="s">
        <v>107</v>
      </c>
      <c r="N675" s="359" t="s">
        <v>108</v>
      </c>
      <c r="P675" s="16"/>
      <c r="Q675" s="16"/>
      <c r="S675" s="16"/>
      <c r="T675" s="198"/>
      <c r="U675" s="198"/>
      <c r="V675" s="16">
        <v>74</v>
      </c>
      <c r="W675" s="209"/>
      <c r="X675" s="215"/>
      <c r="Y675" s="16"/>
      <c r="Z675" s="20"/>
      <c r="AC675" s="16"/>
    </row>
    <row r="676" spans="1:29" ht="12.75" customHeight="1" thickTop="1" x14ac:dyDescent="0.35">
      <c r="A676" s="22">
        <v>672</v>
      </c>
      <c r="B676" s="324" t="s">
        <v>0</v>
      </c>
      <c r="C676" s="95" t="s">
        <v>0</v>
      </c>
      <c r="D676" s="325" t="s">
        <v>0</v>
      </c>
      <c r="E676" s="371" t="s">
        <v>0</v>
      </c>
      <c r="F676" s="372" t="s">
        <v>0</v>
      </c>
      <c r="G676" s="464" t="s">
        <v>0</v>
      </c>
      <c r="H676" s="374" t="s">
        <v>0</v>
      </c>
      <c r="I676" s="372" t="s">
        <v>0</v>
      </c>
      <c r="J676" s="73"/>
      <c r="K676" s="16"/>
      <c r="M676" s="85"/>
      <c r="N676" s="85"/>
      <c r="P676" s="16"/>
      <c r="Q676" s="16"/>
    </row>
    <row r="677" spans="1:29" ht="12.75" customHeight="1" x14ac:dyDescent="0.35">
      <c r="A677" s="22">
        <v>673</v>
      </c>
      <c r="B677" s="507">
        <v>16</v>
      </c>
      <c r="C677" s="508">
        <v>45214</v>
      </c>
      <c r="D677" s="509" t="s">
        <v>12</v>
      </c>
      <c r="E677" s="510" t="str">
        <f t="shared" ref="E677:F683" si="121">VLOOKUP(M677,Teams,2)</f>
        <v>NEW HAVEN AMERICANS</v>
      </c>
      <c r="F677" s="510" t="str">
        <f t="shared" si="121"/>
        <v>SHEBEEN FC</v>
      </c>
      <c r="G677" s="511"/>
      <c r="H677" s="512">
        <f t="shared" ref="H677:H682" si="122">VLOOKUP(E677,START_TIMES,2)</f>
        <v>0.41666666666666702</v>
      </c>
      <c r="I677" s="513" t="str">
        <f t="shared" ref="I677:I683" si="123">VLOOKUP(E677,FallFields1,2)</f>
        <v>Peck Place School (G), Orange</v>
      </c>
      <c r="J677" s="514"/>
      <c r="K677" s="16"/>
      <c r="M677" s="515" t="s">
        <v>117</v>
      </c>
      <c r="N677" s="515" t="s">
        <v>121</v>
      </c>
      <c r="P677" s="16"/>
      <c r="Q677" s="16"/>
    </row>
    <row r="678" spans="1:29" ht="12.75" customHeight="1" x14ac:dyDescent="0.35">
      <c r="A678" s="22">
        <v>674</v>
      </c>
      <c r="B678" s="507">
        <v>16</v>
      </c>
      <c r="C678" s="508">
        <v>45214</v>
      </c>
      <c r="D678" s="509" t="s">
        <v>12</v>
      </c>
      <c r="E678" s="510" t="str">
        <f t="shared" si="121"/>
        <v>NORTH BRANFORD 40</v>
      </c>
      <c r="F678" s="510" t="str">
        <f t="shared" si="121"/>
        <v>CLUB NAPOLI 40</v>
      </c>
      <c r="G678" s="511"/>
      <c r="H678" s="512">
        <v>0.33333333333333331</v>
      </c>
      <c r="I678" s="513" t="str">
        <f t="shared" si="123"/>
        <v>Bittner Park (G), Guilford</v>
      </c>
      <c r="J678" s="514"/>
      <c r="K678" s="16"/>
      <c r="M678" s="515" t="s">
        <v>118</v>
      </c>
      <c r="N678" s="515" t="s">
        <v>112</v>
      </c>
      <c r="P678" s="16"/>
      <c r="Q678" s="16"/>
    </row>
    <row r="679" spans="1:29" ht="12.75" customHeight="1" x14ac:dyDescent="0.35">
      <c r="A679" s="22">
        <v>675</v>
      </c>
      <c r="B679" s="507">
        <v>16</v>
      </c>
      <c r="C679" s="508">
        <v>45214</v>
      </c>
      <c r="D679" s="509" t="s">
        <v>12</v>
      </c>
      <c r="E679" s="510" t="str">
        <f t="shared" si="121"/>
        <v xml:space="preserve">GUILFORD CELTIC </v>
      </c>
      <c r="F679" s="510" t="str">
        <f t="shared" si="121"/>
        <v>PAN ZONES</v>
      </c>
      <c r="G679" s="511"/>
      <c r="H679" s="512">
        <f t="shared" si="122"/>
        <v>0.41666666666666702</v>
      </c>
      <c r="I679" s="513" t="str">
        <f t="shared" si="123"/>
        <v>Guilford HS (T), Guilford</v>
      </c>
      <c r="J679" s="514"/>
      <c r="K679" s="16"/>
      <c r="M679" s="515" t="s">
        <v>115</v>
      </c>
      <c r="N679" s="515" t="s">
        <v>120</v>
      </c>
      <c r="P679" s="16"/>
      <c r="Q679" s="16"/>
    </row>
    <row r="680" spans="1:29" ht="12.75" customHeight="1" x14ac:dyDescent="0.35">
      <c r="A680" s="22">
        <v>676</v>
      </c>
      <c r="B680" s="507">
        <v>16</v>
      </c>
      <c r="C680" s="508">
        <v>45214</v>
      </c>
      <c r="D680" s="509" t="s">
        <v>12</v>
      </c>
      <c r="E680" s="510" t="str">
        <f t="shared" si="121"/>
        <v>STAMFORD UNITED</v>
      </c>
      <c r="F680" s="510" t="str">
        <f t="shared" si="121"/>
        <v>WILTON WOLVES</v>
      </c>
      <c r="G680" s="511"/>
      <c r="H680" s="512">
        <f t="shared" si="122"/>
        <v>0.41666666666666702</v>
      </c>
      <c r="I680" s="513" t="str">
        <f t="shared" si="123"/>
        <v>West Beach Fields (T), Stamford</v>
      </c>
      <c r="J680" s="514"/>
      <c r="K680" s="16"/>
      <c r="M680" s="518" t="s">
        <v>122</v>
      </c>
      <c r="N680" s="518" t="s">
        <v>123</v>
      </c>
      <c r="P680" s="16"/>
      <c r="Q680" s="16"/>
    </row>
    <row r="681" spans="1:29" ht="12.75" customHeight="1" x14ac:dyDescent="0.35">
      <c r="A681" s="22">
        <v>677</v>
      </c>
      <c r="B681" s="507">
        <v>16</v>
      </c>
      <c r="C681" s="508">
        <v>45214</v>
      </c>
      <c r="D681" s="509" t="s">
        <v>12</v>
      </c>
      <c r="E681" s="510" t="str">
        <f t="shared" si="121"/>
        <v>LITCHFIELD COUNTY BLUES 40</v>
      </c>
      <c r="F681" s="510" t="str">
        <f t="shared" si="121"/>
        <v>BESA SC</v>
      </c>
      <c r="G681" s="511"/>
      <c r="H681" s="512">
        <f t="shared" si="122"/>
        <v>0.375</v>
      </c>
      <c r="I681" s="513" t="str">
        <f t="shared" si="123"/>
        <v>Torrington HS (T), Torrington</v>
      </c>
      <c r="J681" s="514"/>
      <c r="K681" s="16"/>
      <c r="M681" s="518" t="s">
        <v>116</v>
      </c>
      <c r="N681" s="518" t="s">
        <v>110</v>
      </c>
      <c r="P681" s="16"/>
      <c r="Q681" s="16"/>
    </row>
    <row r="682" spans="1:29" ht="12.75" customHeight="1" x14ac:dyDescent="0.35">
      <c r="A682" s="22">
        <v>678</v>
      </c>
      <c r="B682" s="507">
        <v>16</v>
      </c>
      <c r="C682" s="508">
        <v>45214</v>
      </c>
      <c r="D682" s="509" t="s">
        <v>12</v>
      </c>
      <c r="E682" s="376" t="str">
        <f t="shared" si="121"/>
        <v>BYE</v>
      </c>
      <c r="F682" s="510" t="str">
        <f t="shared" si="121"/>
        <v>GUILFORD BELL CURVE</v>
      </c>
      <c r="G682" s="511"/>
      <c r="H682" s="512" t="str">
        <f t="shared" si="122"/>
        <v>--</v>
      </c>
      <c r="I682" s="513" t="str">
        <f t="shared" si="123"/>
        <v>--</v>
      </c>
      <c r="J682" s="514"/>
      <c r="K682" s="16"/>
      <c r="M682" s="518" t="s">
        <v>111</v>
      </c>
      <c r="N682" s="518" t="s">
        <v>114</v>
      </c>
      <c r="P682" s="16"/>
      <c r="Q682" s="16"/>
    </row>
    <row r="683" spans="1:29" ht="12.75" customHeight="1" x14ac:dyDescent="0.35">
      <c r="A683" s="22">
        <v>679</v>
      </c>
      <c r="B683" s="507">
        <v>16</v>
      </c>
      <c r="C683" s="508">
        <v>45214</v>
      </c>
      <c r="D683" s="509" t="s">
        <v>12</v>
      </c>
      <c r="E683" s="510" t="str">
        <f t="shared" si="121"/>
        <v>NORTH HAVEN SC</v>
      </c>
      <c r="F683" s="510" t="str">
        <f t="shared" si="121"/>
        <v>DERBY QUITUS</v>
      </c>
      <c r="G683" s="511"/>
      <c r="H683" s="512">
        <v>0.33333333333333331</v>
      </c>
      <c r="I683" s="513" t="str">
        <f t="shared" si="123"/>
        <v>Memorial Field (G), North Haven</v>
      </c>
      <c r="J683" s="514" t="s">
        <v>950</v>
      </c>
      <c r="K683" s="16"/>
      <c r="M683" s="518" t="s">
        <v>119</v>
      </c>
      <c r="N683" s="518" t="s">
        <v>113</v>
      </c>
      <c r="P683" s="16"/>
      <c r="Q683" s="16"/>
    </row>
    <row r="684" spans="1:29" ht="12.75" customHeight="1" x14ac:dyDescent="0.35">
      <c r="A684" s="22">
        <v>680</v>
      </c>
      <c r="B684" s="324" t="s">
        <v>0</v>
      </c>
      <c r="C684" s="95" t="s">
        <v>0</v>
      </c>
      <c r="D684" s="325" t="s">
        <v>0</v>
      </c>
      <c r="E684" s="371" t="s">
        <v>0</v>
      </c>
      <c r="F684" s="372" t="s">
        <v>0</v>
      </c>
      <c r="G684" s="464" t="s">
        <v>0</v>
      </c>
      <c r="H684" s="374" t="s">
        <v>0</v>
      </c>
      <c r="I684" s="372" t="s">
        <v>0</v>
      </c>
      <c r="J684" s="326"/>
      <c r="K684" s="16"/>
      <c r="M684" s="85"/>
      <c r="N684" s="85"/>
      <c r="P684" s="16"/>
      <c r="Q684" s="16"/>
    </row>
    <row r="685" spans="1:29" ht="12.75" customHeight="1" x14ac:dyDescent="0.35">
      <c r="A685" s="22">
        <v>681</v>
      </c>
      <c r="B685" s="257">
        <v>16</v>
      </c>
      <c r="C685" s="95">
        <v>45214</v>
      </c>
      <c r="D685" s="63" t="s">
        <v>102</v>
      </c>
      <c r="E685" s="370" t="str">
        <f t="shared" ref="E685:F689" si="124">VLOOKUP(M685,Teams,2)</f>
        <v>DOCKSIDE SC</v>
      </c>
      <c r="F685" s="370" t="str">
        <f t="shared" si="124"/>
        <v>FAIRFIELD GAC 50</v>
      </c>
      <c r="G685" s="464"/>
      <c r="H685" s="369">
        <f>VLOOKUP(E685,START_TIMES,2)</f>
        <v>0.41666666666666702</v>
      </c>
      <c r="I685" s="370" t="str">
        <f>VLOOKUP(E685,FallFields1,2)</f>
        <v>Foran HS KMT (T), Milford</v>
      </c>
      <c r="J685" s="73"/>
      <c r="K685" s="16"/>
      <c r="M685" s="330" t="s">
        <v>125</v>
      </c>
      <c r="N685" s="330" t="s">
        <v>127</v>
      </c>
      <c r="P685" s="16"/>
      <c r="Q685" s="16"/>
    </row>
    <row r="686" spans="1:29" ht="12.75" customHeight="1" x14ac:dyDescent="0.35">
      <c r="A686" s="22">
        <v>682</v>
      </c>
      <c r="B686" s="257">
        <v>16</v>
      </c>
      <c r="C686" s="95">
        <v>45214</v>
      </c>
      <c r="D686" s="63" t="s">
        <v>102</v>
      </c>
      <c r="E686" s="370" t="str">
        <f t="shared" si="124"/>
        <v>CHESHIRE AZZURRI</v>
      </c>
      <c r="F686" s="370" t="str">
        <f t="shared" si="124"/>
        <v>GREENWICH PUMAS FC 50</v>
      </c>
      <c r="G686" s="464"/>
      <c r="H686" s="369">
        <f>VLOOKUP(E686,START_TIMES,2)</f>
        <v>0.41666666666666669</v>
      </c>
      <c r="I686" s="370" t="str">
        <f>VLOOKUP(E686,FallFields1,2)</f>
        <v>Quinnipiac Park (G), Cheshire</v>
      </c>
      <c r="J686" s="73" t="s">
        <v>950</v>
      </c>
      <c r="K686" s="16"/>
      <c r="M686" s="330" t="s">
        <v>124</v>
      </c>
      <c r="N686" s="330" t="s">
        <v>128</v>
      </c>
      <c r="P686" s="16"/>
      <c r="Q686" s="16"/>
    </row>
    <row r="687" spans="1:29" ht="12.75" customHeight="1" x14ac:dyDescent="0.35">
      <c r="A687" s="22">
        <v>683</v>
      </c>
      <c r="B687" s="257">
        <v>16</v>
      </c>
      <c r="C687" s="719">
        <v>45214</v>
      </c>
      <c r="D687" s="720" t="s">
        <v>102</v>
      </c>
      <c r="E687" s="721" t="str">
        <f t="shared" si="124"/>
        <v>NEW FAIRFIELD UNITED</v>
      </c>
      <c r="F687" s="721" t="str">
        <f t="shared" si="124"/>
        <v>NORWALK MARINERS LEGENDS</v>
      </c>
      <c r="G687" s="464" t="s">
        <v>1025</v>
      </c>
      <c r="H687" s="722">
        <f>VLOOKUP(E687,START_TIMES,2)</f>
        <v>0.41666666666666669</v>
      </c>
      <c r="I687" s="721" t="str">
        <f>VLOOKUP(E687,FallFields1,2)</f>
        <v>New Fairfield HS (T), New Fairfield</v>
      </c>
      <c r="J687" s="73" t="s">
        <v>1023</v>
      </c>
      <c r="K687" s="16"/>
      <c r="M687" s="330" t="s">
        <v>129</v>
      </c>
      <c r="N687" s="330" t="s">
        <v>130</v>
      </c>
      <c r="P687" s="16"/>
      <c r="Q687" s="16"/>
    </row>
    <row r="688" spans="1:29" ht="12.75" customHeight="1" x14ac:dyDescent="0.35">
      <c r="A688" s="22">
        <v>684</v>
      </c>
      <c r="B688" s="257">
        <v>16</v>
      </c>
      <c r="C688" s="95">
        <v>45214</v>
      </c>
      <c r="D688" s="63" t="s">
        <v>102</v>
      </c>
      <c r="E688" s="370" t="str">
        <f t="shared" si="124"/>
        <v>DYNAMO SC</v>
      </c>
      <c r="F688" s="370" t="str">
        <f t="shared" si="124"/>
        <v>VASCO DA GAMA 50</v>
      </c>
      <c r="G688" s="464"/>
      <c r="H688" s="369">
        <v>0.33333333333333331</v>
      </c>
      <c r="I688" s="370" t="s">
        <v>695</v>
      </c>
      <c r="J688" s="73" t="s">
        <v>1028</v>
      </c>
      <c r="K688" s="16"/>
      <c r="M688" s="330" t="s">
        <v>126</v>
      </c>
      <c r="N688" s="330" t="s">
        <v>133</v>
      </c>
      <c r="P688" s="16"/>
      <c r="Q688" s="16"/>
    </row>
    <row r="689" spans="1:17" ht="12.75" customHeight="1" x14ac:dyDescent="0.35">
      <c r="A689" s="22">
        <v>685</v>
      </c>
      <c r="B689" s="257">
        <v>16</v>
      </c>
      <c r="C689" s="95">
        <v>45214</v>
      </c>
      <c r="D689" s="63" t="s">
        <v>102</v>
      </c>
      <c r="E689" s="370" t="str">
        <f t="shared" si="124"/>
        <v>POLONIA FALCON STARS FC</v>
      </c>
      <c r="F689" s="370" t="str">
        <f t="shared" si="124"/>
        <v>STAMFORD CITY</v>
      </c>
      <c r="G689" s="464"/>
      <c r="H689" s="369">
        <f>VLOOKUP(E689,START_TIMES,2)</f>
        <v>0.33333333333333331</v>
      </c>
      <c r="I689" s="370" t="str">
        <f>VLOOKUP(E689,FallFields1,2)</f>
        <v>Falcon Field (G), New Britain</v>
      </c>
      <c r="J689" s="73"/>
      <c r="K689" s="16"/>
      <c r="M689" s="330" t="s">
        <v>131</v>
      </c>
      <c r="N689" s="330" t="s">
        <v>132</v>
      </c>
      <c r="P689" s="16"/>
      <c r="Q689" s="16"/>
    </row>
    <row r="690" spans="1:17" ht="12.75" customHeight="1" x14ac:dyDescent="0.35">
      <c r="A690" s="22">
        <v>686</v>
      </c>
      <c r="B690" s="324" t="s">
        <v>0</v>
      </c>
      <c r="C690" s="95" t="s">
        <v>0</v>
      </c>
      <c r="D690" s="325" t="s">
        <v>0</v>
      </c>
      <c r="E690" s="371" t="s">
        <v>0</v>
      </c>
      <c r="F690" s="372" t="s">
        <v>0</v>
      </c>
      <c r="G690" s="464" t="s">
        <v>0</v>
      </c>
      <c r="H690" s="374" t="s">
        <v>0</v>
      </c>
      <c r="I690" s="372" t="s">
        <v>0</v>
      </c>
      <c r="J690" s="326"/>
      <c r="K690" s="16"/>
      <c r="M690" s="85"/>
      <c r="N690" s="85"/>
      <c r="P690" s="16"/>
      <c r="Q690" s="16"/>
    </row>
    <row r="691" spans="1:17" ht="12.75" customHeight="1" x14ac:dyDescent="0.35">
      <c r="A691" s="22">
        <v>687</v>
      </c>
      <c r="B691" s="257">
        <v>16</v>
      </c>
      <c r="C691" s="95">
        <v>45214</v>
      </c>
      <c r="D691" s="306" t="s">
        <v>890</v>
      </c>
      <c r="E691" s="370" t="str">
        <f t="shared" ref="E691:F693" si="125">VLOOKUP(M691,Teams,2)</f>
        <v>NORWALK SPORT COLOMBIA 50</v>
      </c>
      <c r="F691" s="370" t="str">
        <f t="shared" si="125"/>
        <v>GREENWICH FC 50</v>
      </c>
      <c r="G691" s="464"/>
      <c r="H691" s="369">
        <f>VLOOKUP(E691,START_TIMES,2)</f>
        <v>0.41666666666666702</v>
      </c>
      <c r="I691" s="370" t="str">
        <f>VLOOKUP(E691,FallFields1,2)</f>
        <v>Nathan Hale MS (T), Norwalk</v>
      </c>
      <c r="J691" s="73"/>
      <c r="K691" s="16"/>
      <c r="M691" s="340" t="s">
        <v>141</v>
      </c>
      <c r="N691" s="340" t="s">
        <v>136</v>
      </c>
      <c r="P691" s="16"/>
      <c r="Q691" s="16"/>
    </row>
    <row r="692" spans="1:17" ht="12.75" customHeight="1" x14ac:dyDescent="0.35">
      <c r="A692" s="22">
        <v>688</v>
      </c>
      <c r="B692" s="257">
        <v>16</v>
      </c>
      <c r="C692" s="95">
        <v>45214</v>
      </c>
      <c r="D692" s="306" t="s">
        <v>890</v>
      </c>
      <c r="E692" s="370" t="str">
        <f t="shared" si="125"/>
        <v>EAST HAVEN SC</v>
      </c>
      <c r="F692" s="370" t="str">
        <f t="shared" si="125"/>
        <v>REBELS UNITED</v>
      </c>
      <c r="G692" s="464"/>
      <c r="H692" s="369">
        <f>VLOOKUP(E692,START_TIMES,2)</f>
        <v>0.41666666666666702</v>
      </c>
      <c r="I692" s="370" t="str">
        <f>VLOOKUP(E692,FallFields1,2)</f>
        <v>East Haven MS (G), East Haven</v>
      </c>
      <c r="J692" s="73"/>
      <c r="K692" s="16"/>
      <c r="M692" s="340" t="s">
        <v>134</v>
      </c>
      <c r="N692" s="340" t="s">
        <v>142</v>
      </c>
      <c r="P692" s="16"/>
      <c r="Q692" s="16"/>
    </row>
    <row r="693" spans="1:17" ht="12.75" customHeight="1" x14ac:dyDescent="0.35">
      <c r="A693" s="22">
        <v>689</v>
      </c>
      <c r="B693" s="257">
        <v>16</v>
      </c>
      <c r="C693" s="95">
        <v>45214</v>
      </c>
      <c r="D693" s="306" t="s">
        <v>890</v>
      </c>
      <c r="E693" s="476" t="str">
        <f t="shared" si="125"/>
        <v>GREENWICH PFC</v>
      </c>
      <c r="F693" s="370" t="str">
        <f t="shared" si="125"/>
        <v>WESTPORT FC</v>
      </c>
      <c r="G693" s="464"/>
      <c r="H693" s="369">
        <f>VLOOKUP(E693,START_TIMES,2)</f>
        <v>0.33333333333333331</v>
      </c>
      <c r="I693" s="370" t="s">
        <v>1026</v>
      </c>
      <c r="J693" s="73"/>
      <c r="K693" s="16"/>
      <c r="M693" s="340" t="s">
        <v>138</v>
      </c>
      <c r="N693" s="340" t="s">
        <v>144</v>
      </c>
      <c r="P693" s="16"/>
      <c r="Q693" s="16"/>
    </row>
    <row r="694" spans="1:17" ht="12.75" customHeight="1" x14ac:dyDescent="0.35">
      <c r="A694" s="22">
        <v>690</v>
      </c>
      <c r="B694" s="257">
        <v>16</v>
      </c>
      <c r="C694" s="95"/>
      <c r="D694" s="325" t="s">
        <v>0</v>
      </c>
      <c r="E694" s="371" t="s">
        <v>0</v>
      </c>
      <c r="F694" s="372" t="s">
        <v>0</v>
      </c>
      <c r="G694" s="464" t="s">
        <v>0</v>
      </c>
      <c r="H694" s="374" t="s">
        <v>0</v>
      </c>
      <c r="I694" s="372" t="s">
        <v>0</v>
      </c>
      <c r="J694" s="326"/>
      <c r="K694" s="16"/>
      <c r="M694" s="85"/>
      <c r="N694" s="85"/>
      <c r="P694" s="16"/>
      <c r="Q694" s="16"/>
    </row>
    <row r="695" spans="1:17" ht="12.75" customHeight="1" x14ac:dyDescent="0.35">
      <c r="A695" s="22">
        <v>691</v>
      </c>
      <c r="B695" s="257">
        <v>16</v>
      </c>
      <c r="C695" s="95">
        <v>45214</v>
      </c>
      <c r="D695" s="68" t="s">
        <v>891</v>
      </c>
      <c r="E695" s="370" t="str">
        <f t="shared" ref="E695:F697" si="126">VLOOKUP(M695,Teams,2)</f>
        <v>SOUTHEAST CT</v>
      </c>
      <c r="F695" s="370" t="str">
        <f t="shared" si="126"/>
        <v>GUILFORD BLACK EAGLES</v>
      </c>
      <c r="G695" s="464"/>
      <c r="H695" s="369">
        <f>VLOOKUP(E695,START_TIMES,2)</f>
        <v>0.41666666666666702</v>
      </c>
      <c r="I695" s="370" t="str">
        <f>VLOOKUP(E695,FallFields1,2)</f>
        <v>Killingworth Rec Park (G), Killingworth</v>
      </c>
      <c r="J695" s="73"/>
      <c r="K695" s="16"/>
      <c r="M695" s="456" t="s">
        <v>149</v>
      </c>
      <c r="N695" s="456" t="s">
        <v>147</v>
      </c>
      <c r="P695" s="16"/>
      <c r="Q695" s="16"/>
    </row>
    <row r="696" spans="1:17" ht="12.75" customHeight="1" x14ac:dyDescent="0.35">
      <c r="A696" s="22">
        <v>692</v>
      </c>
      <c r="B696" s="257">
        <v>16</v>
      </c>
      <c r="C696" s="95">
        <v>45214</v>
      </c>
      <c r="D696" s="68" t="s">
        <v>891</v>
      </c>
      <c r="E696" s="370" t="str">
        <f t="shared" si="126"/>
        <v>CLUB NAPOLI 50</v>
      </c>
      <c r="F696" s="370" t="str">
        <f t="shared" si="126"/>
        <v>VASCO DA GAMA 60</v>
      </c>
      <c r="G696" s="464"/>
      <c r="H696" s="369">
        <f>VLOOKUP(E696,START_TIMES,2)</f>
        <v>0.41666666666666702</v>
      </c>
      <c r="I696" s="370" t="str">
        <f>VLOOKUP(E696,FallFields1,2)</f>
        <v>North Farms Park (G), North Branford</v>
      </c>
      <c r="J696" s="73"/>
      <c r="K696" s="16"/>
      <c r="M696" s="456" t="s">
        <v>146</v>
      </c>
      <c r="N696" s="456" t="s">
        <v>135</v>
      </c>
      <c r="P696" s="16"/>
      <c r="Q696" s="16"/>
    </row>
    <row r="697" spans="1:17" ht="12.75" customHeight="1" x14ac:dyDescent="0.35">
      <c r="A697" s="22">
        <v>693</v>
      </c>
      <c r="B697" s="324" t="s">
        <v>947</v>
      </c>
      <c r="C697" s="95">
        <v>45214</v>
      </c>
      <c r="D697" s="68" t="s">
        <v>891</v>
      </c>
      <c r="E697" s="370" t="str">
        <f t="shared" si="126"/>
        <v>NORTH BRANFORD LEGENDS</v>
      </c>
      <c r="F697" s="370" t="str">
        <f t="shared" si="126"/>
        <v>ZIMMITTI SC</v>
      </c>
      <c r="G697" s="464"/>
      <c r="H697" s="369">
        <f>VLOOKUP(E697,START_TIMES,2)</f>
        <v>0.41666666666666669</v>
      </c>
      <c r="I697" s="370" t="str">
        <f>VLOOKUP(E697,FallFields1,2)</f>
        <v>Northford Park (G), Northford</v>
      </c>
      <c r="J697" s="73"/>
      <c r="K697" s="16"/>
      <c r="M697" s="456" t="s">
        <v>148</v>
      </c>
      <c r="N697" s="456" t="s">
        <v>137</v>
      </c>
      <c r="P697" s="16"/>
      <c r="Q697" s="16"/>
    </row>
    <row r="698" spans="1:17" ht="12.75" customHeight="1" x14ac:dyDescent="0.35">
      <c r="A698" s="22">
        <v>694</v>
      </c>
      <c r="B698" s="324" t="s">
        <v>0</v>
      </c>
      <c r="C698" s="95" t="s">
        <v>0</v>
      </c>
      <c r="D698" s="325" t="s">
        <v>0</v>
      </c>
      <c r="E698" s="371" t="s">
        <v>0</v>
      </c>
      <c r="F698" s="372" t="s">
        <v>0</v>
      </c>
      <c r="G698" s="464" t="s">
        <v>0</v>
      </c>
      <c r="H698" s="374" t="s">
        <v>0</v>
      </c>
      <c r="I698" s="372" t="s">
        <v>0</v>
      </c>
      <c r="J698" s="326"/>
      <c r="K698" s="16"/>
      <c r="M698" s="85"/>
      <c r="N698" s="85"/>
      <c r="P698" s="16"/>
      <c r="Q698" s="16"/>
    </row>
    <row r="699" spans="1:17" ht="12.75" customHeight="1" x14ac:dyDescent="0.35">
      <c r="A699" s="22">
        <v>695</v>
      </c>
      <c r="B699" s="257">
        <v>17</v>
      </c>
      <c r="C699" s="95">
        <v>45221</v>
      </c>
      <c r="D699" s="69" t="s">
        <v>10</v>
      </c>
      <c r="E699" s="370" t="str">
        <f t="shared" ref="E699:F703" si="127">VLOOKUP(M699,Teams,2)</f>
        <v>STAMFORD FC</v>
      </c>
      <c r="F699" s="370" t="str">
        <f t="shared" si="127"/>
        <v>CLINTON FC 30</v>
      </c>
      <c r="G699" s="464"/>
      <c r="H699" s="369">
        <v>0.33333333333333331</v>
      </c>
      <c r="I699" s="370" t="str">
        <f>VLOOKUP(E699,FallFields1,2)</f>
        <v>West Beach Fields (T), Stamford</v>
      </c>
      <c r="J699" s="73"/>
      <c r="K699" s="16"/>
      <c r="M699" s="85" t="s">
        <v>95</v>
      </c>
      <c r="N699" s="85" t="s">
        <v>97</v>
      </c>
      <c r="P699" s="16"/>
      <c r="Q699" s="16"/>
    </row>
    <row r="700" spans="1:17" ht="12.75" customHeight="1" x14ac:dyDescent="0.35">
      <c r="A700" s="22">
        <v>696</v>
      </c>
      <c r="B700" s="257">
        <v>17</v>
      </c>
      <c r="C700" s="95">
        <v>45221</v>
      </c>
      <c r="D700" s="69" t="s">
        <v>10</v>
      </c>
      <c r="E700" s="370" t="str">
        <f t="shared" si="127"/>
        <v>CLUB NAPOLI 30</v>
      </c>
      <c r="F700" s="370" t="str">
        <f t="shared" si="127"/>
        <v>NORWALK FC</v>
      </c>
      <c r="G700" s="464"/>
      <c r="H700" s="369">
        <v>0.375</v>
      </c>
      <c r="I700" s="370" t="str">
        <f>VLOOKUP(E700,FallFields1,2)</f>
        <v>Choate Rosemary Hall (T), Wallingford</v>
      </c>
      <c r="J700" s="73"/>
      <c r="K700" s="16"/>
      <c r="M700" s="85" t="s">
        <v>96</v>
      </c>
      <c r="N700" s="85" t="s">
        <v>100</v>
      </c>
      <c r="P700" s="16"/>
      <c r="Q700" s="16"/>
    </row>
    <row r="701" spans="1:17" ht="12.75" customHeight="1" x14ac:dyDescent="0.35">
      <c r="A701" s="22">
        <v>697</v>
      </c>
      <c r="B701" s="257">
        <v>17</v>
      </c>
      <c r="C701" s="95">
        <v>45221</v>
      </c>
      <c r="D701" s="69" t="s">
        <v>10</v>
      </c>
      <c r="E701" s="479" t="str">
        <f t="shared" si="127"/>
        <v>GREENWICH FC 30</v>
      </c>
      <c r="F701" s="370" t="str">
        <f t="shared" si="127"/>
        <v>VASCO DA GAMA 30</v>
      </c>
      <c r="G701" s="464"/>
      <c r="H701" s="369">
        <f>VLOOKUP(E701,START_TIMES,2)</f>
        <v>0.33333333333333331</v>
      </c>
      <c r="I701" s="370" t="s">
        <v>945</v>
      </c>
      <c r="J701" s="73"/>
      <c r="K701" s="16"/>
      <c r="M701" s="85" t="s">
        <v>99</v>
      </c>
      <c r="N701" s="85" t="s">
        <v>101</v>
      </c>
      <c r="P701" s="16"/>
      <c r="Q701" s="16"/>
    </row>
    <row r="702" spans="1:17" ht="12.75" customHeight="1" x14ac:dyDescent="0.35">
      <c r="A702" s="22">
        <v>698</v>
      </c>
      <c r="B702" s="257">
        <v>17</v>
      </c>
      <c r="C702" s="95">
        <v>45221</v>
      </c>
      <c r="D702" s="69" t="s">
        <v>10</v>
      </c>
      <c r="E702" s="370" t="str">
        <f t="shared" si="127"/>
        <v>NORTH BRANFORD 30</v>
      </c>
      <c r="F702" s="370" t="str">
        <f t="shared" si="127"/>
        <v>DANBURY UNITED</v>
      </c>
      <c r="G702" s="464"/>
      <c r="H702" s="369">
        <f>VLOOKUP(E702,START_TIMES,2)</f>
        <v>0.41666666666666702</v>
      </c>
      <c r="I702" s="370" t="str">
        <f>VLOOKUP(E702,FallFields1,2)</f>
        <v>Bittner Park (G), Guilford</v>
      </c>
      <c r="J702" s="73"/>
      <c r="K702" s="16"/>
      <c r="M702" s="85" t="s">
        <v>98</v>
      </c>
      <c r="N702" s="85" t="s">
        <v>93</v>
      </c>
      <c r="P702" s="16"/>
      <c r="Q702" s="16"/>
    </row>
    <row r="703" spans="1:17" ht="12.75" customHeight="1" x14ac:dyDescent="0.35">
      <c r="A703" s="22">
        <v>699</v>
      </c>
      <c r="B703" s="257">
        <v>17</v>
      </c>
      <c r="C703" s="95">
        <v>45221</v>
      </c>
      <c r="D703" s="69" t="s">
        <v>10</v>
      </c>
      <c r="E703" s="370" t="str">
        <f t="shared" si="127"/>
        <v>NEWTOWN SALTY DOGS</v>
      </c>
      <c r="F703" s="370" t="str">
        <f t="shared" si="127"/>
        <v>HAMDEN ALL STARS</v>
      </c>
      <c r="G703" s="464"/>
      <c r="H703" s="369">
        <f>VLOOKUP(E703,START_TIMES,2)</f>
        <v>0.33333333333333331</v>
      </c>
      <c r="I703" s="370" t="s">
        <v>955</v>
      </c>
      <c r="J703" s="73" t="s">
        <v>928</v>
      </c>
      <c r="K703" s="16"/>
      <c r="M703" s="85" t="s">
        <v>92</v>
      </c>
      <c r="N703" s="85" t="s">
        <v>94</v>
      </c>
      <c r="P703" s="16"/>
      <c r="Q703" s="16"/>
    </row>
    <row r="704" spans="1:17" ht="12.75" customHeight="1" x14ac:dyDescent="0.35">
      <c r="A704" s="22">
        <v>700</v>
      </c>
      <c r="B704" s="324" t="s">
        <v>0</v>
      </c>
      <c r="C704" s="95"/>
      <c r="D704" s="325" t="s">
        <v>0</v>
      </c>
      <c r="E704" s="371" t="s">
        <v>0</v>
      </c>
      <c r="F704" s="372" t="s">
        <v>0</v>
      </c>
      <c r="G704" s="464" t="s">
        <v>0</v>
      </c>
      <c r="H704" s="374" t="s">
        <v>0</v>
      </c>
      <c r="I704" s="372" t="s">
        <v>0</v>
      </c>
      <c r="J704" s="326"/>
      <c r="K704" s="16"/>
      <c r="M704" s="85"/>
      <c r="N704" s="85"/>
      <c r="P704" s="16"/>
      <c r="Q704" s="16"/>
    </row>
    <row r="705" spans="1:29" ht="12.75" customHeight="1" x14ac:dyDescent="0.35">
      <c r="A705" s="22">
        <v>701</v>
      </c>
      <c r="B705" s="257">
        <v>17</v>
      </c>
      <c r="C705" s="95">
        <v>45221</v>
      </c>
      <c r="D705" s="66" t="s">
        <v>175</v>
      </c>
      <c r="E705" s="370" t="str">
        <f t="shared" ref="E705:F709" si="128">VLOOKUP(M705,Teams,2)</f>
        <v>SHELTON FC</v>
      </c>
      <c r="F705" s="370" t="str">
        <f t="shared" si="128"/>
        <v>COYOTES FC</v>
      </c>
      <c r="G705" s="464"/>
      <c r="H705" s="369">
        <f>VLOOKUP(E705,START_TIMES,2)</f>
        <v>0.33333333333333331</v>
      </c>
      <c r="I705" s="370" t="str">
        <f>VLOOKUP(E705,FallFields1,2)</f>
        <v>Nike Site (G), Shelton</v>
      </c>
      <c r="J705" s="73"/>
      <c r="K705" s="16"/>
      <c r="M705" s="197" t="s">
        <v>158</v>
      </c>
      <c r="N705" s="197" t="s">
        <v>150</v>
      </c>
      <c r="P705" s="16"/>
      <c r="Q705" s="16"/>
    </row>
    <row r="706" spans="1:29" ht="12.75" customHeight="1" x14ac:dyDescent="0.35">
      <c r="A706" s="22">
        <v>702</v>
      </c>
      <c r="B706" s="257">
        <v>17</v>
      </c>
      <c r="C706" s="95">
        <v>45221</v>
      </c>
      <c r="D706" s="66" t="s">
        <v>175</v>
      </c>
      <c r="E706" s="382" t="str">
        <f t="shared" si="128"/>
        <v>ELITE FC</v>
      </c>
      <c r="F706" s="382" t="str">
        <f t="shared" si="128"/>
        <v>QPR</v>
      </c>
      <c r="G706" s="464"/>
      <c r="H706" s="369">
        <f>VLOOKUP(E706,START_TIMES,2)</f>
        <v>0.33333333333333331</v>
      </c>
      <c r="I706" s="370" t="str">
        <f>VLOOKUP(E706,FallFields1,2)</f>
        <v>Foran HS KMT (T), Milford</v>
      </c>
      <c r="J706" s="73"/>
      <c r="K706" s="16"/>
      <c r="M706" s="197" t="s">
        <v>151</v>
      </c>
      <c r="N706" s="197" t="s">
        <v>157</v>
      </c>
      <c r="P706" s="16"/>
      <c r="Q706" s="16"/>
    </row>
    <row r="707" spans="1:29" ht="12.75" customHeight="1" x14ac:dyDescent="0.35">
      <c r="A707" s="22">
        <v>703</v>
      </c>
      <c r="B707" s="257">
        <v>17</v>
      </c>
      <c r="C707" s="95">
        <v>45221</v>
      </c>
      <c r="D707" s="66" t="s">
        <v>175</v>
      </c>
      <c r="E707" s="370" t="str">
        <f t="shared" si="128"/>
        <v>LITCHFIELD COUNTY BLUES 30</v>
      </c>
      <c r="F707" s="370" t="str">
        <f t="shared" si="128"/>
        <v>TRINITY FC</v>
      </c>
      <c r="G707" s="464"/>
      <c r="H707" s="369">
        <f>VLOOKUP(E707,START_TIMES,2)</f>
        <v>0.375</v>
      </c>
      <c r="I707" s="370" t="str">
        <f>VLOOKUP(E707,FallFields1,2)</f>
        <v>New Milford HS (T), New Milford</v>
      </c>
      <c r="J707" s="73"/>
      <c r="K707" s="16"/>
      <c r="M707" s="197" t="s">
        <v>153</v>
      </c>
      <c r="N707" s="197" t="s">
        <v>159</v>
      </c>
      <c r="P707" s="16"/>
      <c r="Q707" s="16"/>
    </row>
    <row r="708" spans="1:29" ht="12.75" customHeight="1" x14ac:dyDescent="0.35">
      <c r="A708" s="22">
        <v>704</v>
      </c>
      <c r="B708" s="257">
        <v>17</v>
      </c>
      <c r="C708" s="95">
        <v>45221</v>
      </c>
      <c r="D708" s="66" t="s">
        <v>175</v>
      </c>
      <c r="E708" s="370" t="str">
        <f t="shared" si="128"/>
        <v>NAUGATUCK FUSION</v>
      </c>
      <c r="F708" s="370" t="str">
        <f t="shared" si="128"/>
        <v>FC CALDO VERDE</v>
      </c>
      <c r="G708" s="464"/>
      <c r="H708" s="369">
        <f>VLOOKUP(E708,START_TIMES,2)</f>
        <v>0.41666666666666702</v>
      </c>
      <c r="I708" s="370" t="str">
        <f>VLOOKUP(E708,FallFields1,2)</f>
        <v>City Hill MS (G), Naugatuck</v>
      </c>
      <c r="J708" s="73"/>
      <c r="K708" s="16"/>
      <c r="M708" s="197" t="s">
        <v>156</v>
      </c>
      <c r="N708" s="197" t="s">
        <v>152</v>
      </c>
      <c r="P708" s="16"/>
      <c r="Q708" s="16"/>
    </row>
    <row r="709" spans="1:29" ht="13" customHeight="1" x14ac:dyDescent="0.35">
      <c r="A709" s="22">
        <v>705</v>
      </c>
      <c r="B709" s="257">
        <v>17</v>
      </c>
      <c r="C709" s="95">
        <v>45221</v>
      </c>
      <c r="D709" s="66" t="s">
        <v>175</v>
      </c>
      <c r="E709" s="370" t="str">
        <f t="shared" si="128"/>
        <v>MILFORD TUESDAY</v>
      </c>
      <c r="F709" s="370" t="str">
        <f t="shared" si="128"/>
        <v>MILFORD AMIGOS</v>
      </c>
      <c r="G709" s="464"/>
      <c r="H709" s="369">
        <f>VLOOKUP(E709,START_TIMES,2)</f>
        <v>0.33333333333333331</v>
      </c>
      <c r="I709" s="370" t="str">
        <f>VLOOKUP(E709,FallFields1,2)</f>
        <v>Witek Park (G), Derby</v>
      </c>
      <c r="J709" s="73"/>
      <c r="K709" s="16"/>
      <c r="M709" s="197" t="s">
        <v>155</v>
      </c>
      <c r="N709" s="197" t="s">
        <v>154</v>
      </c>
      <c r="P709" s="16"/>
      <c r="Q709" s="16"/>
    </row>
    <row r="710" spans="1:29" ht="12.75" customHeight="1" x14ac:dyDescent="0.35">
      <c r="A710" s="22">
        <v>706</v>
      </c>
      <c r="B710" s="324" t="s">
        <v>0</v>
      </c>
      <c r="C710" s="95"/>
      <c r="D710" s="325" t="s">
        <v>0</v>
      </c>
      <c r="E710" s="371" t="s">
        <v>0</v>
      </c>
      <c r="F710" s="372" t="s">
        <v>0</v>
      </c>
      <c r="G710" s="464" t="s">
        <v>0</v>
      </c>
      <c r="H710" s="374" t="s">
        <v>0</v>
      </c>
      <c r="I710" s="372" t="s">
        <v>0</v>
      </c>
      <c r="J710" s="326"/>
      <c r="K710" s="16"/>
      <c r="M710" s="85"/>
      <c r="N710" s="85"/>
      <c r="P710" s="16"/>
      <c r="Q710" s="16"/>
    </row>
    <row r="711" spans="1:29" ht="12.75" customHeight="1" x14ac:dyDescent="0.35">
      <c r="A711" s="22">
        <v>707</v>
      </c>
      <c r="B711" s="257">
        <v>17</v>
      </c>
      <c r="C711" s="95">
        <v>45221</v>
      </c>
      <c r="D711" s="65" t="s">
        <v>11</v>
      </c>
      <c r="E711" s="370" t="str">
        <f t="shared" ref="E711:F715" si="129">VLOOKUP(M711,Teams,2)</f>
        <v>VASCO DA GAMA 40</v>
      </c>
      <c r="F711" s="370" t="str">
        <f t="shared" si="129"/>
        <v>CLINTON FC 40</v>
      </c>
      <c r="G711" s="464"/>
      <c r="H711" s="369">
        <f>VLOOKUP(E711,START_TIMES,2)</f>
        <v>0.41666666666666702</v>
      </c>
      <c r="I711" s="370" t="str">
        <f>VLOOKUP(E711,FallFields1,2)</f>
        <v>Veterans Memorial Park (T), Bridgeport</v>
      </c>
      <c r="J711" s="73"/>
      <c r="K711" s="16"/>
      <c r="M711" s="359" t="s">
        <v>108</v>
      </c>
      <c r="N711" s="359" t="s">
        <v>160</v>
      </c>
      <c r="P711" s="16"/>
      <c r="Q711" s="16"/>
    </row>
    <row r="712" spans="1:29" ht="12.75" customHeight="1" x14ac:dyDescent="0.35">
      <c r="A712" s="22">
        <v>708</v>
      </c>
      <c r="B712" s="257">
        <v>17</v>
      </c>
      <c r="C712" s="95">
        <v>45221</v>
      </c>
      <c r="D712" s="65" t="s">
        <v>11</v>
      </c>
      <c r="E712" s="370" t="str">
        <f t="shared" si="129"/>
        <v>FAIRFIELD GAC 40</v>
      </c>
      <c r="F712" s="370" t="str">
        <f t="shared" si="129"/>
        <v>STORM FC</v>
      </c>
      <c r="G712" s="464"/>
      <c r="H712" s="477"/>
      <c r="I712" s="370" t="str">
        <f>VLOOKUP(E712,FallFields1,2)</f>
        <v>Ludlowe HS (T), Fairfield</v>
      </c>
      <c r="J712" s="73"/>
      <c r="K712" s="16"/>
      <c r="M712" s="359" t="s">
        <v>161</v>
      </c>
      <c r="N712" s="359" t="s">
        <v>107</v>
      </c>
      <c r="P712" s="16"/>
      <c r="Q712" s="16"/>
    </row>
    <row r="713" spans="1:29" ht="12.75" customHeight="1" thickBot="1" x14ac:dyDescent="0.4">
      <c r="A713" s="22">
        <v>709</v>
      </c>
      <c r="B713" s="257">
        <v>17</v>
      </c>
      <c r="C713" s="719">
        <v>45221</v>
      </c>
      <c r="D713" s="322" t="s">
        <v>11</v>
      </c>
      <c r="E713" s="726" t="str">
        <f t="shared" si="129"/>
        <v>GREENWICH PUMAS FC 40</v>
      </c>
      <c r="F713" s="721" t="str">
        <f t="shared" si="129"/>
        <v>WATERBURY ALBANIANS</v>
      </c>
      <c r="G713" s="723"/>
      <c r="H713" s="722">
        <v>0.41666666666666669</v>
      </c>
      <c r="I713" s="721" t="s">
        <v>944</v>
      </c>
      <c r="J713" s="73" t="s">
        <v>1027</v>
      </c>
      <c r="K713" s="16"/>
      <c r="M713" s="359" t="s">
        <v>163</v>
      </c>
      <c r="N713" s="359" t="s">
        <v>109</v>
      </c>
      <c r="P713" s="16"/>
      <c r="Q713" s="16"/>
    </row>
    <row r="714" spans="1:29" ht="12.75" customHeight="1" thickTop="1" thickBot="1" x14ac:dyDescent="0.4">
      <c r="A714" s="22">
        <v>710</v>
      </c>
      <c r="B714" s="257">
        <v>17</v>
      </c>
      <c r="C714" s="95">
        <v>45221</v>
      </c>
      <c r="D714" s="65" t="s">
        <v>11</v>
      </c>
      <c r="E714" s="370" t="str">
        <f t="shared" si="129"/>
        <v>SOUTHEAST ROVERS</v>
      </c>
      <c r="F714" s="370" t="str">
        <f t="shared" si="129"/>
        <v>GREENWICH FC 40</v>
      </c>
      <c r="G714" s="464"/>
      <c r="H714" s="369">
        <f>VLOOKUP(E714,START_TIMES,2)</f>
        <v>0.41666666666666702</v>
      </c>
      <c r="I714" s="370" t="str">
        <f>VLOOKUP(E714,FallFields1,2)</f>
        <v>Bridebrook Park (G), East Lyme</v>
      </c>
      <c r="J714" s="73"/>
      <c r="K714" s="16"/>
      <c r="M714" s="359" t="s">
        <v>106</v>
      </c>
      <c r="N714" s="359" t="s">
        <v>162</v>
      </c>
      <c r="P714" s="16"/>
      <c r="Q714" s="16"/>
      <c r="S714" s="16"/>
      <c r="T714" s="198"/>
      <c r="U714" s="198"/>
      <c r="V714" s="16">
        <v>73</v>
      </c>
      <c r="W714" s="209"/>
      <c r="X714" s="215"/>
      <c r="Y714" s="16"/>
      <c r="Z714" s="20"/>
      <c r="AC714" s="16"/>
    </row>
    <row r="715" spans="1:29" ht="12.75" customHeight="1" thickTop="1" thickBot="1" x14ac:dyDescent="0.4">
      <c r="A715" s="22">
        <v>711</v>
      </c>
      <c r="B715" s="257">
        <v>17</v>
      </c>
      <c r="C715" s="462">
        <v>45221</v>
      </c>
      <c r="D715" s="65" t="s">
        <v>11</v>
      </c>
      <c r="E715" s="370" t="str">
        <f t="shared" si="129"/>
        <v>NORWALK SPORT COLOMBIA 40</v>
      </c>
      <c r="F715" s="370" t="str">
        <f t="shared" si="129"/>
        <v>RIDGEFIELD KICKS</v>
      </c>
      <c r="G715" s="464"/>
      <c r="H715" s="369">
        <f>VLOOKUP(E715,START_TIMES,2)</f>
        <v>0.41666666666666702</v>
      </c>
      <c r="I715" s="370" t="str">
        <f>VLOOKUP(E715,FallFields1,2)</f>
        <v>Nathan Hale MS (T), Norwalk</v>
      </c>
      <c r="J715" s="73"/>
      <c r="K715" s="16"/>
      <c r="M715" s="359" t="s">
        <v>104</v>
      </c>
      <c r="N715" s="359" t="s">
        <v>105</v>
      </c>
      <c r="P715" s="16"/>
      <c r="Q715" s="16"/>
      <c r="S715" s="16"/>
      <c r="T715" s="198"/>
      <c r="U715" s="198"/>
      <c r="V715" s="16"/>
      <c r="W715" s="209"/>
      <c r="X715" s="215"/>
      <c r="Y715" s="16"/>
      <c r="Z715" s="20"/>
      <c r="AC715" s="16"/>
    </row>
    <row r="716" spans="1:29" ht="12.75" customHeight="1" thickTop="1" thickBot="1" x14ac:dyDescent="0.4">
      <c r="A716" s="22">
        <v>712</v>
      </c>
      <c r="B716" s="324" t="s">
        <v>0</v>
      </c>
      <c r="C716" s="95"/>
      <c r="D716" s="325" t="s">
        <v>0</v>
      </c>
      <c r="E716" s="371" t="s">
        <v>0</v>
      </c>
      <c r="F716" s="372" t="s">
        <v>0</v>
      </c>
      <c r="G716" s="464" t="s">
        <v>0</v>
      </c>
      <c r="H716" s="374" t="s">
        <v>0</v>
      </c>
      <c r="I716" s="372" t="s">
        <v>0</v>
      </c>
      <c r="J716" s="326"/>
      <c r="K716" s="16"/>
      <c r="M716" s="85"/>
      <c r="N716" s="85"/>
      <c r="P716" s="16"/>
      <c r="Q716" s="16"/>
      <c r="S716" s="16"/>
      <c r="T716" s="198"/>
      <c r="U716" s="198"/>
      <c r="V716" s="16">
        <v>74</v>
      </c>
      <c r="W716" s="209"/>
      <c r="X716" s="215"/>
      <c r="Y716" s="16"/>
      <c r="Z716" s="20"/>
      <c r="AC716" s="16"/>
    </row>
    <row r="717" spans="1:29" ht="12.75" customHeight="1" thickTop="1" x14ac:dyDescent="0.35">
      <c r="A717" s="22">
        <v>713</v>
      </c>
      <c r="B717" s="507">
        <v>17</v>
      </c>
      <c r="C717" s="508">
        <v>45221</v>
      </c>
      <c r="D717" s="509" t="s">
        <v>12</v>
      </c>
      <c r="E717" s="510" t="str">
        <f t="shared" ref="E717:F723" si="130">VLOOKUP(M717,Teams,2)</f>
        <v>NEW HAVEN AMERICANS</v>
      </c>
      <c r="F717" s="510" t="str">
        <f t="shared" si="130"/>
        <v>CLUB NAPOLI 40</v>
      </c>
      <c r="G717" s="511"/>
      <c r="H717" s="512">
        <f t="shared" ref="H717:H723" si="131">VLOOKUP(E717,START_TIMES,2)</f>
        <v>0.41666666666666702</v>
      </c>
      <c r="I717" s="513" t="str">
        <f t="shared" ref="I717:I723" si="132">VLOOKUP(E717,FallFields1,2)</f>
        <v>Peck Place School (G), Orange</v>
      </c>
      <c r="J717" s="514"/>
      <c r="K717" s="16"/>
      <c r="M717" s="515" t="s">
        <v>117</v>
      </c>
      <c r="N717" s="515" t="s">
        <v>112</v>
      </c>
      <c r="P717" s="16"/>
      <c r="Q717" s="16"/>
    </row>
    <row r="718" spans="1:29" ht="12.75" customHeight="1" x14ac:dyDescent="0.35">
      <c r="A718" s="22">
        <v>714</v>
      </c>
      <c r="B718" s="507">
        <v>17</v>
      </c>
      <c r="C718" s="508">
        <v>45221</v>
      </c>
      <c r="D718" s="509" t="s">
        <v>12</v>
      </c>
      <c r="E718" s="510" t="str">
        <f t="shared" si="130"/>
        <v>SHEBEEN FC</v>
      </c>
      <c r="F718" s="510" t="str">
        <f t="shared" si="130"/>
        <v xml:space="preserve">GUILFORD CELTIC </v>
      </c>
      <c r="G718" s="511"/>
      <c r="H718" s="512"/>
      <c r="I718" s="513" t="str">
        <f t="shared" si="132"/>
        <v>Ludlowe HS (T), Fairfield</v>
      </c>
      <c r="J718" s="514"/>
      <c r="K718" s="16"/>
      <c r="M718" s="515" t="s">
        <v>121</v>
      </c>
      <c r="N718" s="515" t="s">
        <v>115</v>
      </c>
      <c r="P718" s="16"/>
      <c r="Q718" s="16"/>
    </row>
    <row r="719" spans="1:29" ht="12.75" customHeight="1" x14ac:dyDescent="0.35">
      <c r="A719" s="22">
        <v>715</v>
      </c>
      <c r="B719" s="507">
        <v>17</v>
      </c>
      <c r="C719" s="508">
        <v>45221</v>
      </c>
      <c r="D719" s="509" t="s">
        <v>12</v>
      </c>
      <c r="E719" s="510" t="str">
        <f t="shared" si="130"/>
        <v>PAN ZONES</v>
      </c>
      <c r="F719" s="510" t="str">
        <f t="shared" si="130"/>
        <v>NORTH BRANFORD 40</v>
      </c>
      <c r="G719" s="511"/>
      <c r="H719" s="512">
        <f t="shared" si="131"/>
        <v>0.41666666666666702</v>
      </c>
      <c r="I719" s="513" t="str">
        <f t="shared" si="132"/>
        <v>Stanley Quarter Park (G), New Britain</v>
      </c>
      <c r="J719" s="514"/>
      <c r="K719" s="16"/>
      <c r="M719" s="515" t="s">
        <v>120</v>
      </c>
      <c r="N719" s="515" t="s">
        <v>118</v>
      </c>
      <c r="P719" s="16"/>
      <c r="Q719" s="16"/>
    </row>
    <row r="720" spans="1:29" ht="12.75" customHeight="1" x14ac:dyDescent="0.35">
      <c r="A720" s="22">
        <v>716</v>
      </c>
      <c r="B720" s="507">
        <v>17</v>
      </c>
      <c r="C720" s="508">
        <v>45221</v>
      </c>
      <c r="D720" s="509" t="s">
        <v>12</v>
      </c>
      <c r="E720" s="510" t="str">
        <f t="shared" si="130"/>
        <v>LITCHFIELD COUNTY BLUES 40</v>
      </c>
      <c r="F720" s="510" t="str">
        <f t="shared" si="130"/>
        <v>GUILFORD BELL CURVE</v>
      </c>
      <c r="G720" s="511"/>
      <c r="H720" s="512">
        <f t="shared" si="131"/>
        <v>0.375</v>
      </c>
      <c r="I720" s="513" t="str">
        <f t="shared" si="132"/>
        <v>Torrington HS (T), Torrington</v>
      </c>
      <c r="J720" s="514"/>
      <c r="K720" s="16"/>
      <c r="M720" s="518" t="s">
        <v>116</v>
      </c>
      <c r="N720" s="518" t="s">
        <v>114</v>
      </c>
      <c r="P720" s="16"/>
      <c r="Q720" s="16"/>
    </row>
    <row r="721" spans="1:17" ht="12.75" customHeight="1" x14ac:dyDescent="0.35">
      <c r="A721" s="22">
        <v>717</v>
      </c>
      <c r="B721" s="507">
        <v>17</v>
      </c>
      <c r="C721" s="508">
        <v>45221</v>
      </c>
      <c r="D721" s="509" t="s">
        <v>12</v>
      </c>
      <c r="E721" s="376" t="str">
        <f t="shared" si="130"/>
        <v>BYE</v>
      </c>
      <c r="F721" s="510" t="str">
        <f t="shared" si="130"/>
        <v>WILTON WOLVES</v>
      </c>
      <c r="G721" s="511"/>
      <c r="H721" s="512" t="str">
        <f t="shared" si="131"/>
        <v>--</v>
      </c>
      <c r="I721" s="513" t="str">
        <f t="shared" si="132"/>
        <v>--</v>
      </c>
      <c r="J721" s="514"/>
      <c r="K721" s="16"/>
      <c r="M721" s="518" t="s">
        <v>111</v>
      </c>
      <c r="N721" s="518" t="s">
        <v>123</v>
      </c>
      <c r="P721" s="16"/>
      <c r="Q721" s="16"/>
    </row>
    <row r="722" spans="1:17" ht="12.75" customHeight="1" x14ac:dyDescent="0.35">
      <c r="A722" s="22">
        <v>718</v>
      </c>
      <c r="B722" s="507">
        <v>17</v>
      </c>
      <c r="C722" s="508">
        <v>45221</v>
      </c>
      <c r="D722" s="509" t="s">
        <v>12</v>
      </c>
      <c r="E722" s="510" t="str">
        <f t="shared" si="130"/>
        <v>BESA SC</v>
      </c>
      <c r="F722" s="510" t="str">
        <f t="shared" si="130"/>
        <v>NORTH HAVEN SC</v>
      </c>
      <c r="G722" s="511"/>
      <c r="H722" s="512">
        <f t="shared" si="131"/>
        <v>0.41666666666666669</v>
      </c>
      <c r="I722" s="513" t="str">
        <f t="shared" si="132"/>
        <v>Bucks Hill Park (G), Waterbury</v>
      </c>
      <c r="J722" s="514"/>
      <c r="K722" s="16"/>
      <c r="M722" s="518" t="s">
        <v>110</v>
      </c>
      <c r="N722" s="518" t="s">
        <v>119</v>
      </c>
      <c r="P722" s="16"/>
      <c r="Q722" s="16"/>
    </row>
    <row r="723" spans="1:17" ht="12.75" customHeight="1" x14ac:dyDescent="0.35">
      <c r="A723" s="22">
        <v>719</v>
      </c>
      <c r="B723" s="507">
        <v>17</v>
      </c>
      <c r="C723" s="508">
        <v>45221</v>
      </c>
      <c r="D723" s="509" t="s">
        <v>12</v>
      </c>
      <c r="E723" s="510" t="str">
        <f t="shared" si="130"/>
        <v>DERBY QUITUS</v>
      </c>
      <c r="F723" s="510" t="str">
        <f t="shared" si="130"/>
        <v>STAMFORD UNITED</v>
      </c>
      <c r="G723" s="511"/>
      <c r="H723" s="512">
        <f t="shared" si="131"/>
        <v>0.41666666666666702</v>
      </c>
      <c r="I723" s="513" t="str">
        <f t="shared" si="132"/>
        <v>Witek Park (G), Derby</v>
      </c>
      <c r="J723" s="514"/>
      <c r="K723" s="16"/>
      <c r="M723" s="518" t="s">
        <v>113</v>
      </c>
      <c r="N723" s="518" t="s">
        <v>122</v>
      </c>
      <c r="P723" s="16"/>
      <c r="Q723" s="16"/>
    </row>
    <row r="724" spans="1:17" ht="12.75" customHeight="1" x14ac:dyDescent="0.35">
      <c r="A724" s="22">
        <v>720</v>
      </c>
      <c r="B724" s="324" t="s">
        <v>0</v>
      </c>
      <c r="C724" s="95"/>
      <c r="D724" s="325" t="s">
        <v>0</v>
      </c>
      <c r="E724" s="371" t="s">
        <v>0</v>
      </c>
      <c r="F724" s="372" t="s">
        <v>0</v>
      </c>
      <c r="G724" s="464" t="s">
        <v>0</v>
      </c>
      <c r="H724" s="374" t="s">
        <v>0</v>
      </c>
      <c r="I724" s="372" t="s">
        <v>0</v>
      </c>
      <c r="J724" s="326"/>
      <c r="K724" s="16"/>
      <c r="M724" s="85"/>
      <c r="N724" s="85"/>
      <c r="P724" s="16"/>
      <c r="Q724" s="16"/>
    </row>
    <row r="725" spans="1:17" ht="12.75" customHeight="1" x14ac:dyDescent="0.35">
      <c r="A725" s="22">
        <v>721</v>
      </c>
      <c r="B725" s="257">
        <v>17</v>
      </c>
      <c r="C725" s="95">
        <v>45221</v>
      </c>
      <c r="D725" s="63" t="s">
        <v>102</v>
      </c>
      <c r="E725" s="370" t="str">
        <f t="shared" ref="E725:F729" si="133">VLOOKUP(M725,Teams,2)</f>
        <v>STAMFORD CITY</v>
      </c>
      <c r="F725" s="370" t="str">
        <f t="shared" si="133"/>
        <v>CHESHIRE AZZURRI</v>
      </c>
      <c r="G725" s="464"/>
      <c r="H725" s="369">
        <f>VLOOKUP(E725,START_TIMES,2)</f>
        <v>0.41666666666666702</v>
      </c>
      <c r="I725" s="370" t="str">
        <f>VLOOKUP(E725,FallFields1,2)</f>
        <v>West Beach Fields (T), Stamford</v>
      </c>
      <c r="J725" s="73"/>
      <c r="K725" s="16"/>
      <c r="M725" s="330" t="s">
        <v>132</v>
      </c>
      <c r="N725" s="330" t="s">
        <v>124</v>
      </c>
      <c r="P725" s="16"/>
      <c r="Q725" s="16"/>
    </row>
    <row r="726" spans="1:17" ht="12.75" customHeight="1" x14ac:dyDescent="0.35">
      <c r="A726" s="22">
        <v>722</v>
      </c>
      <c r="B726" s="257">
        <v>17</v>
      </c>
      <c r="C726" s="95">
        <v>45221</v>
      </c>
      <c r="D726" s="63" t="s">
        <v>102</v>
      </c>
      <c r="E726" s="370" t="str">
        <f t="shared" si="133"/>
        <v>DOCKSIDE SC</v>
      </c>
      <c r="F726" s="370" t="str">
        <f t="shared" si="133"/>
        <v>POLONIA FALCON STARS FC</v>
      </c>
      <c r="G726" s="464"/>
      <c r="H726" s="369">
        <f>VLOOKUP(E726,START_TIMES,2)</f>
        <v>0.41666666666666702</v>
      </c>
      <c r="I726" s="370" t="str">
        <f>VLOOKUP(E726,FallFields1,2)</f>
        <v>Foran HS KMT (T), Milford</v>
      </c>
      <c r="J726" s="73"/>
      <c r="K726" s="16"/>
      <c r="M726" s="330" t="s">
        <v>125</v>
      </c>
      <c r="N726" s="330" t="s">
        <v>131</v>
      </c>
      <c r="P726" s="16"/>
      <c r="Q726" s="16"/>
    </row>
    <row r="727" spans="1:17" ht="12.75" customHeight="1" x14ac:dyDescent="0.35">
      <c r="A727" s="22">
        <v>723</v>
      </c>
      <c r="B727" s="257">
        <v>17</v>
      </c>
      <c r="C727" s="95">
        <v>45221</v>
      </c>
      <c r="D727" s="63" t="s">
        <v>102</v>
      </c>
      <c r="E727" s="370" t="str">
        <f t="shared" si="133"/>
        <v>FAIRFIELD GAC 50</v>
      </c>
      <c r="F727" s="370" t="str">
        <f t="shared" si="133"/>
        <v>VASCO DA GAMA 50</v>
      </c>
      <c r="G727" s="464"/>
      <c r="H727" s="369"/>
      <c r="I727" s="370" t="str">
        <f>VLOOKUP(E727,FallFields1,2)</f>
        <v>Ludlowe HS (T), Fairfield</v>
      </c>
      <c r="J727" s="73"/>
      <c r="K727" s="16"/>
      <c r="M727" s="330" t="s">
        <v>127</v>
      </c>
      <c r="N727" s="330" t="s">
        <v>133</v>
      </c>
      <c r="P727" s="16"/>
      <c r="Q727" s="16"/>
    </row>
    <row r="728" spans="1:17" ht="12.75" customHeight="1" x14ac:dyDescent="0.35">
      <c r="A728" s="22">
        <v>724</v>
      </c>
      <c r="B728" s="257">
        <v>17</v>
      </c>
      <c r="C728" s="95">
        <v>45221</v>
      </c>
      <c r="D728" s="63" t="s">
        <v>102</v>
      </c>
      <c r="E728" s="370" t="str">
        <f t="shared" si="133"/>
        <v>NORWALK MARINERS LEGENDS</v>
      </c>
      <c r="F728" s="370" t="str">
        <f t="shared" si="133"/>
        <v>DYNAMO SC</v>
      </c>
      <c r="G728" s="464"/>
      <c r="H728" s="369">
        <v>0.33333333333333331</v>
      </c>
      <c r="I728" s="370" t="str">
        <f>VLOOKUP(E728,FallFields1,2)</f>
        <v>Nathan Hale MS (T), Norwalk</v>
      </c>
      <c r="J728" s="73"/>
      <c r="K728" s="16"/>
      <c r="M728" s="330" t="s">
        <v>130</v>
      </c>
      <c r="N728" s="330" t="s">
        <v>126</v>
      </c>
      <c r="P728" s="16"/>
      <c r="Q728" s="16"/>
    </row>
    <row r="729" spans="1:17" ht="12.75" customHeight="1" x14ac:dyDescent="0.35">
      <c r="A729" s="22">
        <v>725</v>
      </c>
      <c r="B729" s="257">
        <v>17</v>
      </c>
      <c r="C729" s="719">
        <v>45221</v>
      </c>
      <c r="D729" s="720" t="s">
        <v>102</v>
      </c>
      <c r="E729" s="721" t="str">
        <f t="shared" si="133"/>
        <v>NEW FAIRFIELD UNITED</v>
      </c>
      <c r="F729" s="721" t="str">
        <f t="shared" si="133"/>
        <v>GREENWICH PUMAS FC 50</v>
      </c>
      <c r="G729" s="464" t="s">
        <v>1025</v>
      </c>
      <c r="H729" s="722">
        <f>VLOOKUP(E729,START_TIMES,2)</f>
        <v>0.41666666666666669</v>
      </c>
      <c r="I729" s="721" t="str">
        <f>VLOOKUP(E729,FallFields1,2)</f>
        <v>New Fairfield HS (T), New Fairfield</v>
      </c>
      <c r="J729" s="73" t="s">
        <v>1023</v>
      </c>
      <c r="K729" s="16"/>
      <c r="M729" s="330" t="s">
        <v>129</v>
      </c>
      <c r="N729" s="330" t="s">
        <v>128</v>
      </c>
      <c r="P729" s="16"/>
      <c r="Q729" s="16"/>
    </row>
    <row r="730" spans="1:17" ht="12.75" customHeight="1" x14ac:dyDescent="0.35">
      <c r="A730" s="22">
        <v>726</v>
      </c>
      <c r="B730" s="324" t="s">
        <v>0</v>
      </c>
      <c r="C730" s="95"/>
      <c r="D730" s="325" t="s">
        <v>0</v>
      </c>
      <c r="E730" s="371" t="s">
        <v>0</v>
      </c>
      <c r="F730" s="372" t="s">
        <v>0</v>
      </c>
      <c r="G730" s="464" t="s">
        <v>0</v>
      </c>
      <c r="H730" s="374" t="s">
        <v>0</v>
      </c>
      <c r="I730" s="372" t="s">
        <v>0</v>
      </c>
      <c r="J730" s="326"/>
      <c r="K730" s="16"/>
      <c r="M730" s="85"/>
      <c r="N730" s="85"/>
      <c r="P730" s="16"/>
      <c r="Q730" s="16"/>
    </row>
    <row r="731" spans="1:17" ht="12.75" customHeight="1" x14ac:dyDescent="0.35">
      <c r="A731" s="22">
        <v>727</v>
      </c>
      <c r="B731" s="257">
        <v>17</v>
      </c>
      <c r="C731" s="95">
        <v>45221</v>
      </c>
      <c r="D731" s="318" t="s">
        <v>103</v>
      </c>
      <c r="E731" s="370" t="str">
        <f t="shared" ref="E731:F733" si="134">VLOOKUP(M731,Teams,2)</f>
        <v>GREENWICH PFC</v>
      </c>
      <c r="F731" s="370" t="str">
        <f t="shared" si="134"/>
        <v>WESTPORT FC</v>
      </c>
      <c r="G731" s="464"/>
      <c r="H731" s="369">
        <f>VLOOKUP(E731,START_TIMES,2)</f>
        <v>0.33333333333333331</v>
      </c>
      <c r="I731" s="370" t="s">
        <v>1026</v>
      </c>
      <c r="J731" s="73"/>
      <c r="K731" s="16"/>
      <c r="M731" s="340" t="s">
        <v>138</v>
      </c>
      <c r="N731" s="340" t="s">
        <v>144</v>
      </c>
      <c r="P731" s="16"/>
      <c r="Q731" s="16"/>
    </row>
    <row r="732" spans="1:17" ht="12.75" customHeight="1" x14ac:dyDescent="0.35">
      <c r="A732" s="22">
        <v>728</v>
      </c>
      <c r="B732" s="257">
        <v>17</v>
      </c>
      <c r="C732" s="95">
        <v>45221</v>
      </c>
      <c r="D732" s="318" t="s">
        <v>103</v>
      </c>
      <c r="E732" s="370" t="str">
        <f t="shared" si="134"/>
        <v>REBELS UNITED</v>
      </c>
      <c r="F732" s="370" t="str">
        <f t="shared" si="134"/>
        <v>CLUB NAPOLI 50</v>
      </c>
      <c r="G732" s="464"/>
      <c r="H732" s="369">
        <v>0.41666666666666669</v>
      </c>
      <c r="I732" s="370" t="str">
        <f>VLOOKUP(E732,FallFields1,2)</f>
        <v>New Fairfield HS (T), New Fairfield</v>
      </c>
      <c r="J732" s="73" t="s">
        <v>950</v>
      </c>
      <c r="K732" s="16"/>
      <c r="M732" s="340" t="s">
        <v>142</v>
      </c>
      <c r="N732" s="340" t="s">
        <v>146</v>
      </c>
      <c r="P732" s="16"/>
      <c r="Q732" s="16"/>
    </row>
    <row r="733" spans="1:17" ht="12.75" customHeight="1" x14ac:dyDescent="0.35">
      <c r="A733" s="22">
        <v>729</v>
      </c>
      <c r="B733" s="257">
        <v>17</v>
      </c>
      <c r="C733" s="95">
        <v>45221</v>
      </c>
      <c r="D733" s="318" t="s">
        <v>103</v>
      </c>
      <c r="E733" s="370" t="str">
        <f t="shared" si="134"/>
        <v>GREENWICH FC 50</v>
      </c>
      <c r="F733" s="370" t="str">
        <f t="shared" si="134"/>
        <v>SOUTHEAST CT</v>
      </c>
      <c r="G733" s="464"/>
      <c r="H733" s="369">
        <v>0.41666666666666669</v>
      </c>
      <c r="I733" s="370" t="s">
        <v>1026</v>
      </c>
      <c r="J733" s="73"/>
      <c r="K733" s="16"/>
      <c r="M733" s="340" t="s">
        <v>136</v>
      </c>
      <c r="N733" s="488" t="s">
        <v>149</v>
      </c>
      <c r="P733" s="16"/>
      <c r="Q733" s="16"/>
    </row>
    <row r="734" spans="1:17" ht="12.75" customHeight="1" x14ac:dyDescent="0.35">
      <c r="A734" s="22">
        <v>730</v>
      </c>
      <c r="B734" s="257"/>
      <c r="C734" s="95"/>
      <c r="D734" s="95"/>
      <c r="E734" s="371" t="s">
        <v>0</v>
      </c>
      <c r="F734" s="372" t="s">
        <v>0</v>
      </c>
      <c r="G734" s="464" t="s">
        <v>0</v>
      </c>
      <c r="H734" s="374" t="s">
        <v>0</v>
      </c>
      <c r="I734" s="372" t="s">
        <v>0</v>
      </c>
      <c r="J734" s="326"/>
      <c r="K734" s="16"/>
      <c r="M734" s="85"/>
      <c r="N734" s="85"/>
      <c r="P734" s="16"/>
      <c r="Q734" s="16"/>
    </row>
    <row r="735" spans="1:17" ht="12.75" customHeight="1" x14ac:dyDescent="0.35">
      <c r="A735" s="22">
        <v>731</v>
      </c>
      <c r="B735" s="257">
        <v>17</v>
      </c>
      <c r="C735" s="95">
        <v>45221</v>
      </c>
      <c r="D735" s="318" t="s">
        <v>103</v>
      </c>
      <c r="E735" s="370" t="str">
        <f t="shared" ref="E735:F737" si="135">VLOOKUP(M735,Teams,2)</f>
        <v>GUILFORD BLACK EAGLES</v>
      </c>
      <c r="F735" s="370" t="str">
        <f t="shared" si="135"/>
        <v>NORWALK SPORT COLOMBIA 50</v>
      </c>
      <c r="G735" s="464"/>
      <c r="H735" s="369">
        <f>VLOOKUP(E735,START_TIMES,2)</f>
        <v>0.41666666666666702</v>
      </c>
      <c r="I735" s="370" t="str">
        <f>VLOOKUP(E735,FallFields1,2)</f>
        <v>Calvin Leete School (G), Guilford</v>
      </c>
      <c r="J735" s="73"/>
      <c r="K735" s="16"/>
      <c r="M735" s="488" t="s">
        <v>147</v>
      </c>
      <c r="N735" s="340" t="s">
        <v>141</v>
      </c>
      <c r="P735" s="16"/>
      <c r="Q735" s="16"/>
    </row>
    <row r="736" spans="1:17" ht="12.75" customHeight="1" x14ac:dyDescent="0.35">
      <c r="A736" s="22">
        <v>732</v>
      </c>
      <c r="B736" s="257">
        <v>17</v>
      </c>
      <c r="C736" s="95">
        <v>45221</v>
      </c>
      <c r="D736" s="318" t="s">
        <v>103</v>
      </c>
      <c r="E736" s="370" t="str">
        <f t="shared" si="135"/>
        <v>NORTH BRANFORD LEGENDS</v>
      </c>
      <c r="F736" s="370" t="str">
        <f t="shared" si="135"/>
        <v>ZIMMITTI SC</v>
      </c>
      <c r="G736" s="464"/>
      <c r="H736" s="369">
        <f>VLOOKUP(E736,START_TIMES,2)</f>
        <v>0.41666666666666669</v>
      </c>
      <c r="I736" s="370" t="str">
        <f>VLOOKUP(E736,FallFields1,2)</f>
        <v>Northford Park (G), Northford</v>
      </c>
      <c r="J736" s="73"/>
      <c r="K736" s="16"/>
      <c r="M736" s="340" t="s">
        <v>148</v>
      </c>
      <c r="N736" s="488" t="s">
        <v>137</v>
      </c>
      <c r="P736" s="16"/>
      <c r="Q736" s="16"/>
    </row>
    <row r="737" spans="1:17" ht="12.75" customHeight="1" x14ac:dyDescent="0.35">
      <c r="A737" s="22">
        <v>733</v>
      </c>
      <c r="B737" s="257">
        <v>17</v>
      </c>
      <c r="C737" s="95">
        <v>45221</v>
      </c>
      <c r="D737" s="318" t="s">
        <v>103</v>
      </c>
      <c r="E737" s="370" t="str">
        <f t="shared" si="135"/>
        <v>VASCO DA GAMA 60</v>
      </c>
      <c r="F737" s="370" t="str">
        <f t="shared" si="135"/>
        <v>EAST HAVEN SC</v>
      </c>
      <c r="G737" s="464"/>
      <c r="H737" s="369">
        <f>VLOOKUP(E737,START_TIMES,2)</f>
        <v>0.41666666666666702</v>
      </c>
      <c r="I737" s="370" t="str">
        <f>VLOOKUP(E737,FallFields1,2)</f>
        <v>Veterans Memorial Park (T), Bridgeport</v>
      </c>
      <c r="J737" s="73"/>
      <c r="K737" s="16"/>
      <c r="M737" s="488" t="s">
        <v>135</v>
      </c>
      <c r="N737" s="340" t="s">
        <v>134</v>
      </c>
      <c r="P737" s="16"/>
      <c r="Q737" s="16"/>
    </row>
    <row r="738" spans="1:17" ht="12.75" customHeight="1" x14ac:dyDescent="0.35">
      <c r="A738" s="22">
        <v>734</v>
      </c>
      <c r="B738" s="324" t="s">
        <v>0</v>
      </c>
      <c r="C738" s="95" t="s">
        <v>0</v>
      </c>
      <c r="D738" s="325" t="s">
        <v>0</v>
      </c>
      <c r="E738" s="371" t="s">
        <v>0</v>
      </c>
      <c r="F738" s="372" t="s">
        <v>0</v>
      </c>
      <c r="G738" s="464" t="s">
        <v>0</v>
      </c>
      <c r="H738" s="374" t="s">
        <v>0</v>
      </c>
      <c r="I738" s="372" t="s">
        <v>0</v>
      </c>
      <c r="J738" s="326"/>
      <c r="K738" s="16"/>
      <c r="M738" s="85"/>
      <c r="N738" s="85"/>
      <c r="P738" s="16"/>
      <c r="Q738" s="16"/>
    </row>
    <row r="739" spans="1:17" ht="12.75" customHeight="1" x14ac:dyDescent="0.35">
      <c r="A739" s="22">
        <v>735</v>
      </c>
      <c r="B739" s="257">
        <v>18</v>
      </c>
      <c r="C739" s="95">
        <v>45228</v>
      </c>
      <c r="D739" s="69" t="s">
        <v>10</v>
      </c>
      <c r="E739" s="370" t="str">
        <f t="shared" ref="E739:F743" si="136">VLOOKUP(M739,Teams,2)</f>
        <v>CLINTON FC 30</v>
      </c>
      <c r="F739" s="370" t="str">
        <f t="shared" si="136"/>
        <v>GREENWICH FC 30</v>
      </c>
      <c r="G739" s="464"/>
      <c r="H739" s="369">
        <f>VLOOKUP(E739,START_TIMES,2)</f>
        <v>0.33333333333333331</v>
      </c>
      <c r="I739" s="370" t="str">
        <f>VLOOKUP(E739,FallFields1,2)</f>
        <v>Indian River Sports Complex (T), Clinton</v>
      </c>
      <c r="J739" s="73"/>
      <c r="K739" s="16"/>
      <c r="M739" s="85" t="s">
        <v>97</v>
      </c>
      <c r="N739" s="85" t="s">
        <v>99</v>
      </c>
      <c r="P739" s="16"/>
      <c r="Q739" s="16"/>
    </row>
    <row r="740" spans="1:17" ht="12.75" customHeight="1" x14ac:dyDescent="0.35">
      <c r="A740" s="22">
        <v>736</v>
      </c>
      <c r="B740" s="257">
        <v>18</v>
      </c>
      <c r="C740" s="95">
        <v>45228</v>
      </c>
      <c r="D740" s="69" t="s">
        <v>10</v>
      </c>
      <c r="E740" s="370" t="str">
        <f t="shared" si="136"/>
        <v>NORWALK FC</v>
      </c>
      <c r="F740" s="370" t="str">
        <f t="shared" si="136"/>
        <v>HAMDEN ALL STARS</v>
      </c>
      <c r="G740" s="464"/>
      <c r="H740" s="369">
        <f>VLOOKUP(E740,START_TIMES,2)</f>
        <v>0.41666666666666702</v>
      </c>
      <c r="I740" s="370" t="str">
        <f>VLOOKUP(E740,FallFields1,2)</f>
        <v>Nathan Hale MS (T), Norwalk</v>
      </c>
      <c r="J740" s="73"/>
      <c r="K740" s="16"/>
      <c r="M740" s="85" t="s">
        <v>100</v>
      </c>
      <c r="N740" s="85" t="s">
        <v>94</v>
      </c>
      <c r="P740" s="16"/>
      <c r="Q740" s="16"/>
    </row>
    <row r="741" spans="1:17" ht="12.75" customHeight="1" x14ac:dyDescent="0.35">
      <c r="A741" s="22">
        <v>737</v>
      </c>
      <c r="B741" s="257">
        <v>18</v>
      </c>
      <c r="C741" s="95">
        <v>45228</v>
      </c>
      <c r="D741" s="69" t="s">
        <v>10</v>
      </c>
      <c r="E741" s="370" t="str">
        <f t="shared" si="136"/>
        <v>STAMFORD FC</v>
      </c>
      <c r="F741" s="370" t="str">
        <f t="shared" si="136"/>
        <v>DANBURY UNITED</v>
      </c>
      <c r="G741" s="464"/>
      <c r="H741" s="369">
        <v>0.33333333333333331</v>
      </c>
      <c r="I741" s="370" t="str">
        <f>VLOOKUP(E741,FallFields1,2)</f>
        <v>West Beach Fields (T), Stamford</v>
      </c>
      <c r="J741" s="73"/>
      <c r="K741" s="16"/>
      <c r="M741" s="85" t="s">
        <v>95</v>
      </c>
      <c r="N741" s="85" t="s">
        <v>93</v>
      </c>
      <c r="P741" s="16"/>
      <c r="Q741" s="16"/>
    </row>
    <row r="742" spans="1:17" ht="12.75" customHeight="1" x14ac:dyDescent="0.35">
      <c r="A742" s="22">
        <v>738</v>
      </c>
      <c r="B742" s="257">
        <v>18</v>
      </c>
      <c r="C742" s="95">
        <v>45228</v>
      </c>
      <c r="D742" s="69" t="s">
        <v>10</v>
      </c>
      <c r="E742" s="370" t="str">
        <f t="shared" si="136"/>
        <v>VASCO DA GAMA 30</v>
      </c>
      <c r="F742" s="370" t="str">
        <f t="shared" si="136"/>
        <v>NORTH BRANFORD 30</v>
      </c>
      <c r="G742" s="464"/>
      <c r="H742" s="369">
        <f>VLOOKUP(E742,START_TIMES,2)</f>
        <v>0.41666666666666702</v>
      </c>
      <c r="I742" s="370" t="str">
        <f>VLOOKUP(E742,FallFields1,2)</f>
        <v>Veterans Memorial Park (T), Bridgeport</v>
      </c>
      <c r="J742" s="73"/>
      <c r="K742" s="16"/>
      <c r="M742" s="85" t="s">
        <v>101</v>
      </c>
      <c r="N742" s="85" t="s">
        <v>98</v>
      </c>
      <c r="P742" s="16"/>
      <c r="Q742" s="16"/>
    </row>
    <row r="743" spans="1:17" ht="12.75" customHeight="1" x14ac:dyDescent="0.35">
      <c r="A743" s="22">
        <v>739</v>
      </c>
      <c r="B743" s="257">
        <v>18</v>
      </c>
      <c r="C743" s="95">
        <v>45228</v>
      </c>
      <c r="D743" s="69" t="s">
        <v>10</v>
      </c>
      <c r="E743" s="370" t="str">
        <f t="shared" si="136"/>
        <v>NEWTOWN SALTY DOGS</v>
      </c>
      <c r="F743" s="370" t="str">
        <f t="shared" si="136"/>
        <v>CLUB NAPOLI 30</v>
      </c>
      <c r="G743" s="464"/>
      <c r="H743" s="369">
        <f>VLOOKUP(E743,START_TIMES,2)</f>
        <v>0.33333333333333331</v>
      </c>
      <c r="I743" s="370" t="s">
        <v>955</v>
      </c>
      <c r="J743" s="73" t="s">
        <v>928</v>
      </c>
      <c r="K743" s="16"/>
      <c r="M743" s="85" t="s">
        <v>92</v>
      </c>
      <c r="N743" s="85" t="s">
        <v>96</v>
      </c>
      <c r="P743" s="16"/>
      <c r="Q743" s="16"/>
    </row>
    <row r="744" spans="1:17" ht="12.75" customHeight="1" x14ac:dyDescent="0.35">
      <c r="A744" s="22">
        <v>740</v>
      </c>
      <c r="B744" s="324" t="s">
        <v>0</v>
      </c>
      <c r="C744" s="95"/>
      <c r="D744" s="325" t="s">
        <v>0</v>
      </c>
      <c r="E744" s="371" t="s">
        <v>0</v>
      </c>
      <c r="F744" s="372" t="s">
        <v>0</v>
      </c>
      <c r="G744" s="464" t="s">
        <v>0</v>
      </c>
      <c r="H744" s="374" t="s">
        <v>0</v>
      </c>
      <c r="I744" s="372" t="s">
        <v>0</v>
      </c>
      <c r="J744" s="326"/>
      <c r="K744" s="16"/>
      <c r="M744" s="85"/>
      <c r="N744" s="85"/>
      <c r="P744" s="16"/>
      <c r="Q744" s="16"/>
    </row>
    <row r="745" spans="1:17" ht="12.75" customHeight="1" x14ac:dyDescent="0.35">
      <c r="A745" s="22">
        <v>741</v>
      </c>
      <c r="B745" s="257">
        <v>18</v>
      </c>
      <c r="C745" s="95">
        <v>45228</v>
      </c>
      <c r="D745" s="66" t="s">
        <v>175</v>
      </c>
      <c r="E745" s="371" t="str">
        <f t="shared" ref="E745:F749" si="137">VLOOKUP(M745,Teams,2)</f>
        <v>COYOTES FC</v>
      </c>
      <c r="F745" s="372" t="str">
        <f t="shared" si="137"/>
        <v>LITCHFIELD COUNTY BLUES 30</v>
      </c>
      <c r="G745" s="464"/>
      <c r="H745" s="369">
        <f>VLOOKUP(E745,START_TIMES,2)</f>
        <v>0.33333333333333331</v>
      </c>
      <c r="I745" s="370" t="str">
        <f>VLOOKUP(E745,FallFields1,2)</f>
        <v>Pragemann  Park (G), Wallingford</v>
      </c>
      <c r="J745" s="73"/>
      <c r="K745" s="16"/>
      <c r="M745" s="197" t="s">
        <v>150</v>
      </c>
      <c r="N745" s="197" t="s">
        <v>153</v>
      </c>
      <c r="P745" s="16"/>
      <c r="Q745" s="16"/>
    </row>
    <row r="746" spans="1:17" ht="12.75" customHeight="1" x14ac:dyDescent="0.35">
      <c r="A746" s="22">
        <v>742</v>
      </c>
      <c r="B746" s="257">
        <v>18</v>
      </c>
      <c r="C746" s="95">
        <v>45228</v>
      </c>
      <c r="D746" s="66" t="s">
        <v>175</v>
      </c>
      <c r="E746" s="370" t="str">
        <f t="shared" si="137"/>
        <v>QPR</v>
      </c>
      <c r="F746" s="370" t="str">
        <f t="shared" si="137"/>
        <v>MILFORD AMIGOS</v>
      </c>
      <c r="G746" s="464"/>
      <c r="H746" s="369">
        <v>0.375</v>
      </c>
      <c r="I746" s="370" t="str">
        <f>VLOOKUP(E746,FallFields1,2)</f>
        <v>Quinnipiac Park (G), Cheshire</v>
      </c>
      <c r="J746" s="73"/>
      <c r="K746" s="16"/>
      <c r="M746" s="197" t="s">
        <v>157</v>
      </c>
      <c r="N746" s="197" t="s">
        <v>154</v>
      </c>
      <c r="P746" s="16"/>
      <c r="Q746" s="16"/>
    </row>
    <row r="747" spans="1:17" ht="12.75" customHeight="1" x14ac:dyDescent="0.35">
      <c r="A747" s="22">
        <v>743</v>
      </c>
      <c r="B747" s="257">
        <v>18</v>
      </c>
      <c r="C747" s="95">
        <v>45228</v>
      </c>
      <c r="D747" s="66" t="s">
        <v>175</v>
      </c>
      <c r="E747" s="370" t="str">
        <f t="shared" si="137"/>
        <v>FC CALDO VERDE</v>
      </c>
      <c r="F747" s="370" t="str">
        <f t="shared" si="137"/>
        <v>SHELTON FC</v>
      </c>
      <c r="G747" s="464"/>
      <c r="H747" s="369">
        <f>VLOOKUP(E747,START_TIMES,2)</f>
        <v>0.41666666666666702</v>
      </c>
      <c r="I747" s="370" t="str">
        <f>VLOOKUP(E747,FallFields1,2)</f>
        <v>City Hill MS (G), Naugatuck</v>
      </c>
      <c r="J747" s="73"/>
      <c r="K747" s="16"/>
      <c r="M747" s="197" t="s">
        <v>152</v>
      </c>
      <c r="N747" s="197" t="s">
        <v>158</v>
      </c>
      <c r="P747" s="16"/>
      <c r="Q747" s="16"/>
    </row>
    <row r="748" spans="1:17" ht="12.75" customHeight="1" x14ac:dyDescent="0.35">
      <c r="A748" s="22">
        <v>744</v>
      </c>
      <c r="B748" s="257">
        <v>18</v>
      </c>
      <c r="C748" s="95">
        <v>45228</v>
      </c>
      <c r="D748" s="66" t="s">
        <v>175</v>
      </c>
      <c r="E748" s="370" t="str">
        <f t="shared" si="137"/>
        <v>TRINITY FC</v>
      </c>
      <c r="F748" s="370" t="str">
        <f t="shared" si="137"/>
        <v>NAUGATUCK FUSION</v>
      </c>
      <c r="G748" s="464"/>
      <c r="H748" s="369">
        <f>VLOOKUP(E748,START_TIMES,2)</f>
        <v>0.33333333333333331</v>
      </c>
      <c r="I748" s="370" t="str">
        <f>VLOOKUP(E748,FallFields1,2)</f>
        <v>Pease Road (G), Woodbridge</v>
      </c>
      <c r="J748" s="73"/>
      <c r="K748" s="16"/>
      <c r="M748" s="197" t="s">
        <v>159</v>
      </c>
      <c r="N748" s="197" t="s">
        <v>156</v>
      </c>
      <c r="P748" s="16"/>
      <c r="Q748" s="16"/>
    </row>
    <row r="749" spans="1:17" ht="12.75" customHeight="1" x14ac:dyDescent="0.35">
      <c r="A749" s="22">
        <v>745</v>
      </c>
      <c r="B749" s="257">
        <v>18</v>
      </c>
      <c r="C749" s="95">
        <v>45228</v>
      </c>
      <c r="D749" s="66" t="s">
        <v>175</v>
      </c>
      <c r="E749" s="370" t="str">
        <f t="shared" si="137"/>
        <v>MILFORD TUESDAY</v>
      </c>
      <c r="F749" s="370" t="str">
        <f t="shared" si="137"/>
        <v>ELITE FC</v>
      </c>
      <c r="G749" s="464"/>
      <c r="H749" s="369">
        <f>VLOOKUP(E749,START_TIMES,2)</f>
        <v>0.33333333333333331</v>
      </c>
      <c r="I749" s="370" t="str">
        <f>VLOOKUP(E749,FallFields1,2)</f>
        <v>Witek Park (G), Derby</v>
      </c>
      <c r="J749" s="73"/>
      <c r="K749" s="16"/>
      <c r="M749" s="197" t="s">
        <v>155</v>
      </c>
      <c r="N749" s="197" t="s">
        <v>151</v>
      </c>
      <c r="P749" s="16"/>
      <c r="Q749" s="16"/>
    </row>
    <row r="750" spans="1:17" ht="12.75" customHeight="1" x14ac:dyDescent="0.35">
      <c r="A750" s="22">
        <v>746</v>
      </c>
      <c r="B750" s="324" t="s">
        <v>0</v>
      </c>
      <c r="C750" s="95"/>
      <c r="D750" s="325" t="s">
        <v>0</v>
      </c>
      <c r="E750" s="371" t="s">
        <v>0</v>
      </c>
      <c r="F750" s="372" t="s">
        <v>0</v>
      </c>
      <c r="G750" s="464" t="s">
        <v>0</v>
      </c>
      <c r="H750" s="374" t="s">
        <v>0</v>
      </c>
      <c r="I750" s="372" t="s">
        <v>0</v>
      </c>
      <c r="J750" s="326"/>
      <c r="K750" s="16"/>
      <c r="M750" s="85"/>
      <c r="N750" s="85"/>
      <c r="P750" s="16"/>
      <c r="Q750" s="16"/>
    </row>
    <row r="751" spans="1:17" ht="12.75" customHeight="1" x14ac:dyDescent="0.35">
      <c r="A751" s="22">
        <v>747</v>
      </c>
      <c r="B751" s="257">
        <v>18</v>
      </c>
      <c r="C751" s="95">
        <v>45228</v>
      </c>
      <c r="D751" s="65" t="s">
        <v>11</v>
      </c>
      <c r="E751" s="482" t="str">
        <f t="shared" ref="E751:F755" si="138">VLOOKUP(M751,Teams,2)</f>
        <v>GREENWICH PUMAS FC 40</v>
      </c>
      <c r="F751" s="370" t="str">
        <f t="shared" si="138"/>
        <v>CLINTON FC 40</v>
      </c>
      <c r="G751" s="464"/>
      <c r="H751" s="369">
        <v>0.41666666666666669</v>
      </c>
      <c r="I751" s="370" t="s">
        <v>1026</v>
      </c>
      <c r="J751" s="73"/>
      <c r="K751" s="16"/>
      <c r="M751" s="359" t="s">
        <v>163</v>
      </c>
      <c r="N751" s="359" t="s">
        <v>160</v>
      </c>
      <c r="P751" s="16"/>
      <c r="Q751" s="16"/>
    </row>
    <row r="752" spans="1:17" ht="12.75" customHeight="1" x14ac:dyDescent="0.35">
      <c r="A752" s="22">
        <v>748</v>
      </c>
      <c r="B752" s="257">
        <v>18</v>
      </c>
      <c r="C752" s="95">
        <v>45228</v>
      </c>
      <c r="D752" s="65" t="s">
        <v>11</v>
      </c>
      <c r="E752" s="370" t="str">
        <f t="shared" si="138"/>
        <v>STORM FC</v>
      </c>
      <c r="F752" s="370" t="str">
        <f t="shared" si="138"/>
        <v>NORWALK SPORT COLOMBIA 40</v>
      </c>
      <c r="G752" s="464"/>
      <c r="H752" s="369">
        <f>VLOOKUP(E752,START_TIMES,2)</f>
        <v>0.33333333333333331</v>
      </c>
      <c r="I752" s="370" t="str">
        <f>VLOOKUP(E752,FallFields1,2)</f>
        <v>Wakeman Park (T), Westport</v>
      </c>
      <c r="J752" s="73"/>
      <c r="K752" s="16"/>
      <c r="M752" s="359" t="s">
        <v>107</v>
      </c>
      <c r="N752" s="359" t="s">
        <v>104</v>
      </c>
      <c r="P752" s="16"/>
      <c r="Q752" s="16"/>
    </row>
    <row r="753" spans="1:29" ht="12.75" customHeight="1" thickBot="1" x14ac:dyDescent="0.4">
      <c r="A753" s="22">
        <v>749</v>
      </c>
      <c r="B753" s="257">
        <v>18</v>
      </c>
      <c r="C753" s="95">
        <v>45228</v>
      </c>
      <c r="D753" s="65" t="s">
        <v>11</v>
      </c>
      <c r="E753" s="480" t="str">
        <f t="shared" si="138"/>
        <v>GREENWICH FC 40</v>
      </c>
      <c r="F753" s="370" t="str">
        <f t="shared" si="138"/>
        <v>VASCO DA GAMA 40</v>
      </c>
      <c r="G753" s="464"/>
      <c r="H753" s="369">
        <f>VLOOKUP(E753,START_TIMES,2)</f>
        <v>0.33333333333333331</v>
      </c>
      <c r="I753" s="370" t="s">
        <v>1026</v>
      </c>
      <c r="J753" s="73"/>
      <c r="K753" s="16"/>
      <c r="M753" s="359" t="s">
        <v>162</v>
      </c>
      <c r="N753" s="359" t="s">
        <v>108</v>
      </c>
      <c r="P753" s="16"/>
      <c r="Q753" s="16"/>
    </row>
    <row r="754" spans="1:29" ht="12.75" customHeight="1" thickTop="1" thickBot="1" x14ac:dyDescent="0.4">
      <c r="A754" s="22">
        <v>750</v>
      </c>
      <c r="B754" s="257">
        <v>18</v>
      </c>
      <c r="C754" s="719">
        <v>45228</v>
      </c>
      <c r="D754" s="322" t="s">
        <v>11</v>
      </c>
      <c r="E754" s="721" t="str">
        <f t="shared" si="138"/>
        <v>WATERBURY ALBANIANS</v>
      </c>
      <c r="F754" s="721" t="str">
        <f t="shared" si="138"/>
        <v>SOUTHEAST ROVERS</v>
      </c>
      <c r="G754" s="723"/>
      <c r="H754" s="722">
        <f>VLOOKUP(E754,START_TIMES,2)</f>
        <v>0.33333333333333331</v>
      </c>
      <c r="I754" s="721" t="str">
        <f>VLOOKUP(E754,FallFields1,2)</f>
        <v>Lower Ptak (G), Brookfield</v>
      </c>
      <c r="J754" s="73" t="s">
        <v>1027</v>
      </c>
      <c r="K754" s="16"/>
      <c r="M754" s="359" t="s">
        <v>109</v>
      </c>
      <c r="N754" s="359" t="s">
        <v>106</v>
      </c>
      <c r="P754" s="16"/>
      <c r="Q754" s="16"/>
      <c r="S754" s="16"/>
      <c r="T754" s="198"/>
      <c r="U754" s="198"/>
      <c r="V754" s="16">
        <v>73</v>
      </c>
      <c r="W754" s="209"/>
      <c r="X754" s="215"/>
      <c r="Y754" s="16"/>
      <c r="Z754" s="20"/>
      <c r="AC754" s="16"/>
    </row>
    <row r="755" spans="1:29" ht="12.75" customHeight="1" thickTop="1" thickBot="1" x14ac:dyDescent="0.4">
      <c r="A755" s="22">
        <v>751</v>
      </c>
      <c r="B755" s="257">
        <v>18</v>
      </c>
      <c r="C755" s="95">
        <v>45228</v>
      </c>
      <c r="D755" s="65" t="s">
        <v>11</v>
      </c>
      <c r="E755" s="370" t="str">
        <f t="shared" si="138"/>
        <v>FAIRFIELD GAC 40</v>
      </c>
      <c r="F755" s="370" t="str">
        <f t="shared" si="138"/>
        <v>RIDGEFIELD KICKS</v>
      </c>
      <c r="G755" s="464"/>
      <c r="H755" s="477">
        <v>0.33333333333333331</v>
      </c>
      <c r="I755" s="370" t="str">
        <f>VLOOKUP(E755,FallFields1,2)</f>
        <v>Ludlowe HS (T), Fairfield</v>
      </c>
      <c r="J755" s="73"/>
      <c r="K755" s="16"/>
      <c r="M755" s="359" t="s">
        <v>161</v>
      </c>
      <c r="N755" s="359" t="s">
        <v>105</v>
      </c>
      <c r="P755" s="16"/>
      <c r="Q755" s="16"/>
      <c r="S755" s="16"/>
      <c r="T755" s="198"/>
      <c r="U755" s="198"/>
      <c r="V755" s="16"/>
      <c r="W755" s="209"/>
      <c r="X755" s="215"/>
      <c r="Y755" s="16"/>
      <c r="Z755" s="20"/>
      <c r="AC755" s="16"/>
    </row>
    <row r="756" spans="1:29" ht="12.75" customHeight="1" thickTop="1" thickBot="1" x14ac:dyDescent="0.4">
      <c r="A756" s="22">
        <v>752</v>
      </c>
      <c r="B756" s="324" t="s">
        <v>0</v>
      </c>
      <c r="C756" s="95"/>
      <c r="D756" s="325" t="s">
        <v>0</v>
      </c>
      <c r="E756" s="371" t="s">
        <v>0</v>
      </c>
      <c r="F756" s="372" t="s">
        <v>0</v>
      </c>
      <c r="G756" s="464" t="s">
        <v>0</v>
      </c>
      <c r="H756" s="374" t="s">
        <v>0</v>
      </c>
      <c r="I756" s="372" t="s">
        <v>0</v>
      </c>
      <c r="J756" s="326"/>
      <c r="K756" s="16"/>
      <c r="M756" s="85"/>
      <c r="N756" s="85"/>
      <c r="P756" s="16"/>
      <c r="Q756" s="16"/>
      <c r="S756" s="16"/>
      <c r="T756" s="198"/>
      <c r="U756" s="198"/>
      <c r="V756" s="16">
        <v>74</v>
      </c>
      <c r="W756" s="209"/>
      <c r="X756" s="215"/>
      <c r="Y756" s="16"/>
      <c r="Z756" s="20"/>
      <c r="AC756" s="16"/>
    </row>
    <row r="757" spans="1:29" ht="12.75" customHeight="1" thickTop="1" x14ac:dyDescent="0.35">
      <c r="A757" s="22">
        <v>753</v>
      </c>
      <c r="B757" s="507">
        <v>18</v>
      </c>
      <c r="C757" s="508">
        <v>45228</v>
      </c>
      <c r="D757" s="509" t="s">
        <v>12</v>
      </c>
      <c r="E757" s="510" t="str">
        <f t="shared" ref="E757:F763" si="139">VLOOKUP(M757,Teams,2)</f>
        <v>PAN ZONES</v>
      </c>
      <c r="F757" s="510" t="str">
        <f t="shared" si="139"/>
        <v>SHEBEEN FC</v>
      </c>
      <c r="G757" s="511"/>
      <c r="H757" s="512">
        <f t="shared" ref="H757:H763" si="140">VLOOKUP(E757,START_TIMES,2)</f>
        <v>0.41666666666666702</v>
      </c>
      <c r="I757" s="513" t="str">
        <f t="shared" ref="I757:I763" si="141">VLOOKUP(E757,FallFields1,2)</f>
        <v>Stanley Quarter Park (G), New Britain</v>
      </c>
      <c r="J757" s="514"/>
      <c r="K757" s="16"/>
      <c r="M757" s="515" t="s">
        <v>120</v>
      </c>
      <c r="N757" s="515" t="s">
        <v>121</v>
      </c>
      <c r="P757" s="16"/>
      <c r="Q757" s="16"/>
    </row>
    <row r="758" spans="1:29" ht="12.75" customHeight="1" x14ac:dyDescent="0.35">
      <c r="A758" s="22">
        <v>754</v>
      </c>
      <c r="B758" s="507">
        <v>18</v>
      </c>
      <c r="C758" s="508">
        <v>45228</v>
      </c>
      <c r="D758" s="509" t="s">
        <v>12</v>
      </c>
      <c r="E758" s="510" t="str">
        <f t="shared" si="139"/>
        <v>NORTH BRANFORD 40</v>
      </c>
      <c r="F758" s="510" t="str">
        <f t="shared" si="139"/>
        <v>NEW HAVEN AMERICANS</v>
      </c>
      <c r="G758" s="511"/>
      <c r="H758" s="512">
        <v>0.41666666666666669</v>
      </c>
      <c r="I758" s="513" t="str">
        <f t="shared" si="141"/>
        <v>Bittner Park (G), Guilford</v>
      </c>
      <c r="J758" s="514" t="s">
        <v>950</v>
      </c>
      <c r="K758" s="16"/>
      <c r="M758" s="515" t="s">
        <v>118</v>
      </c>
      <c r="N758" s="515" t="s">
        <v>117</v>
      </c>
      <c r="P758" s="16"/>
      <c r="Q758" s="16"/>
    </row>
    <row r="759" spans="1:29" ht="12.75" customHeight="1" x14ac:dyDescent="0.35">
      <c r="A759" s="22">
        <v>755</v>
      </c>
      <c r="B759" s="507">
        <v>18</v>
      </c>
      <c r="C759" s="508">
        <v>45228</v>
      </c>
      <c r="D759" s="509" t="s">
        <v>12</v>
      </c>
      <c r="E759" s="510" t="str">
        <f t="shared" si="139"/>
        <v>CLUB NAPOLI 40</v>
      </c>
      <c r="F759" s="510" t="str">
        <f t="shared" si="139"/>
        <v xml:space="preserve">GUILFORD CELTIC </v>
      </c>
      <c r="G759" s="511"/>
      <c r="H759" s="512">
        <f t="shared" si="140"/>
        <v>0.41666666666666702</v>
      </c>
      <c r="I759" s="513" t="str">
        <f t="shared" si="141"/>
        <v>Sportsplex (T), North Branford</v>
      </c>
      <c r="J759" s="514"/>
      <c r="K759" s="16"/>
      <c r="M759" s="515" t="s">
        <v>112</v>
      </c>
      <c r="N759" s="515" t="s">
        <v>115</v>
      </c>
      <c r="P759" s="16"/>
      <c r="Q759" s="16"/>
    </row>
    <row r="760" spans="1:29" ht="12.75" customHeight="1" x14ac:dyDescent="0.35">
      <c r="A760" s="22">
        <v>756</v>
      </c>
      <c r="B760" s="507">
        <v>18</v>
      </c>
      <c r="C760" s="508">
        <v>45228</v>
      </c>
      <c r="D760" s="509" t="s">
        <v>12</v>
      </c>
      <c r="E760" s="376" t="str">
        <f t="shared" si="139"/>
        <v>BYE</v>
      </c>
      <c r="F760" s="510" t="str">
        <f t="shared" si="139"/>
        <v>LITCHFIELD COUNTY BLUES 40</v>
      </c>
      <c r="G760" s="511"/>
      <c r="H760" s="512" t="str">
        <f t="shared" si="140"/>
        <v>--</v>
      </c>
      <c r="I760" s="513" t="str">
        <f t="shared" si="141"/>
        <v>--</v>
      </c>
      <c r="J760" s="514"/>
      <c r="K760" s="16"/>
      <c r="M760" s="518" t="s">
        <v>111</v>
      </c>
      <c r="N760" s="518" t="s">
        <v>116</v>
      </c>
      <c r="P760" s="16"/>
      <c r="Q760" s="16"/>
    </row>
    <row r="761" spans="1:29" ht="12.75" customHeight="1" x14ac:dyDescent="0.35">
      <c r="A761" s="22">
        <v>757</v>
      </c>
      <c r="B761" s="507">
        <v>18</v>
      </c>
      <c r="C761" s="508">
        <v>45228</v>
      </c>
      <c r="D761" s="509" t="s">
        <v>12</v>
      </c>
      <c r="E761" s="510" t="str">
        <f t="shared" si="139"/>
        <v>DERBY QUITUS</v>
      </c>
      <c r="F761" s="510" t="str">
        <f t="shared" si="139"/>
        <v>WILTON WOLVES</v>
      </c>
      <c r="G761" s="511"/>
      <c r="H761" s="512">
        <f t="shared" si="140"/>
        <v>0.41666666666666702</v>
      </c>
      <c r="I761" s="513" t="str">
        <f t="shared" si="141"/>
        <v>Witek Park (G), Derby</v>
      </c>
      <c r="J761" s="514"/>
      <c r="K761" s="16"/>
      <c r="M761" s="518" t="s">
        <v>113</v>
      </c>
      <c r="N761" s="518" t="s">
        <v>123</v>
      </c>
      <c r="P761" s="16"/>
      <c r="Q761" s="16"/>
    </row>
    <row r="762" spans="1:29" ht="12.75" customHeight="1" x14ac:dyDescent="0.35">
      <c r="A762" s="22">
        <v>758</v>
      </c>
      <c r="B762" s="507">
        <v>18</v>
      </c>
      <c r="C762" s="508">
        <v>45228</v>
      </c>
      <c r="D762" s="509" t="s">
        <v>12</v>
      </c>
      <c r="E762" s="510" t="str">
        <f t="shared" si="139"/>
        <v>GUILFORD BELL CURVE</v>
      </c>
      <c r="F762" s="510" t="str">
        <f t="shared" si="139"/>
        <v>NORTH HAVEN SC</v>
      </c>
      <c r="G762" s="511"/>
      <c r="H762" s="512">
        <f t="shared" si="140"/>
        <v>0.41666666666666702</v>
      </c>
      <c r="I762" s="513" t="s">
        <v>943</v>
      </c>
      <c r="J762" s="514"/>
      <c r="K762" s="16"/>
      <c r="M762" s="518" t="s">
        <v>114</v>
      </c>
      <c r="N762" s="518" t="s">
        <v>119</v>
      </c>
      <c r="P762" s="274"/>
      <c r="Q762" s="274"/>
    </row>
    <row r="763" spans="1:29" ht="12.75" customHeight="1" x14ac:dyDescent="0.35">
      <c r="A763" s="22">
        <v>759</v>
      </c>
      <c r="B763" s="507">
        <v>18</v>
      </c>
      <c r="C763" s="508">
        <v>45228</v>
      </c>
      <c r="D763" s="509" t="s">
        <v>12</v>
      </c>
      <c r="E763" s="510" t="str">
        <f t="shared" si="139"/>
        <v>STAMFORD UNITED</v>
      </c>
      <c r="F763" s="510" t="str">
        <f t="shared" si="139"/>
        <v>BESA SC</v>
      </c>
      <c r="G763" s="511"/>
      <c r="H763" s="512">
        <f t="shared" si="140"/>
        <v>0.41666666666666702</v>
      </c>
      <c r="I763" s="513" t="str">
        <f t="shared" si="141"/>
        <v>West Beach Fields (T), Stamford</v>
      </c>
      <c r="J763" s="514"/>
      <c r="K763" s="16"/>
      <c r="M763" s="518" t="s">
        <v>122</v>
      </c>
      <c r="N763" s="518" t="s">
        <v>110</v>
      </c>
      <c r="P763" s="16"/>
      <c r="Q763" s="16"/>
    </row>
    <row r="764" spans="1:29" ht="12.75" customHeight="1" x14ac:dyDescent="0.35">
      <c r="A764" s="22">
        <v>760</v>
      </c>
      <c r="B764" s="324" t="s">
        <v>0</v>
      </c>
      <c r="C764" s="95"/>
      <c r="D764" s="325" t="s">
        <v>0</v>
      </c>
      <c r="E764" s="371" t="s">
        <v>0</v>
      </c>
      <c r="F764" s="372" t="s">
        <v>0</v>
      </c>
      <c r="G764" s="464" t="s">
        <v>0</v>
      </c>
      <c r="H764" s="374" t="s">
        <v>0</v>
      </c>
      <c r="I764" s="372" t="s">
        <v>0</v>
      </c>
      <c r="J764" s="326"/>
      <c r="K764" s="16"/>
      <c r="M764" s="85"/>
      <c r="N764" s="85"/>
      <c r="P764" s="16"/>
      <c r="Q764" s="16"/>
    </row>
    <row r="765" spans="1:29" ht="12.75" customHeight="1" x14ac:dyDescent="0.35">
      <c r="A765" s="22">
        <v>761</v>
      </c>
      <c r="B765" s="257">
        <v>18</v>
      </c>
      <c r="C765" s="95">
        <v>45228</v>
      </c>
      <c r="D765" s="63" t="s">
        <v>102</v>
      </c>
      <c r="E765" s="370" t="str">
        <f t="shared" ref="E765:F769" si="142">VLOOKUP(M765,Teams,2)</f>
        <v>FAIRFIELD GAC 50</v>
      </c>
      <c r="F765" s="370" t="str">
        <f t="shared" si="142"/>
        <v>CHESHIRE AZZURRI</v>
      </c>
      <c r="G765" s="464"/>
      <c r="H765" s="369">
        <v>0.41666666666666669</v>
      </c>
      <c r="I765" s="370" t="str">
        <f>VLOOKUP(E765,FallFields1,2)</f>
        <v>Ludlowe HS (T), Fairfield</v>
      </c>
      <c r="J765" s="73"/>
      <c r="K765" s="16"/>
      <c r="M765" s="330" t="s">
        <v>127</v>
      </c>
      <c r="N765" s="330" t="s">
        <v>124</v>
      </c>
      <c r="P765" s="16"/>
      <c r="Q765" s="16"/>
    </row>
    <row r="766" spans="1:29" ht="12.75" customHeight="1" x14ac:dyDescent="0.35">
      <c r="A766" s="22">
        <v>762</v>
      </c>
      <c r="B766" s="257">
        <v>18</v>
      </c>
      <c r="C766" s="95">
        <v>45228</v>
      </c>
      <c r="D766" s="63" t="s">
        <v>102</v>
      </c>
      <c r="E766" s="370" t="str">
        <f t="shared" si="142"/>
        <v>POLONIA FALCON STARS FC</v>
      </c>
      <c r="F766" s="370" t="str">
        <f t="shared" si="142"/>
        <v>GREENWICH PUMAS FC 50</v>
      </c>
      <c r="G766" s="464"/>
      <c r="H766" s="369">
        <f>VLOOKUP(E766,START_TIMES,2)</f>
        <v>0.33333333333333331</v>
      </c>
      <c r="I766" s="370" t="str">
        <f>VLOOKUP(E766,FallFields1,2)</f>
        <v>Falcon Field (G), New Britain</v>
      </c>
      <c r="J766" s="73"/>
      <c r="K766" s="16"/>
      <c r="M766" s="330" t="s">
        <v>131</v>
      </c>
      <c r="N766" s="330" t="s">
        <v>128</v>
      </c>
      <c r="P766" s="16"/>
      <c r="Q766" s="16"/>
    </row>
    <row r="767" spans="1:29" ht="12.75" customHeight="1" x14ac:dyDescent="0.35">
      <c r="A767" s="22">
        <v>763</v>
      </c>
      <c r="B767" s="257">
        <v>18</v>
      </c>
      <c r="C767" s="95">
        <v>45228</v>
      </c>
      <c r="D767" s="63" t="s">
        <v>102</v>
      </c>
      <c r="E767" s="370" t="str">
        <f t="shared" si="142"/>
        <v>STAMFORD CITY</v>
      </c>
      <c r="F767" s="370" t="str">
        <f t="shared" si="142"/>
        <v>DYNAMO SC</v>
      </c>
      <c r="G767" s="464"/>
      <c r="H767" s="369">
        <v>0.33333333333333331</v>
      </c>
      <c r="I767" s="370" t="s">
        <v>693</v>
      </c>
      <c r="J767" s="73" t="s">
        <v>1028</v>
      </c>
      <c r="K767" s="16"/>
      <c r="M767" s="330" t="s">
        <v>132</v>
      </c>
      <c r="N767" s="330" t="s">
        <v>126</v>
      </c>
      <c r="P767" s="16"/>
      <c r="Q767" s="16"/>
    </row>
    <row r="768" spans="1:29" ht="12.75" customHeight="1" x14ac:dyDescent="0.35">
      <c r="A768" s="22">
        <v>764</v>
      </c>
      <c r="B768" s="257">
        <v>18</v>
      </c>
      <c r="C768" s="95">
        <v>45228</v>
      </c>
      <c r="D768" s="63" t="s">
        <v>102</v>
      </c>
      <c r="E768" s="370" t="str">
        <f t="shared" si="142"/>
        <v>VASCO DA GAMA 50</v>
      </c>
      <c r="F768" s="370" t="str">
        <f t="shared" si="142"/>
        <v>NORWALK MARINERS LEGENDS</v>
      </c>
      <c r="G768" s="464"/>
      <c r="H768" s="369">
        <v>0.33333333333333331</v>
      </c>
      <c r="I768" s="370" t="str">
        <f>VLOOKUP(E768,FallFields1,2)</f>
        <v>Veterans Memorial Park (T), Bridgeport</v>
      </c>
      <c r="J768" s="73" t="s">
        <v>1010</v>
      </c>
      <c r="K768" s="16"/>
      <c r="M768" s="330" t="s">
        <v>133</v>
      </c>
      <c r="N768" s="330" t="s">
        <v>130</v>
      </c>
      <c r="P768" s="16"/>
      <c r="Q768" s="16"/>
    </row>
    <row r="769" spans="1:29" ht="12.75" customHeight="1" x14ac:dyDescent="0.35">
      <c r="A769" s="22">
        <v>765</v>
      </c>
      <c r="B769" s="257">
        <v>18</v>
      </c>
      <c r="C769" s="719">
        <v>45228</v>
      </c>
      <c r="D769" s="720" t="s">
        <v>102</v>
      </c>
      <c r="E769" s="721" t="str">
        <f t="shared" si="142"/>
        <v>DOCKSIDE SC</v>
      </c>
      <c r="F769" s="721" t="str">
        <f t="shared" si="142"/>
        <v>NEW FAIRFIELD UNITED</v>
      </c>
      <c r="G769" s="464" t="s">
        <v>996</v>
      </c>
      <c r="H769" s="722">
        <f>VLOOKUP(E769,START_TIMES,2)</f>
        <v>0.41666666666666702</v>
      </c>
      <c r="I769" s="721" t="str">
        <f>VLOOKUP(E769,FallFields1,2)</f>
        <v>Foran HS KMT (T), Milford</v>
      </c>
      <c r="J769" s="73" t="s">
        <v>1023</v>
      </c>
      <c r="K769" s="16"/>
      <c r="M769" s="330" t="s">
        <v>125</v>
      </c>
      <c r="N769" s="330" t="s">
        <v>129</v>
      </c>
      <c r="P769" s="16"/>
      <c r="Q769" s="16"/>
    </row>
    <row r="770" spans="1:29" ht="12.75" customHeight="1" x14ac:dyDescent="0.35">
      <c r="A770" s="22">
        <v>766</v>
      </c>
      <c r="B770" s="324" t="s">
        <v>0</v>
      </c>
      <c r="C770" s="95"/>
      <c r="D770" s="325" t="s">
        <v>0</v>
      </c>
      <c r="E770" s="371" t="s">
        <v>0</v>
      </c>
      <c r="F770" s="372" t="s">
        <v>0</v>
      </c>
      <c r="G770" s="464" t="s">
        <v>0</v>
      </c>
      <c r="H770" s="374" t="s">
        <v>0</v>
      </c>
      <c r="I770" s="372" t="s">
        <v>0</v>
      </c>
      <c r="J770" s="326"/>
      <c r="K770" s="16"/>
      <c r="M770" s="85"/>
      <c r="N770" s="85"/>
      <c r="P770" s="16"/>
      <c r="Q770" s="16"/>
    </row>
    <row r="771" spans="1:29" ht="12.75" customHeight="1" x14ac:dyDescent="0.35">
      <c r="A771" s="22">
        <v>767</v>
      </c>
      <c r="B771" s="257">
        <v>18</v>
      </c>
      <c r="C771" s="95">
        <v>45228</v>
      </c>
      <c r="D771" s="318" t="s">
        <v>103</v>
      </c>
      <c r="E771" s="370" t="str">
        <f t="shared" ref="E771:F773" si="143">VLOOKUP(M771,Teams,2)</f>
        <v>CLUB NAPOLI 50</v>
      </c>
      <c r="F771" s="370" t="str">
        <f t="shared" si="143"/>
        <v>GREENWICH PFC</v>
      </c>
      <c r="G771" s="464"/>
      <c r="H771" s="369">
        <f>VLOOKUP(E771,START_TIMES,2)</f>
        <v>0.41666666666666702</v>
      </c>
      <c r="I771" s="370" t="str">
        <f>VLOOKUP(E771,FallFields1,2)</f>
        <v>North Farms Park (G), North Branford</v>
      </c>
      <c r="J771" s="73"/>
      <c r="K771" s="16"/>
      <c r="M771" s="340" t="s">
        <v>146</v>
      </c>
      <c r="N771" s="340" t="s">
        <v>138</v>
      </c>
      <c r="P771" s="16"/>
      <c r="Q771" s="16"/>
    </row>
    <row r="772" spans="1:29" ht="12.75" customHeight="1" x14ac:dyDescent="0.35">
      <c r="A772" s="22">
        <v>768</v>
      </c>
      <c r="B772" s="257">
        <v>18</v>
      </c>
      <c r="C772" s="95">
        <v>45228</v>
      </c>
      <c r="D772" s="318" t="s">
        <v>103</v>
      </c>
      <c r="E772" s="370" t="str">
        <f t="shared" si="143"/>
        <v>WESTPORT FC</v>
      </c>
      <c r="F772" s="370" t="str">
        <f t="shared" si="143"/>
        <v>REBELS UNITED</v>
      </c>
      <c r="G772" s="464"/>
      <c r="H772" s="369">
        <f>VLOOKUP(E772,START_TIMES,2)</f>
        <v>0.33333333333333331</v>
      </c>
      <c r="I772" s="370" t="str">
        <f>VLOOKUP(E772,FallFields1,2)</f>
        <v>Wakeman Park (T), Westport</v>
      </c>
      <c r="J772" s="73"/>
      <c r="K772" s="16"/>
      <c r="M772" s="340" t="s">
        <v>144</v>
      </c>
      <c r="N772" s="340" t="s">
        <v>142</v>
      </c>
      <c r="P772" s="16"/>
      <c r="Q772" s="16"/>
    </row>
    <row r="773" spans="1:29" ht="12.75" customHeight="1" x14ac:dyDescent="0.35">
      <c r="A773" s="22">
        <v>769</v>
      </c>
      <c r="B773" s="257">
        <v>18</v>
      </c>
      <c r="C773" s="95">
        <v>45228</v>
      </c>
      <c r="D773" s="318" t="s">
        <v>103</v>
      </c>
      <c r="E773" s="370" t="str">
        <f t="shared" si="143"/>
        <v>GUILFORD BLACK EAGLES</v>
      </c>
      <c r="F773" s="370" t="str">
        <f t="shared" si="143"/>
        <v>GREENWICH FC 50</v>
      </c>
      <c r="G773" s="464"/>
      <c r="H773" s="369">
        <f>VLOOKUP(E773,START_TIMES,2)</f>
        <v>0.41666666666666702</v>
      </c>
      <c r="I773" s="370" t="str">
        <f>VLOOKUP(E773,FallFields1,2)</f>
        <v>Calvin Leete School (G), Guilford</v>
      </c>
      <c r="J773" s="73"/>
      <c r="K773" s="16"/>
      <c r="M773" s="488" t="s">
        <v>147</v>
      </c>
      <c r="N773" s="340" t="s">
        <v>136</v>
      </c>
      <c r="P773" s="16"/>
      <c r="Q773" s="16"/>
    </row>
    <row r="774" spans="1:29" ht="12.75" customHeight="1" x14ac:dyDescent="0.35">
      <c r="A774" s="22">
        <v>770</v>
      </c>
      <c r="B774" s="257">
        <v>18</v>
      </c>
      <c r="C774" s="95"/>
      <c r="D774" s="325" t="s">
        <v>0</v>
      </c>
      <c r="E774" s="371" t="s">
        <v>0</v>
      </c>
      <c r="F774" s="372" t="s">
        <v>0</v>
      </c>
      <c r="G774" s="464" t="s">
        <v>0</v>
      </c>
      <c r="H774" s="374" t="s">
        <v>0</v>
      </c>
      <c r="I774" s="372" t="s">
        <v>0</v>
      </c>
      <c r="J774" s="326"/>
      <c r="K774" s="16"/>
      <c r="M774" s="85"/>
      <c r="N774" s="85"/>
      <c r="P774" s="16"/>
      <c r="Q774" s="16"/>
    </row>
    <row r="775" spans="1:29" ht="12.75" customHeight="1" x14ac:dyDescent="0.35">
      <c r="A775" s="22">
        <v>771</v>
      </c>
      <c r="B775" s="324" t="s">
        <v>948</v>
      </c>
      <c r="C775" s="95">
        <v>45228</v>
      </c>
      <c r="D775" s="318" t="s">
        <v>103</v>
      </c>
      <c r="E775" s="370" t="str">
        <f t="shared" ref="E775:F777" si="144">VLOOKUP(M775,Teams,2)</f>
        <v>NORWALK SPORT COLOMBIA 50</v>
      </c>
      <c r="F775" s="370" t="str">
        <f t="shared" si="144"/>
        <v>SOUTHEAST CT</v>
      </c>
      <c r="G775" s="464"/>
      <c r="H775" s="369">
        <f>VLOOKUP(E775,START_TIMES,2)</f>
        <v>0.41666666666666702</v>
      </c>
      <c r="I775" s="370" t="str">
        <f>VLOOKUP(E775,FallFields1,2)</f>
        <v>Nathan Hale MS (T), Norwalk</v>
      </c>
      <c r="J775" s="73"/>
      <c r="K775" s="16"/>
      <c r="M775" s="340" t="s">
        <v>141</v>
      </c>
      <c r="N775" s="488" t="s">
        <v>149</v>
      </c>
      <c r="P775" s="16"/>
      <c r="Q775" s="16"/>
    </row>
    <row r="776" spans="1:29" ht="12.75" customHeight="1" x14ac:dyDescent="0.35">
      <c r="A776" s="22">
        <v>772</v>
      </c>
      <c r="B776" s="257">
        <v>18</v>
      </c>
      <c r="C776" s="95">
        <v>45228</v>
      </c>
      <c r="D776" s="318" t="s">
        <v>103</v>
      </c>
      <c r="E776" s="370" t="str">
        <f t="shared" si="144"/>
        <v>VASCO DA GAMA 60</v>
      </c>
      <c r="F776" s="370" t="str">
        <f t="shared" si="144"/>
        <v>NORTH BRANFORD LEGENDS</v>
      </c>
      <c r="G776" s="464"/>
      <c r="H776" s="369">
        <f>VLOOKUP(E776,START_TIMES,2)</f>
        <v>0.41666666666666702</v>
      </c>
      <c r="I776" s="370" t="str">
        <f>VLOOKUP(E776,FallFields1,2)</f>
        <v>Veterans Memorial Park (T), Bridgeport</v>
      </c>
      <c r="J776" s="73"/>
      <c r="K776" s="16"/>
      <c r="M776" s="488" t="s">
        <v>135</v>
      </c>
      <c r="N776" s="340" t="s">
        <v>148</v>
      </c>
      <c r="P776" s="16"/>
      <c r="Q776" s="16"/>
    </row>
    <row r="777" spans="1:29" ht="12.75" customHeight="1" x14ac:dyDescent="0.35">
      <c r="A777" s="22">
        <v>773</v>
      </c>
      <c r="B777" s="257">
        <v>18</v>
      </c>
      <c r="C777" s="95">
        <v>45228</v>
      </c>
      <c r="D777" s="318" t="s">
        <v>103</v>
      </c>
      <c r="E777" s="370" t="str">
        <f t="shared" si="144"/>
        <v>EAST HAVEN SC</v>
      </c>
      <c r="F777" s="370" t="str">
        <f t="shared" si="144"/>
        <v>ZIMMITTI SC</v>
      </c>
      <c r="G777" s="464"/>
      <c r="H777" s="369">
        <f>VLOOKUP(E777,START_TIMES,2)</f>
        <v>0.41666666666666702</v>
      </c>
      <c r="I777" s="370" t="str">
        <f>VLOOKUP(E777,FallFields1,2)</f>
        <v>East Haven MS (G), East Haven</v>
      </c>
      <c r="J777" s="73"/>
      <c r="K777" s="16"/>
      <c r="M777" s="340" t="s">
        <v>134</v>
      </c>
      <c r="N777" s="488" t="s">
        <v>137</v>
      </c>
      <c r="P777" s="16"/>
      <c r="Q777" s="16"/>
    </row>
    <row r="778" spans="1:29" ht="12.75" customHeight="1" x14ac:dyDescent="0.35">
      <c r="A778" s="22">
        <v>774</v>
      </c>
      <c r="B778" s="324" t="s">
        <v>0</v>
      </c>
      <c r="C778" s="95" t="s">
        <v>0</v>
      </c>
      <c r="D778" s="325" t="s">
        <v>0</v>
      </c>
      <c r="E778" s="371" t="s">
        <v>0</v>
      </c>
      <c r="F778" s="372" t="s">
        <v>0</v>
      </c>
      <c r="G778" s="464" t="s">
        <v>0</v>
      </c>
      <c r="H778" s="374" t="s">
        <v>0</v>
      </c>
      <c r="I778" s="372" t="s">
        <v>0</v>
      </c>
      <c r="J778" s="326"/>
      <c r="K778" s="16"/>
      <c r="M778" s="85"/>
      <c r="N778" s="85"/>
      <c r="P778" s="16"/>
      <c r="Q778" s="16"/>
    </row>
    <row r="779" spans="1:29" ht="12.75" customHeight="1" x14ac:dyDescent="0.35">
      <c r="A779" s="22">
        <v>775</v>
      </c>
      <c r="B779" s="324" t="s">
        <v>0</v>
      </c>
      <c r="C779" s="95" t="s">
        <v>0</v>
      </c>
      <c r="D779" s="325" t="s">
        <v>0</v>
      </c>
      <c r="E779" s="371" t="s">
        <v>0</v>
      </c>
      <c r="F779" s="372" t="s">
        <v>0</v>
      </c>
      <c r="G779" s="464" t="s">
        <v>0</v>
      </c>
      <c r="H779" s="374" t="s">
        <v>0</v>
      </c>
      <c r="I779" s="372" t="s">
        <v>0</v>
      </c>
      <c r="J779" s="326"/>
      <c r="K779" s="16"/>
      <c r="M779" s="85"/>
      <c r="N779" s="85"/>
      <c r="P779" s="16"/>
      <c r="Q779" s="16"/>
    </row>
    <row r="780" spans="1:29" ht="12.75" customHeight="1" thickBot="1" x14ac:dyDescent="0.4">
      <c r="A780" s="22">
        <v>776</v>
      </c>
      <c r="B780" s="507" t="s">
        <v>1018</v>
      </c>
      <c r="C780" s="508">
        <v>45235</v>
      </c>
      <c r="D780" s="509" t="s">
        <v>12</v>
      </c>
      <c r="E780" s="510" t="str">
        <f>VLOOKUP(M780,Teams,2)</f>
        <v>CLUB NAPOLI 40</v>
      </c>
      <c r="F780" s="510" t="str">
        <f t="shared" ref="E780:F786" si="145">VLOOKUP(N780,Teams,2)</f>
        <v>SHEBEEN FC</v>
      </c>
      <c r="G780" s="511"/>
      <c r="H780" s="512">
        <f t="shared" ref="H780:H786" si="146">VLOOKUP(E780,START_TIMES,2)</f>
        <v>0.41666666666666702</v>
      </c>
      <c r="I780" s="513" t="str">
        <f t="shared" ref="I780:I786" si="147">VLOOKUP(E780,FallFields1,2)</f>
        <v>Sportsplex (T), North Branford</v>
      </c>
      <c r="J780" s="514"/>
      <c r="K780" s="16"/>
      <c r="M780" s="515" t="s">
        <v>112</v>
      </c>
      <c r="N780" s="515" t="s">
        <v>121</v>
      </c>
      <c r="P780" s="16"/>
      <c r="Q780" s="16"/>
    </row>
    <row r="781" spans="1:29" ht="12.75" customHeight="1" thickTop="1" thickBot="1" x14ac:dyDescent="0.4">
      <c r="A781" s="22">
        <v>777</v>
      </c>
      <c r="B781" s="507" t="s">
        <v>1018</v>
      </c>
      <c r="C781" s="508">
        <v>45235</v>
      </c>
      <c r="D781" s="509" t="s">
        <v>12</v>
      </c>
      <c r="E781" s="510" t="str">
        <f t="shared" si="145"/>
        <v>NORTH BRANFORD 40</v>
      </c>
      <c r="F781" s="510" t="str">
        <f t="shared" si="145"/>
        <v>PAN ZONES</v>
      </c>
      <c r="G781" s="511"/>
      <c r="H781" s="512">
        <v>0.41666666666666669</v>
      </c>
      <c r="I781" s="513" t="str">
        <f t="shared" si="147"/>
        <v>Bittner Park (G), Guilford</v>
      </c>
      <c r="J781" s="514" t="s">
        <v>950</v>
      </c>
      <c r="K781" s="16"/>
      <c r="M781" s="515" t="s">
        <v>118</v>
      </c>
      <c r="N781" s="515" t="s">
        <v>120</v>
      </c>
      <c r="O781" s="312"/>
      <c r="P781" s="16"/>
      <c r="Q781" s="16"/>
    </row>
    <row r="782" spans="1:29" ht="12.75" customHeight="1" thickTop="1" thickBot="1" x14ac:dyDescent="0.4">
      <c r="A782" s="22">
        <v>778</v>
      </c>
      <c r="B782" s="507" t="s">
        <v>1018</v>
      </c>
      <c r="C782" s="508">
        <v>45235</v>
      </c>
      <c r="D782" s="509" t="s">
        <v>12</v>
      </c>
      <c r="E782" s="510" t="str">
        <f t="shared" si="145"/>
        <v xml:space="preserve">GUILFORD CELTIC </v>
      </c>
      <c r="F782" s="510" t="str">
        <f t="shared" si="145"/>
        <v>NEW HAVEN AMERICANS</v>
      </c>
      <c r="G782" s="511"/>
      <c r="H782" s="512">
        <f t="shared" si="146"/>
        <v>0.41666666666666702</v>
      </c>
      <c r="I782" s="513" t="str">
        <f t="shared" si="147"/>
        <v>Guilford HS (T), Guilford</v>
      </c>
      <c r="J782" s="514"/>
      <c r="K782" s="16"/>
      <c r="M782" s="515" t="s">
        <v>115</v>
      </c>
      <c r="N782" s="515" t="s">
        <v>117</v>
      </c>
      <c r="P782" s="16"/>
      <c r="Q782" s="16"/>
    </row>
    <row r="783" spans="1:29" ht="12.75" customHeight="1" thickTop="1" thickBot="1" x14ac:dyDescent="0.4">
      <c r="A783" s="22">
        <v>779</v>
      </c>
      <c r="B783" s="507" t="s">
        <v>1018</v>
      </c>
      <c r="C783" s="508">
        <v>45235</v>
      </c>
      <c r="D783" s="509" t="s">
        <v>12</v>
      </c>
      <c r="E783" s="376" t="str">
        <f t="shared" si="145"/>
        <v>BYE</v>
      </c>
      <c r="F783" s="510" t="str">
        <f>VLOOKUP(N783,Teams,2)</f>
        <v>NORTH HAVEN SC</v>
      </c>
      <c r="G783" s="511"/>
      <c r="H783" s="512" t="str">
        <f t="shared" si="146"/>
        <v>--</v>
      </c>
      <c r="I783" s="513" t="str">
        <f t="shared" si="147"/>
        <v>--</v>
      </c>
      <c r="J783" s="514"/>
      <c r="K783" s="16"/>
      <c r="M783" s="520" t="s">
        <v>111</v>
      </c>
      <c r="N783" s="520" t="s">
        <v>119</v>
      </c>
      <c r="P783" s="16"/>
      <c r="Q783" s="16"/>
      <c r="S783" s="16"/>
      <c r="T783" s="198"/>
      <c r="U783" s="198"/>
      <c r="V783" s="16">
        <v>73</v>
      </c>
      <c r="W783" s="209"/>
      <c r="X783" s="215"/>
      <c r="Y783" s="16"/>
      <c r="Z783" s="20"/>
      <c r="AC783" s="16"/>
    </row>
    <row r="784" spans="1:29" ht="12.75" customHeight="1" thickTop="1" x14ac:dyDescent="0.35">
      <c r="A784" s="22">
        <v>780</v>
      </c>
      <c r="B784" s="507" t="s">
        <v>1018</v>
      </c>
      <c r="C784" s="508">
        <v>45235</v>
      </c>
      <c r="D784" s="509" t="s">
        <v>12</v>
      </c>
      <c r="E784" s="510" t="str">
        <f t="shared" si="145"/>
        <v>GUILFORD BELL CURVE</v>
      </c>
      <c r="F784" s="510" t="str">
        <f>VLOOKUP(N784,Teams,2)</f>
        <v>STAMFORD UNITED</v>
      </c>
      <c r="G784" s="511"/>
      <c r="H784" s="512">
        <f t="shared" si="146"/>
        <v>0.41666666666666702</v>
      </c>
      <c r="I784" s="513" t="s">
        <v>943</v>
      </c>
      <c r="J784" s="514"/>
      <c r="K784" s="16"/>
      <c r="M784" s="520" t="s">
        <v>114</v>
      </c>
      <c r="N784" s="520" t="s">
        <v>122</v>
      </c>
      <c r="P784" s="16"/>
      <c r="Q784" s="16"/>
      <c r="S784" s="16"/>
      <c r="T784" s="288"/>
      <c r="U784" s="288"/>
      <c r="V784" s="16"/>
      <c r="W784" s="227"/>
      <c r="X784" s="289"/>
      <c r="Y784" s="16"/>
      <c r="Z784" s="20"/>
      <c r="AC784" s="16"/>
    </row>
    <row r="785" spans="1:29" ht="12.75" customHeight="1" x14ac:dyDescent="0.35">
      <c r="A785" s="22">
        <v>781</v>
      </c>
      <c r="B785" s="507" t="s">
        <v>1018</v>
      </c>
      <c r="C785" s="508">
        <v>45235</v>
      </c>
      <c r="D785" s="509" t="s">
        <v>12</v>
      </c>
      <c r="E785" s="510" t="str">
        <f t="shared" si="145"/>
        <v>BESA SC</v>
      </c>
      <c r="F785" s="510" t="str">
        <f>VLOOKUP(N785,Teams,2)</f>
        <v>WILTON WOLVES</v>
      </c>
      <c r="G785" s="511"/>
      <c r="H785" s="512">
        <f t="shared" si="146"/>
        <v>0.41666666666666669</v>
      </c>
      <c r="I785" s="513" t="str">
        <f t="shared" si="147"/>
        <v>Bucks Hill Park (G), Waterbury</v>
      </c>
      <c r="J785" s="514"/>
      <c r="K785" s="16"/>
      <c r="M785" s="518" t="s">
        <v>110</v>
      </c>
      <c r="N785" s="518" t="s">
        <v>123</v>
      </c>
      <c r="P785" s="16"/>
      <c r="Q785" s="16"/>
      <c r="S785" s="16"/>
      <c r="T785" s="288"/>
      <c r="U785" s="288"/>
      <c r="V785" s="16"/>
      <c r="W785" s="227"/>
      <c r="X785" s="289"/>
      <c r="Y785" s="16"/>
      <c r="Z785" s="20"/>
      <c r="AC785" s="16"/>
    </row>
    <row r="786" spans="1:29" ht="12.75" customHeight="1" x14ac:dyDescent="0.35">
      <c r="A786" s="22">
        <v>782</v>
      </c>
      <c r="B786" s="507" t="s">
        <v>1018</v>
      </c>
      <c r="C786" s="508">
        <v>45235</v>
      </c>
      <c r="D786" s="509" t="s">
        <v>12</v>
      </c>
      <c r="E786" s="510" t="str">
        <f t="shared" si="145"/>
        <v>LITCHFIELD COUNTY BLUES 40</v>
      </c>
      <c r="F786" s="510" t="str">
        <f>VLOOKUP(N786,Teams,2)</f>
        <v>DERBY QUITUS</v>
      </c>
      <c r="G786" s="511"/>
      <c r="H786" s="512">
        <f t="shared" si="146"/>
        <v>0.375</v>
      </c>
      <c r="I786" s="513" t="str">
        <f t="shared" si="147"/>
        <v>Torrington HS (T), Torrington</v>
      </c>
      <c r="J786" s="514"/>
      <c r="K786" s="16"/>
      <c r="M786" s="518" t="s">
        <v>116</v>
      </c>
      <c r="N786" s="518" t="s">
        <v>113</v>
      </c>
      <c r="P786" s="16"/>
      <c r="Q786" s="16"/>
      <c r="S786" s="16"/>
      <c r="T786" s="288"/>
      <c r="U786" s="288"/>
      <c r="V786" s="16"/>
      <c r="W786" s="227"/>
      <c r="X786" s="289"/>
      <c r="Y786" s="16"/>
      <c r="Z786" s="20"/>
      <c r="AC786" s="16"/>
    </row>
    <row r="787" spans="1:29" ht="12.75" customHeight="1" x14ac:dyDescent="0.35">
      <c r="A787" s="22">
        <v>783</v>
      </c>
      <c r="B787" s="324" t="s">
        <v>0</v>
      </c>
      <c r="C787" s="95" t="s">
        <v>0</v>
      </c>
      <c r="D787" s="325" t="s">
        <v>0</v>
      </c>
      <c r="E787" s="371" t="s">
        <v>0</v>
      </c>
      <c r="F787" s="372" t="s">
        <v>0</v>
      </c>
      <c r="G787" s="464" t="s">
        <v>0</v>
      </c>
      <c r="H787" s="374" t="s">
        <v>0</v>
      </c>
      <c r="I787" s="372" t="s">
        <v>0</v>
      </c>
      <c r="J787" s="326"/>
      <c r="K787" s="16"/>
      <c r="M787" s="518" t="s">
        <v>0</v>
      </c>
      <c r="N787" s="518"/>
      <c r="P787" s="16"/>
      <c r="Q787" s="16"/>
      <c r="S787" s="16"/>
      <c r="T787" s="288"/>
      <c r="U787" s="288"/>
      <c r="V787" s="16"/>
      <c r="W787" s="227"/>
      <c r="X787" s="289"/>
      <c r="Y787" s="16"/>
      <c r="Z787" s="20"/>
      <c r="AC787" s="16"/>
    </row>
    <row r="788" spans="1:29" ht="12.75" customHeight="1" x14ac:dyDescent="0.35">
      <c r="A788" s="22">
        <v>784</v>
      </c>
      <c r="B788" s="507">
        <v>20</v>
      </c>
      <c r="C788" s="508">
        <v>45242</v>
      </c>
      <c r="D788" s="509" t="s">
        <v>12</v>
      </c>
      <c r="E788" s="510" t="str">
        <f t="shared" ref="E788:F791" si="148">VLOOKUP(M788,Teams,2)</f>
        <v>GUILFORD BELL CURVE</v>
      </c>
      <c r="F788" s="510" t="str">
        <f t="shared" si="148"/>
        <v>NORTH HAVEN SC</v>
      </c>
      <c r="G788" s="511"/>
      <c r="H788" s="512">
        <v>0.41666666666666702</v>
      </c>
      <c r="I788" s="513" t="s">
        <v>943</v>
      </c>
      <c r="J788" s="514"/>
      <c r="K788" s="506" t="s">
        <v>119</v>
      </c>
      <c r="L788" s="506" t="s">
        <v>113</v>
      </c>
      <c r="M788" s="518" t="s">
        <v>114</v>
      </c>
      <c r="N788" s="518" t="s">
        <v>119</v>
      </c>
      <c r="P788" s="16"/>
      <c r="Q788" s="16"/>
      <c r="S788" s="16"/>
      <c r="T788" s="288"/>
      <c r="U788" s="288"/>
      <c r="V788" s="16"/>
      <c r="W788" s="227"/>
      <c r="X788" s="289"/>
      <c r="Y788" s="16"/>
      <c r="Z788" s="20"/>
      <c r="AC788" s="16"/>
    </row>
    <row r="789" spans="1:29" ht="12.75" customHeight="1" x14ac:dyDescent="0.35">
      <c r="A789" s="22">
        <v>785</v>
      </c>
      <c r="B789" s="507" t="s">
        <v>1019</v>
      </c>
      <c r="C789" s="508">
        <v>45242</v>
      </c>
      <c r="D789" s="509" t="s">
        <v>12</v>
      </c>
      <c r="E789" s="510" t="str">
        <f t="shared" si="148"/>
        <v>WILTON WOLVES</v>
      </c>
      <c r="F789" s="510" t="str">
        <f t="shared" si="148"/>
        <v>LITCHFIELD COUNTY BLUES 40</v>
      </c>
      <c r="G789" s="511"/>
      <c r="H789" s="512">
        <f>VLOOKUP(E789,START_TIMES,2)</f>
        <v>0.41666666666666702</v>
      </c>
      <c r="I789" s="513" t="str">
        <f>VLOOKUP(E789,FallFields1,2)</f>
        <v>Lily Field (T), Wilton</v>
      </c>
      <c r="J789" s="521"/>
      <c r="K789" s="16"/>
      <c r="M789" s="518" t="s">
        <v>123</v>
      </c>
      <c r="N789" s="518" t="s">
        <v>116</v>
      </c>
      <c r="P789" s="16"/>
      <c r="Q789" s="16"/>
      <c r="S789" s="16"/>
      <c r="T789" s="288"/>
      <c r="U789" s="288"/>
      <c r="V789" s="16"/>
      <c r="W789" s="227"/>
      <c r="X789" s="289"/>
      <c r="Y789" s="16"/>
      <c r="Z789" s="20"/>
      <c r="AC789" s="16"/>
    </row>
    <row r="790" spans="1:29" ht="12.75" customHeight="1" x14ac:dyDescent="0.35">
      <c r="A790" s="22">
        <v>786</v>
      </c>
      <c r="B790" s="507">
        <v>20</v>
      </c>
      <c r="C790" s="508">
        <v>45242</v>
      </c>
      <c r="D790" s="509" t="s">
        <v>12</v>
      </c>
      <c r="E790" s="510" t="str">
        <f t="shared" si="148"/>
        <v>STAMFORD UNITED</v>
      </c>
      <c r="F790" s="510" t="str">
        <f t="shared" si="148"/>
        <v>BESA SC</v>
      </c>
      <c r="G790" s="511"/>
      <c r="H790" s="512">
        <f>VLOOKUP(E790,START_TIMES,2)</f>
        <v>0.41666666666666702</v>
      </c>
      <c r="I790" s="513" t="str">
        <f>VLOOKUP(E790,FallFields1,2)</f>
        <v>West Beach Fields (T), Stamford</v>
      </c>
      <c r="J790" s="514"/>
      <c r="K790" s="16"/>
      <c r="M790" s="518" t="s">
        <v>122</v>
      </c>
      <c r="N790" s="518" t="s">
        <v>110</v>
      </c>
      <c r="P790" s="16"/>
      <c r="Q790" s="16"/>
      <c r="S790" s="16"/>
      <c r="T790" s="288"/>
      <c r="U790" s="288"/>
      <c r="V790" s="16"/>
      <c r="W790" s="227"/>
      <c r="X790" s="289"/>
      <c r="Y790" s="16"/>
      <c r="Z790" s="20"/>
      <c r="AC790" s="16"/>
    </row>
    <row r="791" spans="1:29" ht="12.75" customHeight="1" thickBot="1" x14ac:dyDescent="0.4">
      <c r="A791" s="22">
        <v>787</v>
      </c>
      <c r="B791" s="507" t="s">
        <v>1020</v>
      </c>
      <c r="C791" s="508">
        <v>45242</v>
      </c>
      <c r="D791" s="509" t="s">
        <v>12</v>
      </c>
      <c r="E791" s="376" t="str">
        <f t="shared" si="148"/>
        <v>BYE</v>
      </c>
      <c r="F791" s="510" t="str">
        <f t="shared" si="148"/>
        <v>DERBY QUITUS</v>
      </c>
      <c r="G791" s="511"/>
      <c r="H791" s="512" t="s">
        <v>91</v>
      </c>
      <c r="I791" s="513" t="s">
        <v>91</v>
      </c>
      <c r="J791" s="514"/>
      <c r="K791" s="519" t="s">
        <v>111</v>
      </c>
      <c r="L791" s="519" t="s">
        <v>119</v>
      </c>
      <c r="M791" s="520" t="s">
        <v>111</v>
      </c>
      <c r="N791" s="520" t="s">
        <v>113</v>
      </c>
      <c r="P791" s="16"/>
      <c r="Q791" s="16"/>
      <c r="S791" s="16"/>
      <c r="T791" s="288"/>
      <c r="U791" s="288"/>
      <c r="V791" s="16"/>
      <c r="W791" s="227"/>
      <c r="X791" s="289"/>
      <c r="Y791" s="16"/>
      <c r="Z791" s="20"/>
      <c r="AC791" s="16"/>
    </row>
    <row r="792" spans="1:29" ht="12.75" customHeight="1" thickTop="1" thickBot="1" x14ac:dyDescent="0.4">
      <c r="A792" s="22">
        <v>788</v>
      </c>
      <c r="B792" s="257"/>
      <c r="C792" s="95"/>
      <c r="D792" s="325"/>
      <c r="E792" s="371" t="s">
        <v>0</v>
      </c>
      <c r="F792" s="372" t="s">
        <v>0</v>
      </c>
      <c r="G792" s="419" t="s">
        <v>204</v>
      </c>
      <c r="H792" s="369"/>
      <c r="I792" s="384"/>
      <c r="J792" s="73"/>
      <c r="K792" s="16"/>
      <c r="P792" s="16"/>
      <c r="Q792" s="16"/>
      <c r="S792" s="16"/>
      <c r="T792" s="288"/>
      <c r="U792" s="288"/>
      <c r="V792" s="16"/>
      <c r="W792" s="227"/>
      <c r="X792" s="289"/>
      <c r="Y792" s="16"/>
      <c r="Z792" s="20"/>
      <c r="AC792" s="16"/>
    </row>
    <row r="793" spans="1:29" ht="12.75" customHeight="1" thickTop="1" thickBot="1" x14ac:dyDescent="0.4">
      <c r="A793" s="22">
        <v>789</v>
      </c>
      <c r="B793" s="257"/>
      <c r="C793" s="95"/>
      <c r="D793" s="325"/>
      <c r="E793" s="371" t="s">
        <v>0</v>
      </c>
      <c r="F793" s="372" t="s">
        <v>0</v>
      </c>
      <c r="G793" s="418" t="s">
        <v>204</v>
      </c>
      <c r="H793" s="369"/>
      <c r="I793" s="384"/>
      <c r="J793" s="73"/>
      <c r="K793" s="16"/>
      <c r="P793" s="16"/>
      <c r="Q793" s="16"/>
      <c r="S793" s="16"/>
      <c r="T793" s="288"/>
      <c r="U793" s="288"/>
      <c r="V793" s="16"/>
      <c r="W793" s="227"/>
      <c r="X793" s="289"/>
      <c r="Y793" s="16"/>
      <c r="Z793" s="20"/>
      <c r="AC793" s="16"/>
    </row>
    <row r="794" spans="1:29" ht="15.5" thickTop="1" thickBot="1" x14ac:dyDescent="0.4">
      <c r="A794" s="22">
        <v>790</v>
      </c>
      <c r="B794" s="257"/>
      <c r="C794" s="95"/>
      <c r="D794" s="325"/>
      <c r="E794" s="371" t="s">
        <v>0</v>
      </c>
      <c r="F794" s="372" t="s">
        <v>0</v>
      </c>
      <c r="G794" s="420" t="s">
        <v>204</v>
      </c>
      <c r="H794" s="369"/>
      <c r="I794" s="384"/>
      <c r="J794" s="73"/>
      <c r="K794" s="16"/>
    </row>
    <row r="795" spans="1:29" ht="13" thickTop="1" x14ac:dyDescent="0.25"/>
    <row r="797" spans="1:29" x14ac:dyDescent="0.25">
      <c r="M797" s="504" t="s">
        <v>112</v>
      </c>
      <c r="N797" s="504" t="s">
        <v>120</v>
      </c>
    </row>
    <row r="798" spans="1:29" x14ac:dyDescent="0.25">
      <c r="M798" s="504" t="s">
        <v>115</v>
      </c>
      <c r="N798" s="504" t="s">
        <v>117</v>
      </c>
    </row>
    <row r="799" spans="1:29" x14ac:dyDescent="0.25">
      <c r="M799" s="504" t="s">
        <v>121</v>
      </c>
      <c r="N799" s="504" t="s">
        <v>118</v>
      </c>
    </row>
    <row r="800" spans="1:29" x14ac:dyDescent="0.25">
      <c r="M800" s="504" t="s">
        <v>121</v>
      </c>
      <c r="N800" s="504" t="s">
        <v>112</v>
      </c>
    </row>
    <row r="801" spans="5:14" ht="13" x14ac:dyDescent="0.3">
      <c r="J801" s="505" t="s">
        <v>1015</v>
      </c>
      <c r="M801" s="504" t="s">
        <v>117</v>
      </c>
      <c r="N801" s="504" t="s">
        <v>120</v>
      </c>
    </row>
    <row r="802" spans="5:14" x14ac:dyDescent="0.25">
      <c r="M802" s="504" t="s">
        <v>115</v>
      </c>
      <c r="N802" s="504" t="s">
        <v>118</v>
      </c>
    </row>
    <row r="803" spans="5:14" x14ac:dyDescent="0.25">
      <c r="M803" s="504" t="s">
        <v>117</v>
      </c>
      <c r="N803" s="504" t="s">
        <v>121</v>
      </c>
    </row>
    <row r="804" spans="5:14" x14ac:dyDescent="0.25">
      <c r="M804" s="504" t="s">
        <v>118</v>
      </c>
      <c r="N804" s="504" t="s">
        <v>112</v>
      </c>
    </row>
    <row r="805" spans="5:14" x14ac:dyDescent="0.25">
      <c r="M805" s="504" t="s">
        <v>115</v>
      </c>
      <c r="N805" s="504" t="s">
        <v>120</v>
      </c>
    </row>
    <row r="806" spans="5:14" x14ac:dyDescent="0.25">
      <c r="M806" s="504" t="s">
        <v>117</v>
      </c>
      <c r="N806" s="504" t="s">
        <v>112</v>
      </c>
    </row>
    <row r="807" spans="5:14" x14ac:dyDescent="0.25">
      <c r="M807" s="504" t="s">
        <v>121</v>
      </c>
      <c r="N807" s="504" t="s">
        <v>115</v>
      </c>
    </row>
    <row r="808" spans="5:14" x14ac:dyDescent="0.25">
      <c r="M808" s="504" t="s">
        <v>120</v>
      </c>
      <c r="N808" s="504" t="s">
        <v>118</v>
      </c>
    </row>
    <row r="809" spans="5:14" x14ac:dyDescent="0.25">
      <c r="M809" s="504" t="s">
        <v>120</v>
      </c>
      <c r="N809" s="504" t="s">
        <v>121</v>
      </c>
    </row>
    <row r="810" spans="5:14" x14ac:dyDescent="0.25">
      <c r="M810" s="504" t="s">
        <v>118</v>
      </c>
      <c r="N810" s="504" t="s">
        <v>117</v>
      </c>
    </row>
    <row r="811" spans="5:14" x14ac:dyDescent="0.25">
      <c r="M811" s="504" t="s">
        <v>112</v>
      </c>
      <c r="N811" s="504" t="s">
        <v>115</v>
      </c>
    </row>
    <row r="812" spans="5:14" ht="13" x14ac:dyDescent="0.3">
      <c r="M812" s="506" t="s">
        <v>110</v>
      </c>
      <c r="N812" s="506" t="s">
        <v>111</v>
      </c>
    </row>
    <row r="813" spans="5:14" ht="13" x14ac:dyDescent="0.3">
      <c r="E813" s="16" t="s">
        <v>655</v>
      </c>
      <c r="F813" s="16" t="s">
        <v>656</v>
      </c>
      <c r="I813" s="16" t="s">
        <v>655</v>
      </c>
      <c r="J813" s="16" t="s">
        <v>656</v>
      </c>
      <c r="M813" s="506" t="s">
        <v>123</v>
      </c>
      <c r="N813" s="506" t="s">
        <v>116</v>
      </c>
    </row>
    <row r="814" spans="5:14" ht="13" x14ac:dyDescent="0.3">
      <c r="E814" s="16" t="s">
        <v>97</v>
      </c>
      <c r="F814" s="16" t="s">
        <v>100</v>
      </c>
      <c r="I814" s="506" t="s">
        <v>110</v>
      </c>
      <c r="J814" s="506" t="s">
        <v>111</v>
      </c>
      <c r="M814" s="506" t="s">
        <v>119</v>
      </c>
      <c r="N814" s="506" t="s">
        <v>122</v>
      </c>
    </row>
    <row r="815" spans="5:14" ht="13" x14ac:dyDescent="0.3">
      <c r="E815" s="16" t="s">
        <v>92</v>
      </c>
      <c r="F815" s="16" t="s">
        <v>93</v>
      </c>
      <c r="I815" s="506" t="s">
        <v>123</v>
      </c>
      <c r="J815" s="506" t="s">
        <v>116</v>
      </c>
      <c r="M815" s="506" t="s">
        <v>113</v>
      </c>
      <c r="N815" s="506" t="s">
        <v>114</v>
      </c>
    </row>
    <row r="816" spans="5:14" ht="13" x14ac:dyDescent="0.3">
      <c r="E816" s="16" t="s">
        <v>99</v>
      </c>
      <c r="F816" s="16" t="s">
        <v>94</v>
      </c>
      <c r="I816" s="506" t="s">
        <v>119</v>
      </c>
      <c r="J816" s="506" t="s">
        <v>122</v>
      </c>
      <c r="M816" s="506" t="s">
        <v>110</v>
      </c>
      <c r="N816" s="506" t="s">
        <v>114</v>
      </c>
    </row>
    <row r="817" spans="5:14" ht="13" x14ac:dyDescent="0.3">
      <c r="E817" s="16" t="s">
        <v>98</v>
      </c>
      <c r="F817" s="16" t="s">
        <v>96</v>
      </c>
      <c r="I817" s="506" t="s">
        <v>113</v>
      </c>
      <c r="J817" s="506" t="s">
        <v>114</v>
      </c>
      <c r="M817" s="506" t="s">
        <v>116</v>
      </c>
      <c r="N817" s="506" t="s">
        <v>113</v>
      </c>
    </row>
    <row r="818" spans="5:14" ht="13" x14ac:dyDescent="0.3">
      <c r="E818" s="16" t="s">
        <v>97</v>
      </c>
      <c r="F818" s="16" t="s">
        <v>96</v>
      </c>
      <c r="I818" s="506" t="s">
        <v>110</v>
      </c>
      <c r="J818" s="506" t="s">
        <v>114</v>
      </c>
      <c r="M818" s="506" t="s">
        <v>123</v>
      </c>
      <c r="N818" s="506" t="s">
        <v>119</v>
      </c>
    </row>
    <row r="819" spans="5:14" ht="13" x14ac:dyDescent="0.3">
      <c r="E819" s="16" t="s">
        <v>93</v>
      </c>
      <c r="F819" s="16" t="s">
        <v>98</v>
      </c>
      <c r="I819" s="506" t="s">
        <v>116</v>
      </c>
      <c r="J819" s="506" t="s">
        <v>113</v>
      </c>
      <c r="M819" s="506" t="s">
        <v>122</v>
      </c>
      <c r="N819" s="506" t="s">
        <v>111</v>
      </c>
    </row>
    <row r="820" spans="5:14" ht="13" x14ac:dyDescent="0.3">
      <c r="E820" s="16" t="s">
        <v>92</v>
      </c>
      <c r="F820" s="16" t="s">
        <v>99</v>
      </c>
      <c r="I820" s="506" t="s">
        <v>123</v>
      </c>
      <c r="J820" s="506" t="s">
        <v>119</v>
      </c>
      <c r="M820" s="506" t="s">
        <v>122</v>
      </c>
      <c r="N820" s="506" t="s">
        <v>123</v>
      </c>
    </row>
    <row r="821" spans="5:14" ht="13" x14ac:dyDescent="0.3">
      <c r="E821" s="16" t="s">
        <v>94</v>
      </c>
      <c r="F821" s="16" t="s">
        <v>100</v>
      </c>
      <c r="I821" s="506" t="s">
        <v>122</v>
      </c>
      <c r="J821" s="506" t="s">
        <v>111</v>
      </c>
      <c r="M821" s="506" t="s">
        <v>116</v>
      </c>
      <c r="N821" s="506" t="s">
        <v>110</v>
      </c>
    </row>
    <row r="822" spans="5:14" ht="13" x14ac:dyDescent="0.3">
      <c r="E822" s="16" t="s">
        <v>94</v>
      </c>
      <c r="F822" s="16" t="s">
        <v>92</v>
      </c>
      <c r="I822" s="506" t="s">
        <v>122</v>
      </c>
      <c r="J822" s="506" t="s">
        <v>123</v>
      </c>
      <c r="M822" s="506" t="s">
        <v>111</v>
      </c>
      <c r="N822" s="506" t="s">
        <v>114</v>
      </c>
    </row>
    <row r="823" spans="5:14" ht="13" x14ac:dyDescent="0.3">
      <c r="E823" s="16" t="s">
        <v>93</v>
      </c>
      <c r="F823" s="16" t="s">
        <v>97</v>
      </c>
      <c r="I823" s="506" t="s">
        <v>116</v>
      </c>
      <c r="J823" s="506" t="s">
        <v>110</v>
      </c>
      <c r="M823" s="506" t="s">
        <v>119</v>
      </c>
      <c r="N823" s="506" t="s">
        <v>113</v>
      </c>
    </row>
    <row r="824" spans="5:14" ht="13" x14ac:dyDescent="0.3">
      <c r="E824" s="16" t="s">
        <v>100</v>
      </c>
      <c r="F824" s="16" t="s">
        <v>96</v>
      </c>
      <c r="I824" s="506" t="s">
        <v>111</v>
      </c>
      <c r="J824" s="506" t="s">
        <v>114</v>
      </c>
      <c r="M824" s="506" t="s">
        <v>116</v>
      </c>
      <c r="N824" s="506" t="s">
        <v>114</v>
      </c>
    </row>
    <row r="825" spans="5:14" ht="13" x14ac:dyDescent="0.3">
      <c r="E825" s="16" t="s">
        <v>99</v>
      </c>
      <c r="F825" s="16" t="s">
        <v>98</v>
      </c>
      <c r="I825" s="506" t="s">
        <v>119</v>
      </c>
      <c r="J825" s="506" t="s">
        <v>113</v>
      </c>
      <c r="M825" s="506" t="s">
        <v>111</v>
      </c>
      <c r="N825" s="506" t="s">
        <v>123</v>
      </c>
    </row>
    <row r="826" spans="5:14" ht="13" x14ac:dyDescent="0.3">
      <c r="E826" s="16" t="s">
        <v>93</v>
      </c>
      <c r="F826" s="16" t="s">
        <v>96</v>
      </c>
      <c r="I826" s="506" t="s">
        <v>116</v>
      </c>
      <c r="J826" s="506" t="s">
        <v>114</v>
      </c>
      <c r="M826" s="506" t="s">
        <v>110</v>
      </c>
      <c r="N826" s="506" t="s">
        <v>119</v>
      </c>
    </row>
    <row r="827" spans="5:14" ht="13" x14ac:dyDescent="0.3">
      <c r="E827" s="16" t="s">
        <v>100</v>
      </c>
      <c r="F827" s="16" t="s">
        <v>92</v>
      </c>
      <c r="I827" s="506" t="s">
        <v>111</v>
      </c>
      <c r="J827" s="506" t="s">
        <v>123</v>
      </c>
      <c r="M827" s="506" t="s">
        <v>113</v>
      </c>
      <c r="N827" s="506" t="s">
        <v>122</v>
      </c>
    </row>
    <row r="828" spans="5:14" ht="13" x14ac:dyDescent="0.3">
      <c r="E828" s="16" t="s">
        <v>97</v>
      </c>
      <c r="F828" s="16" t="s">
        <v>99</v>
      </c>
      <c r="I828" s="506" t="s">
        <v>110</v>
      </c>
      <c r="J828" s="506" t="s">
        <v>119</v>
      </c>
      <c r="M828" s="506" t="s">
        <v>111</v>
      </c>
      <c r="N828" s="506" t="s">
        <v>116</v>
      </c>
    </row>
    <row r="829" spans="5:14" ht="13" x14ac:dyDescent="0.3">
      <c r="E829" s="16" t="s">
        <v>98</v>
      </c>
      <c r="F829" s="16" t="s">
        <v>94</v>
      </c>
      <c r="I829" s="506" t="s">
        <v>113</v>
      </c>
      <c r="J829" s="506" t="s">
        <v>122</v>
      </c>
      <c r="M829" s="506" t="s">
        <v>113</v>
      </c>
      <c r="N829" s="506" t="s">
        <v>123</v>
      </c>
    </row>
    <row r="830" spans="5:14" ht="13" x14ac:dyDescent="0.3">
      <c r="E830" s="16" t="s">
        <v>100</v>
      </c>
      <c r="F830" s="16" t="s">
        <v>93</v>
      </c>
      <c r="I830" s="506" t="s">
        <v>111</v>
      </c>
      <c r="J830" s="506" t="s">
        <v>116</v>
      </c>
      <c r="M830" s="506" t="s">
        <v>114</v>
      </c>
      <c r="N830" s="506" t="s">
        <v>119</v>
      </c>
    </row>
    <row r="831" spans="5:14" ht="13" x14ac:dyDescent="0.3">
      <c r="E831" s="16" t="s">
        <v>98</v>
      </c>
      <c r="F831" s="16" t="s">
        <v>92</v>
      </c>
      <c r="I831" s="506" t="s">
        <v>113</v>
      </c>
      <c r="J831" s="506" t="s">
        <v>123</v>
      </c>
      <c r="M831" s="506" t="s">
        <v>122</v>
      </c>
      <c r="N831" s="506" t="s">
        <v>110</v>
      </c>
    </row>
    <row r="832" spans="5:14" ht="13" x14ac:dyDescent="0.3">
      <c r="E832" s="16" t="s">
        <v>96</v>
      </c>
      <c r="F832" s="16" t="s">
        <v>99</v>
      </c>
      <c r="I832" s="506" t="s">
        <v>114</v>
      </c>
      <c r="J832" s="506" t="s">
        <v>119</v>
      </c>
      <c r="M832" s="506" t="s">
        <v>111</v>
      </c>
      <c r="N832" s="506" t="s">
        <v>113</v>
      </c>
    </row>
    <row r="833" spans="5:14" ht="13" x14ac:dyDescent="0.3">
      <c r="E833" s="16" t="s">
        <v>94</v>
      </c>
      <c r="F833" s="16" t="s">
        <v>97</v>
      </c>
      <c r="I833" s="506" t="s">
        <v>122</v>
      </c>
      <c r="J833" s="506" t="s">
        <v>110</v>
      </c>
      <c r="M833" s="506" t="s">
        <v>122</v>
      </c>
      <c r="N833" s="506" t="s">
        <v>114</v>
      </c>
    </row>
    <row r="834" spans="5:14" ht="13" x14ac:dyDescent="0.3">
      <c r="E834" s="16" t="s">
        <v>100</v>
      </c>
      <c r="F834" s="16" t="s">
        <v>98</v>
      </c>
      <c r="I834" s="506" t="s">
        <v>111</v>
      </c>
      <c r="J834" s="506" t="s">
        <v>113</v>
      </c>
      <c r="M834" s="506" t="s">
        <v>110</v>
      </c>
      <c r="N834" s="506" t="s">
        <v>123</v>
      </c>
    </row>
    <row r="835" spans="5:14" ht="13" x14ac:dyDescent="0.3">
      <c r="E835" s="16" t="s">
        <v>94</v>
      </c>
      <c r="F835" s="16" t="s">
        <v>96</v>
      </c>
      <c r="I835" s="506" t="s">
        <v>122</v>
      </c>
      <c r="J835" s="506" t="s">
        <v>114</v>
      </c>
      <c r="M835" s="506" t="s">
        <v>119</v>
      </c>
      <c r="N835" s="506" t="s">
        <v>116</v>
      </c>
    </row>
    <row r="836" spans="5:14" ht="13" x14ac:dyDescent="0.3">
      <c r="E836" s="16" t="s">
        <v>97</v>
      </c>
      <c r="F836" s="16" t="s">
        <v>92</v>
      </c>
      <c r="I836" s="506" t="s">
        <v>110</v>
      </c>
      <c r="J836" s="506" t="s">
        <v>123</v>
      </c>
    </row>
    <row r="837" spans="5:14" ht="13" x14ac:dyDescent="0.3">
      <c r="E837" s="16" t="s">
        <v>99</v>
      </c>
      <c r="F837" s="16" t="s">
        <v>93</v>
      </c>
      <c r="I837" s="506" t="s">
        <v>119</v>
      </c>
      <c r="J837" s="506" t="s">
        <v>116</v>
      </c>
    </row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BADA3-40C4-4773-859F-9CADC314A61B}">
  <dimension ref="A1:L39"/>
  <sheetViews>
    <sheetView zoomScale="85" workbookViewId="0">
      <selection activeCell="H11" sqref="H11"/>
    </sheetView>
  </sheetViews>
  <sheetFormatPr defaultRowHeight="13" x14ac:dyDescent="0.3"/>
  <cols>
    <col min="1" max="1" width="9.1796875" style="274"/>
    <col min="2" max="2" width="10.54296875" style="274" bestFit="1" customWidth="1"/>
    <col min="3" max="3" width="11.7265625" style="274" bestFit="1" customWidth="1"/>
    <col min="4" max="5" width="9.1796875" style="274"/>
    <col min="6" max="6" width="11.7265625" style="274" bestFit="1" customWidth="1"/>
    <col min="7" max="7" width="9.1796875" style="274"/>
    <col min="8" max="9" width="24.54296875" style="274" customWidth="1"/>
    <col min="10" max="10" width="12.81640625" style="274" customWidth="1"/>
    <col min="11" max="11" width="9.1796875" style="274"/>
    <col min="12" max="12" width="24.54296875" style="274" bestFit="1" customWidth="1"/>
    <col min="13" max="260" width="9.1796875" style="274"/>
    <col min="261" max="261" width="18.81640625" style="274" customWidth="1"/>
    <col min="262" max="262" width="16.81640625" style="274" customWidth="1"/>
    <col min="263" max="516" width="9.1796875" style="274"/>
    <col min="517" max="517" width="18.81640625" style="274" customWidth="1"/>
    <col min="518" max="518" width="16.81640625" style="274" customWidth="1"/>
    <col min="519" max="772" width="9.1796875" style="274"/>
    <col min="773" max="773" width="18.81640625" style="274" customWidth="1"/>
    <col min="774" max="774" width="16.81640625" style="274" customWidth="1"/>
    <col min="775" max="1028" width="9.1796875" style="274"/>
    <col min="1029" max="1029" width="18.81640625" style="274" customWidth="1"/>
    <col min="1030" max="1030" width="16.81640625" style="274" customWidth="1"/>
    <col min="1031" max="1284" width="9.1796875" style="274"/>
    <col min="1285" max="1285" width="18.81640625" style="274" customWidth="1"/>
    <col min="1286" max="1286" width="16.81640625" style="274" customWidth="1"/>
    <col min="1287" max="1540" width="9.1796875" style="274"/>
    <col min="1541" max="1541" width="18.81640625" style="274" customWidth="1"/>
    <col min="1542" max="1542" width="16.81640625" style="274" customWidth="1"/>
    <col min="1543" max="1796" width="9.1796875" style="274"/>
    <col min="1797" max="1797" width="18.81640625" style="274" customWidth="1"/>
    <col min="1798" max="1798" width="16.81640625" style="274" customWidth="1"/>
    <col min="1799" max="2052" width="9.1796875" style="274"/>
    <col min="2053" max="2053" width="18.81640625" style="274" customWidth="1"/>
    <col min="2054" max="2054" width="16.81640625" style="274" customWidth="1"/>
    <col min="2055" max="2308" width="9.1796875" style="274"/>
    <col min="2309" max="2309" width="18.81640625" style="274" customWidth="1"/>
    <col min="2310" max="2310" width="16.81640625" style="274" customWidth="1"/>
    <col min="2311" max="2564" width="9.1796875" style="274"/>
    <col min="2565" max="2565" width="18.81640625" style="274" customWidth="1"/>
    <col min="2566" max="2566" width="16.81640625" style="274" customWidth="1"/>
    <col min="2567" max="2820" width="9.1796875" style="274"/>
    <col min="2821" max="2821" width="18.81640625" style="274" customWidth="1"/>
    <col min="2822" max="2822" width="16.81640625" style="274" customWidth="1"/>
    <col min="2823" max="3076" width="9.1796875" style="274"/>
    <col min="3077" max="3077" width="18.81640625" style="274" customWidth="1"/>
    <col min="3078" max="3078" width="16.81640625" style="274" customWidth="1"/>
    <col min="3079" max="3332" width="9.1796875" style="274"/>
    <col min="3333" max="3333" width="18.81640625" style="274" customWidth="1"/>
    <col min="3334" max="3334" width="16.81640625" style="274" customWidth="1"/>
    <col min="3335" max="3588" width="9.1796875" style="274"/>
    <col min="3589" max="3589" width="18.81640625" style="274" customWidth="1"/>
    <col min="3590" max="3590" width="16.81640625" style="274" customWidth="1"/>
    <col min="3591" max="3844" width="9.1796875" style="274"/>
    <col min="3845" max="3845" width="18.81640625" style="274" customWidth="1"/>
    <col min="3846" max="3846" width="16.81640625" style="274" customWidth="1"/>
    <col min="3847" max="4100" width="9.1796875" style="274"/>
    <col min="4101" max="4101" width="18.81640625" style="274" customWidth="1"/>
    <col min="4102" max="4102" width="16.81640625" style="274" customWidth="1"/>
    <col min="4103" max="4356" width="9.1796875" style="274"/>
    <col min="4357" max="4357" width="18.81640625" style="274" customWidth="1"/>
    <col min="4358" max="4358" width="16.81640625" style="274" customWidth="1"/>
    <col min="4359" max="4612" width="9.1796875" style="274"/>
    <col min="4613" max="4613" width="18.81640625" style="274" customWidth="1"/>
    <col min="4614" max="4614" width="16.81640625" style="274" customWidth="1"/>
    <col min="4615" max="4868" width="9.1796875" style="274"/>
    <col min="4869" max="4869" width="18.81640625" style="274" customWidth="1"/>
    <col min="4870" max="4870" width="16.81640625" style="274" customWidth="1"/>
    <col min="4871" max="5124" width="9.1796875" style="274"/>
    <col min="5125" max="5125" width="18.81640625" style="274" customWidth="1"/>
    <col min="5126" max="5126" width="16.81640625" style="274" customWidth="1"/>
    <col min="5127" max="5380" width="9.1796875" style="274"/>
    <col min="5381" max="5381" width="18.81640625" style="274" customWidth="1"/>
    <col min="5382" max="5382" width="16.81640625" style="274" customWidth="1"/>
    <col min="5383" max="5636" width="9.1796875" style="274"/>
    <col min="5637" max="5637" width="18.81640625" style="274" customWidth="1"/>
    <col min="5638" max="5638" width="16.81640625" style="274" customWidth="1"/>
    <col min="5639" max="5892" width="9.1796875" style="274"/>
    <col min="5893" max="5893" width="18.81640625" style="274" customWidth="1"/>
    <col min="5894" max="5894" width="16.81640625" style="274" customWidth="1"/>
    <col min="5895" max="6148" width="9.1796875" style="274"/>
    <col min="6149" max="6149" width="18.81640625" style="274" customWidth="1"/>
    <col min="6150" max="6150" width="16.81640625" style="274" customWidth="1"/>
    <col min="6151" max="6404" width="9.1796875" style="274"/>
    <col min="6405" max="6405" width="18.81640625" style="274" customWidth="1"/>
    <col min="6406" max="6406" width="16.81640625" style="274" customWidth="1"/>
    <col min="6407" max="6660" width="9.1796875" style="274"/>
    <col min="6661" max="6661" width="18.81640625" style="274" customWidth="1"/>
    <col min="6662" max="6662" width="16.81640625" style="274" customWidth="1"/>
    <col min="6663" max="6916" width="9.1796875" style="274"/>
    <col min="6917" max="6917" width="18.81640625" style="274" customWidth="1"/>
    <col min="6918" max="6918" width="16.81640625" style="274" customWidth="1"/>
    <col min="6919" max="7172" width="9.1796875" style="274"/>
    <col min="7173" max="7173" width="18.81640625" style="274" customWidth="1"/>
    <col min="7174" max="7174" width="16.81640625" style="274" customWidth="1"/>
    <col min="7175" max="7428" width="9.1796875" style="274"/>
    <col min="7429" max="7429" width="18.81640625" style="274" customWidth="1"/>
    <col min="7430" max="7430" width="16.81640625" style="274" customWidth="1"/>
    <col min="7431" max="7684" width="9.1796875" style="274"/>
    <col min="7685" max="7685" width="18.81640625" style="274" customWidth="1"/>
    <col min="7686" max="7686" width="16.81640625" style="274" customWidth="1"/>
    <col min="7687" max="7940" width="9.1796875" style="274"/>
    <col min="7941" max="7941" width="18.81640625" style="274" customWidth="1"/>
    <col min="7942" max="7942" width="16.81640625" style="274" customWidth="1"/>
    <col min="7943" max="8196" width="9.1796875" style="274"/>
    <col min="8197" max="8197" width="18.81640625" style="274" customWidth="1"/>
    <col min="8198" max="8198" width="16.81640625" style="274" customWidth="1"/>
    <col min="8199" max="8452" width="9.1796875" style="274"/>
    <col min="8453" max="8453" width="18.81640625" style="274" customWidth="1"/>
    <col min="8454" max="8454" width="16.81640625" style="274" customWidth="1"/>
    <col min="8455" max="8708" width="9.1796875" style="274"/>
    <col min="8709" max="8709" width="18.81640625" style="274" customWidth="1"/>
    <col min="8710" max="8710" width="16.81640625" style="274" customWidth="1"/>
    <col min="8711" max="8964" width="9.1796875" style="274"/>
    <col min="8965" max="8965" width="18.81640625" style="274" customWidth="1"/>
    <col min="8966" max="8966" width="16.81640625" style="274" customWidth="1"/>
    <col min="8967" max="9220" width="9.1796875" style="274"/>
    <col min="9221" max="9221" width="18.81640625" style="274" customWidth="1"/>
    <col min="9222" max="9222" width="16.81640625" style="274" customWidth="1"/>
    <col min="9223" max="9476" width="9.1796875" style="274"/>
    <col min="9477" max="9477" width="18.81640625" style="274" customWidth="1"/>
    <col min="9478" max="9478" width="16.81640625" style="274" customWidth="1"/>
    <col min="9479" max="9732" width="9.1796875" style="274"/>
    <col min="9733" max="9733" width="18.81640625" style="274" customWidth="1"/>
    <col min="9734" max="9734" width="16.81640625" style="274" customWidth="1"/>
    <col min="9735" max="9988" width="9.1796875" style="274"/>
    <col min="9989" max="9989" width="18.81640625" style="274" customWidth="1"/>
    <col min="9990" max="9990" width="16.81640625" style="274" customWidth="1"/>
    <col min="9991" max="10244" width="9.1796875" style="274"/>
    <col min="10245" max="10245" width="18.81640625" style="274" customWidth="1"/>
    <col min="10246" max="10246" width="16.81640625" style="274" customWidth="1"/>
    <col min="10247" max="10500" width="9.1796875" style="274"/>
    <col min="10501" max="10501" width="18.81640625" style="274" customWidth="1"/>
    <col min="10502" max="10502" width="16.81640625" style="274" customWidth="1"/>
    <col min="10503" max="10756" width="9.1796875" style="274"/>
    <col min="10757" max="10757" width="18.81640625" style="274" customWidth="1"/>
    <col min="10758" max="10758" width="16.81640625" style="274" customWidth="1"/>
    <col min="10759" max="11012" width="9.1796875" style="274"/>
    <col min="11013" max="11013" width="18.81640625" style="274" customWidth="1"/>
    <col min="11014" max="11014" width="16.81640625" style="274" customWidth="1"/>
    <col min="11015" max="11268" width="9.1796875" style="274"/>
    <col min="11269" max="11269" width="18.81640625" style="274" customWidth="1"/>
    <col min="11270" max="11270" width="16.81640625" style="274" customWidth="1"/>
    <col min="11271" max="11524" width="9.1796875" style="274"/>
    <col min="11525" max="11525" width="18.81640625" style="274" customWidth="1"/>
    <col min="11526" max="11526" width="16.81640625" style="274" customWidth="1"/>
    <col min="11527" max="11780" width="9.1796875" style="274"/>
    <col min="11781" max="11781" width="18.81640625" style="274" customWidth="1"/>
    <col min="11782" max="11782" width="16.81640625" style="274" customWidth="1"/>
    <col min="11783" max="12036" width="9.1796875" style="274"/>
    <col min="12037" max="12037" width="18.81640625" style="274" customWidth="1"/>
    <col min="12038" max="12038" width="16.81640625" style="274" customWidth="1"/>
    <col min="12039" max="12292" width="9.1796875" style="274"/>
    <col min="12293" max="12293" width="18.81640625" style="274" customWidth="1"/>
    <col min="12294" max="12294" width="16.81640625" style="274" customWidth="1"/>
    <col min="12295" max="12548" width="9.1796875" style="274"/>
    <col min="12549" max="12549" width="18.81640625" style="274" customWidth="1"/>
    <col min="12550" max="12550" width="16.81640625" style="274" customWidth="1"/>
    <col min="12551" max="12804" width="9.1796875" style="274"/>
    <col min="12805" max="12805" width="18.81640625" style="274" customWidth="1"/>
    <col min="12806" max="12806" width="16.81640625" style="274" customWidth="1"/>
    <col min="12807" max="13060" width="9.1796875" style="274"/>
    <col min="13061" max="13061" width="18.81640625" style="274" customWidth="1"/>
    <col min="13062" max="13062" width="16.81640625" style="274" customWidth="1"/>
    <col min="13063" max="13316" width="9.1796875" style="274"/>
    <col min="13317" max="13317" width="18.81640625" style="274" customWidth="1"/>
    <col min="13318" max="13318" width="16.81640625" style="274" customWidth="1"/>
    <col min="13319" max="13572" width="9.1796875" style="274"/>
    <col min="13573" max="13573" width="18.81640625" style="274" customWidth="1"/>
    <col min="13574" max="13574" width="16.81640625" style="274" customWidth="1"/>
    <col min="13575" max="13828" width="9.1796875" style="274"/>
    <col min="13829" max="13829" width="18.81640625" style="274" customWidth="1"/>
    <col min="13830" max="13830" width="16.81640625" style="274" customWidth="1"/>
    <col min="13831" max="14084" width="9.1796875" style="274"/>
    <col min="14085" max="14085" width="18.81640625" style="274" customWidth="1"/>
    <col min="14086" max="14086" width="16.81640625" style="274" customWidth="1"/>
    <col min="14087" max="14340" width="9.1796875" style="274"/>
    <col min="14341" max="14341" width="18.81640625" style="274" customWidth="1"/>
    <col min="14342" max="14342" width="16.81640625" style="274" customWidth="1"/>
    <col min="14343" max="14596" width="9.1796875" style="274"/>
    <col min="14597" max="14597" width="18.81640625" style="274" customWidth="1"/>
    <col min="14598" max="14598" width="16.81640625" style="274" customWidth="1"/>
    <col min="14599" max="14852" width="9.1796875" style="274"/>
    <col min="14853" max="14853" width="18.81640625" style="274" customWidth="1"/>
    <col min="14854" max="14854" width="16.81640625" style="274" customWidth="1"/>
    <col min="14855" max="15108" width="9.1796875" style="274"/>
    <col min="15109" max="15109" width="18.81640625" style="274" customWidth="1"/>
    <col min="15110" max="15110" width="16.81640625" style="274" customWidth="1"/>
    <col min="15111" max="15364" width="9.1796875" style="274"/>
    <col min="15365" max="15365" width="18.81640625" style="274" customWidth="1"/>
    <col min="15366" max="15366" width="16.81640625" style="274" customWidth="1"/>
    <col min="15367" max="15620" width="9.1796875" style="274"/>
    <col min="15621" max="15621" width="18.81640625" style="274" customWidth="1"/>
    <col min="15622" max="15622" width="16.81640625" style="274" customWidth="1"/>
    <col min="15623" max="15876" width="9.1796875" style="274"/>
    <col min="15877" max="15877" width="18.81640625" style="274" customWidth="1"/>
    <col min="15878" max="15878" width="16.81640625" style="274" customWidth="1"/>
    <col min="15879" max="16132" width="9.1796875" style="274"/>
    <col min="16133" max="16133" width="18.81640625" style="274" customWidth="1"/>
    <col min="16134" max="16134" width="16.81640625" style="274" customWidth="1"/>
    <col min="16135" max="16384" width="9.1796875" style="274"/>
  </cols>
  <sheetData>
    <row r="1" spans="1:12" x14ac:dyDescent="0.3">
      <c r="A1" s="274" t="s">
        <v>699</v>
      </c>
    </row>
    <row r="3" spans="1:12" ht="13.5" thickBot="1" x14ac:dyDescent="0.35">
      <c r="A3" s="274" t="s">
        <v>1</v>
      </c>
      <c r="B3" s="274" t="s">
        <v>4</v>
      </c>
      <c r="C3" s="274" t="s">
        <v>700</v>
      </c>
      <c r="D3" s="274" t="s">
        <v>0</v>
      </c>
      <c r="E3" s="274" t="s">
        <v>4</v>
      </c>
      <c r="F3" s="274" t="s">
        <v>700</v>
      </c>
      <c r="G3" s="274" t="s">
        <v>0</v>
      </c>
      <c r="H3" s="274" t="s">
        <v>4</v>
      </c>
      <c r="I3" s="274" t="s">
        <v>700</v>
      </c>
      <c r="J3" s="274" t="s">
        <v>0</v>
      </c>
      <c r="K3" s="274" t="s">
        <v>0</v>
      </c>
      <c r="L3" s="274" t="s">
        <v>738</v>
      </c>
    </row>
    <row r="4" spans="1:12" ht="14" thickTop="1" thickBot="1" x14ac:dyDescent="0.35">
      <c r="A4" s="274">
        <v>1</v>
      </c>
      <c r="B4" s="274" t="s">
        <v>722</v>
      </c>
      <c r="C4" s="274" t="s">
        <v>723</v>
      </c>
      <c r="E4" s="274" t="s">
        <v>722</v>
      </c>
      <c r="F4" s="274" t="s">
        <v>723</v>
      </c>
      <c r="H4" s="206" t="s">
        <v>30</v>
      </c>
      <c r="I4" s="209" t="s">
        <v>31</v>
      </c>
      <c r="K4" s="274">
        <v>1</v>
      </c>
      <c r="L4" s="206" t="s">
        <v>30</v>
      </c>
    </row>
    <row r="5" spans="1:12" ht="14" thickTop="1" thickBot="1" x14ac:dyDescent="0.35">
      <c r="A5" s="274">
        <v>1</v>
      </c>
      <c r="B5" s="274" t="s">
        <v>726</v>
      </c>
      <c r="C5" s="274" t="s">
        <v>727</v>
      </c>
      <c r="E5" s="274" t="s">
        <v>726</v>
      </c>
      <c r="F5" s="274" t="s">
        <v>727</v>
      </c>
      <c r="H5" s="206" t="s">
        <v>29</v>
      </c>
      <c r="I5" s="209" t="s">
        <v>39</v>
      </c>
      <c r="K5" s="274">
        <v>2</v>
      </c>
      <c r="L5" s="206" t="s">
        <v>29</v>
      </c>
    </row>
    <row r="6" spans="1:12" ht="14" thickTop="1" thickBot="1" x14ac:dyDescent="0.35">
      <c r="A6" s="274">
        <v>1</v>
      </c>
      <c r="B6" s="274" t="s">
        <v>728</v>
      </c>
      <c r="C6" s="274" t="s">
        <v>729</v>
      </c>
      <c r="E6" s="274" t="s">
        <v>728</v>
      </c>
      <c r="F6" s="274" t="s">
        <v>729</v>
      </c>
      <c r="H6" s="206" t="s">
        <v>166</v>
      </c>
      <c r="I6" s="209" t="s">
        <v>647</v>
      </c>
      <c r="K6" s="274">
        <v>3</v>
      </c>
      <c r="L6" s="206" t="s">
        <v>37</v>
      </c>
    </row>
    <row r="7" spans="1:12" ht="14" thickTop="1" thickBot="1" x14ac:dyDescent="0.35">
      <c r="A7" s="274">
        <v>1</v>
      </c>
      <c r="B7" s="274" t="s">
        <v>730</v>
      </c>
      <c r="C7" s="274" t="s">
        <v>731</v>
      </c>
      <c r="E7" s="274" t="s">
        <v>730</v>
      </c>
      <c r="F7" s="274" t="s">
        <v>731</v>
      </c>
      <c r="H7" s="206" t="s">
        <v>36</v>
      </c>
      <c r="I7" s="209" t="s">
        <v>33</v>
      </c>
      <c r="K7" s="274">
        <v>4</v>
      </c>
      <c r="L7" s="206" t="s">
        <v>34</v>
      </c>
    </row>
    <row r="8" spans="1:12" ht="14" thickTop="1" thickBot="1" x14ac:dyDescent="0.35">
      <c r="A8" s="274">
        <v>1</v>
      </c>
      <c r="B8" s="274" t="s">
        <v>724</v>
      </c>
      <c r="C8" s="274" t="s">
        <v>725</v>
      </c>
      <c r="E8" s="274" t="s">
        <v>725</v>
      </c>
      <c r="F8" s="274" t="s">
        <v>724</v>
      </c>
      <c r="H8" s="206" t="s">
        <v>34</v>
      </c>
      <c r="I8" s="209" t="s">
        <v>212</v>
      </c>
      <c r="K8" s="274">
        <v>5</v>
      </c>
      <c r="L8" s="206" t="s">
        <v>166</v>
      </c>
    </row>
    <row r="9" spans="1:12" ht="14" thickTop="1" thickBot="1" x14ac:dyDescent="0.35">
      <c r="A9" s="274">
        <v>1</v>
      </c>
      <c r="B9" s="274" t="s">
        <v>732</v>
      </c>
      <c r="C9" s="274" t="s">
        <v>733</v>
      </c>
      <c r="E9" s="274" t="s">
        <v>733</v>
      </c>
      <c r="F9" s="274" t="s">
        <v>732</v>
      </c>
      <c r="H9" s="206" t="s">
        <v>37</v>
      </c>
      <c r="I9" s="209" t="s">
        <v>170</v>
      </c>
      <c r="K9" s="274">
        <v>6</v>
      </c>
      <c r="L9" s="206" t="s">
        <v>214</v>
      </c>
    </row>
    <row r="10" spans="1:12" ht="14" thickTop="1" thickBot="1" x14ac:dyDescent="0.35">
      <c r="A10" s="274">
        <v>1</v>
      </c>
      <c r="B10" s="274" t="s">
        <v>734</v>
      </c>
      <c r="C10" s="274" t="s">
        <v>735</v>
      </c>
      <c r="E10" s="274" t="s">
        <v>735</v>
      </c>
      <c r="F10" s="274" t="s">
        <v>734</v>
      </c>
      <c r="H10" s="206" t="s">
        <v>214</v>
      </c>
      <c r="I10" s="209" t="s">
        <v>38</v>
      </c>
      <c r="K10" s="274">
        <v>7</v>
      </c>
      <c r="L10" s="206" t="s">
        <v>36</v>
      </c>
    </row>
    <row r="11" spans="1:12" ht="14" thickTop="1" thickBot="1" x14ac:dyDescent="0.35">
      <c r="A11" s="274">
        <v>1</v>
      </c>
      <c r="B11" s="274" t="s">
        <v>736</v>
      </c>
      <c r="C11" s="274" t="s">
        <v>737</v>
      </c>
      <c r="E11" s="274" t="s">
        <v>737</v>
      </c>
      <c r="F11" s="274" t="s">
        <v>736</v>
      </c>
      <c r="H11" s="206" t="s">
        <v>216</v>
      </c>
      <c r="I11" s="209" t="s">
        <v>171</v>
      </c>
      <c r="K11" s="274">
        <v>8</v>
      </c>
      <c r="L11" s="206" t="s">
        <v>216</v>
      </c>
    </row>
    <row r="12" spans="1:12" ht="14" thickTop="1" thickBot="1" x14ac:dyDescent="0.35">
      <c r="A12" s="274" t="s">
        <v>0</v>
      </c>
      <c r="B12" s="274" t="s">
        <v>0</v>
      </c>
      <c r="C12" s="274" t="s">
        <v>0</v>
      </c>
      <c r="E12" s="274" t="s">
        <v>0</v>
      </c>
      <c r="F12" s="274" t="s">
        <v>0</v>
      </c>
      <c r="H12" s="274" t="s">
        <v>0</v>
      </c>
      <c r="I12" s="274" t="s">
        <v>0</v>
      </c>
      <c r="K12" s="274">
        <v>1</v>
      </c>
      <c r="L12" s="209" t="s">
        <v>212</v>
      </c>
    </row>
    <row r="13" spans="1:12" ht="14" thickTop="1" thickBot="1" x14ac:dyDescent="0.35">
      <c r="A13" s="274">
        <v>2</v>
      </c>
      <c r="B13" s="274" t="s">
        <v>722</v>
      </c>
      <c r="C13" s="274" t="s">
        <v>727</v>
      </c>
      <c r="E13" s="274" t="s">
        <v>727</v>
      </c>
      <c r="F13" s="274" t="s">
        <v>722</v>
      </c>
      <c r="H13" s="209" t="s">
        <v>39</v>
      </c>
      <c r="I13" s="206" t="s">
        <v>30</v>
      </c>
      <c r="K13" s="274">
        <v>2</v>
      </c>
      <c r="L13" s="209" t="s">
        <v>170</v>
      </c>
    </row>
    <row r="14" spans="1:12" ht="14" thickTop="1" thickBot="1" x14ac:dyDescent="0.35">
      <c r="A14" s="274">
        <v>2</v>
      </c>
      <c r="B14" s="274" t="s">
        <v>726</v>
      </c>
      <c r="C14" s="274" t="s">
        <v>723</v>
      </c>
      <c r="E14" s="274" t="s">
        <v>723</v>
      </c>
      <c r="F14" s="274" t="s">
        <v>726</v>
      </c>
      <c r="H14" s="209" t="s">
        <v>31</v>
      </c>
      <c r="I14" s="206" t="s">
        <v>29</v>
      </c>
      <c r="K14" s="274">
        <v>3</v>
      </c>
      <c r="L14" s="209" t="s">
        <v>39</v>
      </c>
    </row>
    <row r="15" spans="1:12" ht="14" thickTop="1" thickBot="1" x14ac:dyDescent="0.35">
      <c r="A15" s="274">
        <v>2</v>
      </c>
      <c r="B15" s="274" t="s">
        <v>728</v>
      </c>
      <c r="C15" s="274" t="s">
        <v>736</v>
      </c>
      <c r="E15" s="274" t="s">
        <v>736</v>
      </c>
      <c r="F15" s="274" t="s">
        <v>728</v>
      </c>
      <c r="H15" s="209" t="s">
        <v>171</v>
      </c>
      <c r="I15" s="206" t="s">
        <v>166</v>
      </c>
      <c r="K15" s="274">
        <v>4</v>
      </c>
      <c r="L15" s="209" t="s">
        <v>31</v>
      </c>
    </row>
    <row r="16" spans="1:12" ht="14" thickTop="1" thickBot="1" x14ac:dyDescent="0.35">
      <c r="A16" s="274">
        <v>2</v>
      </c>
      <c r="B16" s="274" t="s">
        <v>735</v>
      </c>
      <c r="C16" s="274" t="s">
        <v>731</v>
      </c>
      <c r="E16" s="274" t="s">
        <v>731</v>
      </c>
      <c r="F16" s="274" t="s">
        <v>735</v>
      </c>
      <c r="H16" s="209" t="s">
        <v>33</v>
      </c>
      <c r="I16" s="206" t="s">
        <v>214</v>
      </c>
      <c r="K16" s="274">
        <v>5</v>
      </c>
      <c r="L16" s="209" t="s">
        <v>38</v>
      </c>
    </row>
    <row r="17" spans="1:12" ht="14" thickTop="1" thickBot="1" x14ac:dyDescent="0.35">
      <c r="A17" s="274">
        <v>2</v>
      </c>
      <c r="B17" s="274" t="s">
        <v>724</v>
      </c>
      <c r="C17" s="274" t="s">
        <v>733</v>
      </c>
      <c r="E17" s="274" t="s">
        <v>724</v>
      </c>
      <c r="F17" s="274" t="s">
        <v>733</v>
      </c>
      <c r="H17" s="209" t="s">
        <v>212</v>
      </c>
      <c r="I17" s="206" t="s">
        <v>37</v>
      </c>
      <c r="K17" s="274">
        <v>6</v>
      </c>
      <c r="L17" s="209" t="s">
        <v>647</v>
      </c>
    </row>
    <row r="18" spans="1:12" ht="14" thickTop="1" thickBot="1" x14ac:dyDescent="0.35">
      <c r="A18" s="274">
        <v>2</v>
      </c>
      <c r="B18" s="274" t="s">
        <v>732</v>
      </c>
      <c r="C18" s="274" t="s">
        <v>725</v>
      </c>
      <c r="E18" s="274" t="s">
        <v>732</v>
      </c>
      <c r="F18" s="274" t="s">
        <v>725</v>
      </c>
      <c r="H18" s="209" t="s">
        <v>170</v>
      </c>
      <c r="I18" s="206" t="s">
        <v>34</v>
      </c>
      <c r="K18" s="274">
        <v>7</v>
      </c>
      <c r="L18" s="209" t="s">
        <v>171</v>
      </c>
    </row>
    <row r="19" spans="1:12" ht="14" thickTop="1" thickBot="1" x14ac:dyDescent="0.35">
      <c r="A19" s="274">
        <v>2</v>
      </c>
      <c r="B19" s="274" t="s">
        <v>734</v>
      </c>
      <c r="C19" s="274" t="s">
        <v>730</v>
      </c>
      <c r="E19" s="274" t="s">
        <v>734</v>
      </c>
      <c r="F19" s="274" t="s">
        <v>730</v>
      </c>
      <c r="H19" s="209" t="s">
        <v>38</v>
      </c>
      <c r="I19" s="206" t="s">
        <v>36</v>
      </c>
      <c r="K19" s="274">
        <v>8</v>
      </c>
      <c r="L19" s="209" t="s">
        <v>33</v>
      </c>
    </row>
    <row r="20" spans="1:12" ht="14" thickTop="1" thickBot="1" x14ac:dyDescent="0.35">
      <c r="A20" s="274">
        <v>2</v>
      </c>
      <c r="B20" s="274" t="s">
        <v>729</v>
      </c>
      <c r="C20" s="274" t="s">
        <v>737</v>
      </c>
      <c r="E20" s="274" t="s">
        <v>729</v>
      </c>
      <c r="F20" s="274" t="s">
        <v>737</v>
      </c>
      <c r="H20" s="209" t="s">
        <v>647</v>
      </c>
      <c r="I20" s="206" t="s">
        <v>216</v>
      </c>
    </row>
    <row r="21" spans="1:12" ht="14" thickTop="1" thickBot="1" x14ac:dyDescent="0.35">
      <c r="A21" s="274" t="s">
        <v>0</v>
      </c>
      <c r="B21" s="274" t="s">
        <v>0</v>
      </c>
      <c r="C21" s="274" t="s">
        <v>0</v>
      </c>
      <c r="E21" s="274" t="s">
        <v>0</v>
      </c>
      <c r="F21" s="274" t="s">
        <v>0</v>
      </c>
      <c r="H21" s="274" t="s">
        <v>0</v>
      </c>
      <c r="I21" s="274" t="s">
        <v>0</v>
      </c>
    </row>
    <row r="22" spans="1:12" ht="14" thickTop="1" thickBot="1" x14ac:dyDescent="0.35">
      <c r="A22" s="274">
        <v>3</v>
      </c>
      <c r="B22" s="274" t="s">
        <v>722</v>
      </c>
      <c r="C22" s="274" t="s">
        <v>732</v>
      </c>
      <c r="E22" s="274" t="s">
        <v>722</v>
      </c>
      <c r="F22" s="274" t="s">
        <v>732</v>
      </c>
      <c r="H22" s="206" t="s">
        <v>30</v>
      </c>
      <c r="I22" s="209" t="s">
        <v>170</v>
      </c>
    </row>
    <row r="23" spans="1:12" ht="14" thickTop="1" thickBot="1" x14ac:dyDescent="0.35">
      <c r="A23" s="274">
        <v>3</v>
      </c>
      <c r="B23" s="274" t="s">
        <v>733</v>
      </c>
      <c r="C23" s="274" t="s">
        <v>723</v>
      </c>
      <c r="E23" s="274" t="s">
        <v>733</v>
      </c>
      <c r="F23" s="274" t="s">
        <v>723</v>
      </c>
      <c r="H23" s="206" t="s">
        <v>37</v>
      </c>
      <c r="I23" s="209" t="s">
        <v>31</v>
      </c>
    </row>
    <row r="24" spans="1:12" ht="14" thickTop="1" thickBot="1" x14ac:dyDescent="0.35">
      <c r="A24" s="274">
        <v>3</v>
      </c>
      <c r="B24" s="274" t="s">
        <v>728</v>
      </c>
      <c r="C24" s="274" t="s">
        <v>729</v>
      </c>
      <c r="E24" s="274" t="s">
        <v>728</v>
      </c>
      <c r="F24" s="274" t="s">
        <v>731</v>
      </c>
      <c r="H24" s="206" t="s">
        <v>166</v>
      </c>
      <c r="I24" s="209" t="s">
        <v>33</v>
      </c>
    </row>
    <row r="25" spans="1:12" ht="14" thickTop="1" thickBot="1" x14ac:dyDescent="0.35">
      <c r="A25" s="274">
        <v>3</v>
      </c>
      <c r="B25" s="274" t="s">
        <v>730</v>
      </c>
      <c r="C25" s="274" t="s">
        <v>731</v>
      </c>
      <c r="E25" s="274" t="s">
        <v>730</v>
      </c>
      <c r="F25" s="274" t="s">
        <v>729</v>
      </c>
      <c r="H25" s="206" t="s">
        <v>36</v>
      </c>
      <c r="I25" s="209" t="s">
        <v>647</v>
      </c>
    </row>
    <row r="26" spans="1:12" ht="14" thickTop="1" thickBot="1" x14ac:dyDescent="0.35">
      <c r="A26" s="274">
        <v>3</v>
      </c>
      <c r="B26" s="274" t="s">
        <v>724</v>
      </c>
      <c r="C26" s="274" t="s">
        <v>726</v>
      </c>
      <c r="E26" s="274" t="s">
        <v>726</v>
      </c>
      <c r="F26" s="274" t="s">
        <v>724</v>
      </c>
      <c r="H26" s="206" t="s">
        <v>29</v>
      </c>
      <c r="I26" s="209" t="s">
        <v>212</v>
      </c>
    </row>
    <row r="27" spans="1:12" ht="14" thickTop="1" thickBot="1" x14ac:dyDescent="0.35">
      <c r="A27" s="274">
        <v>3</v>
      </c>
      <c r="B27" s="274" t="s">
        <v>727</v>
      </c>
      <c r="C27" s="274" t="s">
        <v>725</v>
      </c>
      <c r="E27" s="274" t="s">
        <v>725</v>
      </c>
      <c r="F27" s="274" t="s">
        <v>727</v>
      </c>
      <c r="H27" s="206" t="s">
        <v>34</v>
      </c>
      <c r="I27" s="209" t="s">
        <v>39</v>
      </c>
    </row>
    <row r="28" spans="1:12" ht="14" thickTop="1" thickBot="1" x14ac:dyDescent="0.35">
      <c r="A28" s="274">
        <v>3</v>
      </c>
      <c r="B28" s="274" t="s">
        <v>734</v>
      </c>
      <c r="C28" s="274" t="s">
        <v>735</v>
      </c>
      <c r="E28" s="274" t="s">
        <v>737</v>
      </c>
      <c r="F28" s="274" t="s">
        <v>734</v>
      </c>
      <c r="H28" s="206" t="s">
        <v>216</v>
      </c>
      <c r="I28" s="209" t="s">
        <v>38</v>
      </c>
    </row>
    <row r="29" spans="1:12" ht="14" thickTop="1" thickBot="1" x14ac:dyDescent="0.35">
      <c r="A29" s="274">
        <v>3</v>
      </c>
      <c r="B29" s="274" t="s">
        <v>736</v>
      </c>
      <c r="C29" s="274" t="s">
        <v>737</v>
      </c>
      <c r="E29" s="274" t="s">
        <v>735</v>
      </c>
      <c r="F29" s="274" t="s">
        <v>736</v>
      </c>
      <c r="H29" s="206" t="s">
        <v>214</v>
      </c>
      <c r="I29" s="209" t="s">
        <v>171</v>
      </c>
    </row>
    <row r="30" spans="1:12" ht="14" thickTop="1" thickBot="1" x14ac:dyDescent="0.35">
      <c r="A30" s="274" t="s">
        <v>0</v>
      </c>
      <c r="B30" s="274" t="s">
        <v>0</v>
      </c>
      <c r="C30" s="274" t="s">
        <v>0</v>
      </c>
      <c r="E30" s="274" t="s">
        <v>0</v>
      </c>
      <c r="F30" s="274" t="s">
        <v>0</v>
      </c>
      <c r="H30" s="274" t="s">
        <v>0</v>
      </c>
      <c r="I30" s="274" t="s">
        <v>0</v>
      </c>
    </row>
    <row r="31" spans="1:12" ht="14" thickTop="1" thickBot="1" x14ac:dyDescent="0.35">
      <c r="A31" s="274">
        <v>4</v>
      </c>
      <c r="B31" s="274" t="s">
        <v>722</v>
      </c>
      <c r="C31" s="274" t="s">
        <v>724</v>
      </c>
      <c r="E31" s="274" t="s">
        <v>724</v>
      </c>
      <c r="F31" s="274" t="s">
        <v>722</v>
      </c>
      <c r="H31" s="209" t="s">
        <v>212</v>
      </c>
      <c r="I31" s="206" t="s">
        <v>30</v>
      </c>
    </row>
    <row r="32" spans="1:12" ht="14" thickTop="1" thickBot="1" x14ac:dyDescent="0.35">
      <c r="A32" s="274">
        <v>4</v>
      </c>
      <c r="B32" s="274" t="s">
        <v>726</v>
      </c>
      <c r="C32" s="274" t="s">
        <v>732</v>
      </c>
      <c r="E32" s="274" t="s">
        <v>732</v>
      </c>
      <c r="F32" s="274" t="s">
        <v>726</v>
      </c>
      <c r="H32" s="209" t="s">
        <v>170</v>
      </c>
      <c r="I32" s="206" t="s">
        <v>29</v>
      </c>
    </row>
    <row r="33" spans="1:9" ht="14" thickTop="1" thickBot="1" x14ac:dyDescent="0.35">
      <c r="A33" s="274">
        <v>4</v>
      </c>
      <c r="B33" s="274" t="s">
        <v>733</v>
      </c>
      <c r="C33" s="274" t="s">
        <v>727</v>
      </c>
      <c r="E33" s="274" t="s">
        <v>727</v>
      </c>
      <c r="F33" s="274" t="s">
        <v>733</v>
      </c>
      <c r="H33" s="209" t="s">
        <v>39</v>
      </c>
      <c r="I33" s="206" t="s">
        <v>37</v>
      </c>
    </row>
    <row r="34" spans="1:9" ht="14" thickTop="1" thickBot="1" x14ac:dyDescent="0.35">
      <c r="A34" s="274">
        <v>4</v>
      </c>
      <c r="B34" s="274" t="s">
        <v>725</v>
      </c>
      <c r="C34" s="274" t="s">
        <v>723</v>
      </c>
      <c r="E34" s="274" t="s">
        <v>723</v>
      </c>
      <c r="F34" s="274" t="s">
        <v>725</v>
      </c>
      <c r="H34" s="209" t="s">
        <v>31</v>
      </c>
      <c r="I34" s="206" t="s">
        <v>34</v>
      </c>
    </row>
    <row r="35" spans="1:9" ht="14" thickTop="1" thickBot="1" x14ac:dyDescent="0.35">
      <c r="A35" s="274">
        <v>4</v>
      </c>
      <c r="B35" s="274" t="s">
        <v>734</v>
      </c>
      <c r="C35" s="274" t="s">
        <v>728</v>
      </c>
      <c r="E35" s="274" t="s">
        <v>734</v>
      </c>
      <c r="F35" s="274" t="s">
        <v>728</v>
      </c>
      <c r="H35" s="209" t="s">
        <v>38</v>
      </c>
      <c r="I35" s="206" t="s">
        <v>166</v>
      </c>
    </row>
    <row r="36" spans="1:9" ht="14" thickTop="1" thickBot="1" x14ac:dyDescent="0.35">
      <c r="A36" s="274">
        <v>4</v>
      </c>
      <c r="B36" s="274" t="s">
        <v>729</v>
      </c>
      <c r="C36" s="274" t="s">
        <v>735</v>
      </c>
      <c r="E36" s="274" t="s">
        <v>729</v>
      </c>
      <c r="F36" s="274" t="s">
        <v>735</v>
      </c>
      <c r="H36" s="209" t="s">
        <v>647</v>
      </c>
      <c r="I36" s="206" t="s">
        <v>214</v>
      </c>
    </row>
    <row r="37" spans="1:9" ht="14" thickTop="1" thickBot="1" x14ac:dyDescent="0.35">
      <c r="A37" s="274">
        <v>4</v>
      </c>
      <c r="B37" s="274" t="s">
        <v>736</v>
      </c>
      <c r="C37" s="274" t="s">
        <v>730</v>
      </c>
      <c r="E37" s="274" t="s">
        <v>736</v>
      </c>
      <c r="F37" s="274" t="s">
        <v>730</v>
      </c>
      <c r="H37" s="209" t="s">
        <v>171</v>
      </c>
      <c r="I37" s="206" t="s">
        <v>36</v>
      </c>
    </row>
    <row r="38" spans="1:9" ht="14" thickTop="1" thickBot="1" x14ac:dyDescent="0.35">
      <c r="A38" s="274">
        <v>4</v>
      </c>
      <c r="B38" s="274" t="s">
        <v>731</v>
      </c>
      <c r="C38" s="274" t="s">
        <v>737</v>
      </c>
      <c r="E38" s="274" t="s">
        <v>731</v>
      </c>
      <c r="F38" s="274" t="s">
        <v>737</v>
      </c>
      <c r="H38" s="209" t="s">
        <v>33</v>
      </c>
      <c r="I38" s="206" t="s">
        <v>216</v>
      </c>
    </row>
    <row r="39" spans="1:9" ht="13.5" thickTop="1" x14ac:dyDescent="0.3"/>
  </sheetData>
  <autoFilter ref="A3:L38" xr:uid="{D9D2DB0B-9BB5-484F-91A4-D3ACC4D8E0FE}"/>
  <sortState xmlns:xlrd2="http://schemas.microsoft.com/office/spreadsheetml/2017/richdata2" ref="K12:L19">
    <sortCondition ref="K12:K19"/>
  </sortState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published="0"/>
  <dimension ref="A1:C45"/>
  <sheetViews>
    <sheetView workbookViewId="0">
      <selection activeCell="M304" sqref="M304"/>
    </sheetView>
  </sheetViews>
  <sheetFormatPr defaultRowHeight="12.5" x14ac:dyDescent="0.25"/>
  <cols>
    <col min="2" max="2" width="3" bestFit="1" customWidth="1"/>
    <col min="3" max="3" width="24.453125" customWidth="1"/>
  </cols>
  <sheetData>
    <row r="1" spans="1:3" x14ac:dyDescent="0.25">
      <c r="A1" s="253" t="s">
        <v>672</v>
      </c>
      <c r="B1">
        <v>8</v>
      </c>
      <c r="C1" s="7" t="s">
        <v>671</v>
      </c>
    </row>
    <row r="2" spans="1:3" x14ac:dyDescent="0.25">
      <c r="A2" s="253" t="s">
        <v>673</v>
      </c>
      <c r="B2">
        <v>6</v>
      </c>
      <c r="C2" s="7" t="s">
        <v>66</v>
      </c>
    </row>
    <row r="3" spans="1:3" x14ac:dyDescent="0.25">
      <c r="A3" s="253" t="s">
        <v>673</v>
      </c>
      <c r="B3">
        <v>14</v>
      </c>
      <c r="C3" s="7" t="s">
        <v>74</v>
      </c>
    </row>
    <row r="4" spans="1:3" x14ac:dyDescent="0.25">
      <c r="A4" s="253" t="s">
        <v>673</v>
      </c>
      <c r="B4">
        <v>30</v>
      </c>
      <c r="C4" s="7" t="s">
        <v>62</v>
      </c>
    </row>
    <row r="5" spans="1:3" x14ac:dyDescent="0.25">
      <c r="A5" s="253" t="s">
        <v>673</v>
      </c>
      <c r="B5">
        <v>39</v>
      </c>
      <c r="C5" s="7" t="s">
        <v>59</v>
      </c>
    </row>
    <row r="6" spans="1:3" x14ac:dyDescent="0.25">
      <c r="A6" s="253" t="s">
        <v>675</v>
      </c>
      <c r="B6">
        <v>3</v>
      </c>
      <c r="C6" s="7" t="s">
        <v>533</v>
      </c>
    </row>
    <row r="7" spans="1:3" x14ac:dyDescent="0.25">
      <c r="A7" s="253" t="s">
        <v>675</v>
      </c>
      <c r="B7">
        <v>10</v>
      </c>
      <c r="C7" s="7" t="s">
        <v>69</v>
      </c>
    </row>
    <row r="8" spans="1:3" x14ac:dyDescent="0.25">
      <c r="A8" s="253" t="s">
        <v>675</v>
      </c>
      <c r="B8">
        <v>15</v>
      </c>
      <c r="C8" s="7" t="s">
        <v>75</v>
      </c>
    </row>
    <row r="9" spans="1:3" x14ac:dyDescent="0.25">
      <c r="A9" s="253" t="s">
        <v>675</v>
      </c>
      <c r="B9">
        <v>19</v>
      </c>
      <c r="C9" s="7" t="s">
        <v>189</v>
      </c>
    </row>
    <row r="10" spans="1:3" x14ac:dyDescent="0.25">
      <c r="A10" s="253" t="s">
        <v>675</v>
      </c>
      <c r="B10">
        <v>23</v>
      </c>
      <c r="C10" s="7" t="s">
        <v>200</v>
      </c>
    </row>
    <row r="11" spans="1:3" x14ac:dyDescent="0.25">
      <c r="A11" s="253" t="s">
        <v>675</v>
      </c>
      <c r="B11">
        <v>29</v>
      </c>
      <c r="C11" s="7" t="s">
        <v>176</v>
      </c>
    </row>
    <row r="12" spans="1:3" x14ac:dyDescent="0.25">
      <c r="A12" s="253" t="s">
        <v>675</v>
      </c>
      <c r="B12">
        <v>37</v>
      </c>
      <c r="C12" s="14" t="s">
        <v>186</v>
      </c>
    </row>
    <row r="13" spans="1:3" x14ac:dyDescent="0.25">
      <c r="A13" s="253" t="s">
        <v>675</v>
      </c>
      <c r="B13">
        <v>44</v>
      </c>
      <c r="C13" s="7" t="s">
        <v>601</v>
      </c>
    </row>
    <row r="14" spans="1:3" x14ac:dyDescent="0.25">
      <c r="A14" s="253" t="s">
        <v>674</v>
      </c>
      <c r="B14">
        <v>1</v>
      </c>
      <c r="C14" s="14" t="s">
        <v>218</v>
      </c>
    </row>
    <row r="15" spans="1:3" x14ac:dyDescent="0.25">
      <c r="A15" s="253" t="s">
        <v>674</v>
      </c>
      <c r="B15">
        <v>2</v>
      </c>
      <c r="C15" s="7" t="s">
        <v>664</v>
      </c>
    </row>
    <row r="16" spans="1:3" x14ac:dyDescent="0.25">
      <c r="A16" s="253" t="s">
        <v>674</v>
      </c>
      <c r="B16">
        <v>4</v>
      </c>
      <c r="C16" s="7" t="s">
        <v>532</v>
      </c>
    </row>
    <row r="17" spans="1:3" x14ac:dyDescent="0.25">
      <c r="A17" s="253" t="s">
        <v>674</v>
      </c>
      <c r="B17">
        <v>5</v>
      </c>
      <c r="C17" s="7" t="s">
        <v>65</v>
      </c>
    </row>
    <row r="18" spans="1:3" x14ac:dyDescent="0.25">
      <c r="A18" s="253" t="s">
        <v>674</v>
      </c>
      <c r="B18">
        <v>7</v>
      </c>
      <c r="C18" s="7" t="s">
        <v>67</v>
      </c>
    </row>
    <row r="19" spans="1:3" x14ac:dyDescent="0.25">
      <c r="A19" s="253" t="s">
        <v>674</v>
      </c>
      <c r="B19">
        <v>9</v>
      </c>
      <c r="C19" s="7" t="s">
        <v>666</v>
      </c>
    </row>
    <row r="20" spans="1:3" x14ac:dyDescent="0.25">
      <c r="A20" s="253" t="s">
        <v>674</v>
      </c>
      <c r="B20">
        <v>11</v>
      </c>
      <c r="C20" s="7" t="s">
        <v>70</v>
      </c>
    </row>
    <row r="21" spans="1:3" x14ac:dyDescent="0.25">
      <c r="A21" s="253" t="s">
        <v>674</v>
      </c>
      <c r="B21">
        <v>12</v>
      </c>
      <c r="C21" s="7" t="s">
        <v>535</v>
      </c>
    </row>
    <row r="22" spans="1:3" x14ac:dyDescent="0.25">
      <c r="A22" s="253" t="s">
        <v>674</v>
      </c>
      <c r="B22">
        <v>13</v>
      </c>
      <c r="C22" s="7" t="s">
        <v>534</v>
      </c>
    </row>
    <row r="23" spans="1:3" x14ac:dyDescent="0.25">
      <c r="A23" s="253" t="s">
        <v>674</v>
      </c>
      <c r="B23">
        <v>16</v>
      </c>
      <c r="C23" s="7" t="s">
        <v>76</v>
      </c>
    </row>
    <row r="24" spans="1:3" x14ac:dyDescent="0.25">
      <c r="A24" s="253" t="s">
        <v>674</v>
      </c>
      <c r="B24">
        <v>17</v>
      </c>
      <c r="C24" s="7" t="s">
        <v>610</v>
      </c>
    </row>
    <row r="25" spans="1:3" x14ac:dyDescent="0.25">
      <c r="A25" s="253" t="s">
        <v>674</v>
      </c>
      <c r="B25">
        <v>18</v>
      </c>
      <c r="C25" s="7" t="s">
        <v>71</v>
      </c>
    </row>
    <row r="26" spans="1:3" x14ac:dyDescent="0.25">
      <c r="A26" s="253" t="s">
        <v>674</v>
      </c>
      <c r="B26">
        <v>20</v>
      </c>
      <c r="C26" s="7" t="s">
        <v>570</v>
      </c>
    </row>
    <row r="27" spans="1:3" x14ac:dyDescent="0.25">
      <c r="A27" s="253" t="s">
        <v>674</v>
      </c>
      <c r="B27">
        <v>21</v>
      </c>
      <c r="C27" s="7" t="s">
        <v>77</v>
      </c>
    </row>
    <row r="28" spans="1:3" x14ac:dyDescent="0.25">
      <c r="A28" s="253" t="s">
        <v>674</v>
      </c>
      <c r="B28">
        <v>22</v>
      </c>
      <c r="C28" s="7" t="s">
        <v>63</v>
      </c>
    </row>
    <row r="29" spans="1:3" x14ac:dyDescent="0.25">
      <c r="A29" s="253" t="s">
        <v>674</v>
      </c>
      <c r="B29">
        <v>24</v>
      </c>
      <c r="C29" s="7" t="s">
        <v>78</v>
      </c>
    </row>
    <row r="30" spans="1:3" x14ac:dyDescent="0.25">
      <c r="A30" s="253" t="s">
        <v>674</v>
      </c>
      <c r="B30">
        <v>25</v>
      </c>
      <c r="C30" s="7" t="s">
        <v>79</v>
      </c>
    </row>
    <row r="31" spans="1:3" x14ac:dyDescent="0.25">
      <c r="A31" s="253" t="s">
        <v>674</v>
      </c>
      <c r="B31">
        <v>26</v>
      </c>
      <c r="C31" s="7" t="s">
        <v>80</v>
      </c>
    </row>
    <row r="32" spans="1:3" x14ac:dyDescent="0.25">
      <c r="A32" s="253" t="s">
        <v>674</v>
      </c>
      <c r="B32">
        <v>27</v>
      </c>
      <c r="C32" s="7" t="s">
        <v>68</v>
      </c>
    </row>
    <row r="33" spans="1:3" x14ac:dyDescent="0.25">
      <c r="A33" s="253" t="s">
        <v>674</v>
      </c>
      <c r="B33">
        <v>28</v>
      </c>
      <c r="C33" s="14" t="s">
        <v>81</v>
      </c>
    </row>
    <row r="34" spans="1:3" x14ac:dyDescent="0.25">
      <c r="A34" s="253" t="s">
        <v>674</v>
      </c>
      <c r="B34">
        <v>31</v>
      </c>
      <c r="C34" s="7" t="s">
        <v>82</v>
      </c>
    </row>
    <row r="35" spans="1:3" x14ac:dyDescent="0.25">
      <c r="A35" s="253" t="s">
        <v>674</v>
      </c>
      <c r="B35">
        <v>32</v>
      </c>
      <c r="C35" s="7" t="s">
        <v>83</v>
      </c>
    </row>
    <row r="36" spans="1:3" x14ac:dyDescent="0.25">
      <c r="A36" s="253" t="s">
        <v>674</v>
      </c>
      <c r="B36">
        <v>33</v>
      </c>
      <c r="C36" s="7" t="s">
        <v>84</v>
      </c>
    </row>
    <row r="37" spans="1:3" x14ac:dyDescent="0.25">
      <c r="A37" s="253" t="s">
        <v>674</v>
      </c>
      <c r="B37">
        <v>34</v>
      </c>
      <c r="C37" s="7" t="s">
        <v>219</v>
      </c>
    </row>
    <row r="38" spans="1:3" x14ac:dyDescent="0.25">
      <c r="A38" s="253" t="s">
        <v>674</v>
      </c>
      <c r="B38">
        <v>35</v>
      </c>
      <c r="C38" s="7" t="s">
        <v>61</v>
      </c>
    </row>
    <row r="39" spans="1:3" x14ac:dyDescent="0.25">
      <c r="A39" s="253" t="s">
        <v>674</v>
      </c>
      <c r="B39">
        <v>36</v>
      </c>
      <c r="C39" s="7" t="s">
        <v>85</v>
      </c>
    </row>
    <row r="40" spans="1:3" x14ac:dyDescent="0.25">
      <c r="A40" s="253" t="s">
        <v>674</v>
      </c>
      <c r="B40">
        <v>38</v>
      </c>
      <c r="C40" s="14" t="s">
        <v>64</v>
      </c>
    </row>
    <row r="41" spans="1:3" x14ac:dyDescent="0.25">
      <c r="A41" s="253" t="s">
        <v>674</v>
      </c>
      <c r="B41">
        <v>40</v>
      </c>
      <c r="C41" s="7" t="s">
        <v>670</v>
      </c>
    </row>
    <row r="42" spans="1:3" x14ac:dyDescent="0.25">
      <c r="A42" s="253" t="s">
        <v>674</v>
      </c>
      <c r="B42">
        <v>41</v>
      </c>
      <c r="C42" s="7" t="s">
        <v>86</v>
      </c>
    </row>
    <row r="43" spans="1:3" x14ac:dyDescent="0.25">
      <c r="A43" s="253" t="s">
        <v>674</v>
      </c>
      <c r="B43">
        <v>42</v>
      </c>
      <c r="C43" s="7" t="s">
        <v>87</v>
      </c>
    </row>
    <row r="44" spans="1:3" x14ac:dyDescent="0.25">
      <c r="A44" s="253" t="s">
        <v>674</v>
      </c>
      <c r="B44">
        <v>43</v>
      </c>
      <c r="C44" s="7" t="s">
        <v>600</v>
      </c>
    </row>
    <row r="45" spans="1:3" x14ac:dyDescent="0.25">
      <c r="A45" s="253" t="s">
        <v>674</v>
      </c>
      <c r="B45">
        <v>45</v>
      </c>
      <c r="C45" s="7" t="s">
        <v>205</v>
      </c>
    </row>
  </sheetData>
  <sortState xmlns:xlrd2="http://schemas.microsoft.com/office/spreadsheetml/2017/richdata2" ref="A1:C45">
    <sortCondition ref="A1:A45"/>
  </sortState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3"/>
  <dimension ref="A1:H898"/>
  <sheetViews>
    <sheetView zoomScaleNormal="10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5.26953125" style="1" customWidth="1"/>
    <col min="3" max="3" width="8.54296875" style="1" customWidth="1"/>
    <col min="4" max="4" width="13" style="1" customWidth="1"/>
    <col min="5" max="5" width="17.7265625" style="1" customWidth="1"/>
    <col min="6" max="6" width="20.81640625" style="1" customWidth="1"/>
    <col min="7" max="7" width="7.26953125" style="1" customWidth="1"/>
    <col min="8" max="8" width="10.1796875" style="1" bestFit="1" customWidth="1"/>
    <col min="9" max="16384" width="9.1796875" style="1"/>
  </cols>
  <sheetData>
    <row r="1" spans="1:8" ht="33.5" x14ac:dyDescent="0.25">
      <c r="A1" s="5" t="s">
        <v>0</v>
      </c>
      <c r="B1" s="756" t="s">
        <v>194</v>
      </c>
      <c r="C1" s="757"/>
      <c r="D1" s="757"/>
      <c r="E1" s="757"/>
      <c r="F1" s="757"/>
      <c r="G1" s="757"/>
      <c r="H1" s="757"/>
    </row>
    <row r="2" spans="1:8" ht="3.75" customHeight="1" x14ac:dyDescent="0.3">
      <c r="A2" s="38"/>
      <c r="B2" s="39"/>
      <c r="C2" s="39"/>
      <c r="D2" s="40"/>
      <c r="E2" s="40"/>
      <c r="F2" s="40"/>
      <c r="G2" s="40"/>
      <c r="H2" s="40"/>
    </row>
    <row r="3" spans="1:8" ht="13" x14ac:dyDescent="0.3">
      <c r="A3" s="41">
        <v>0</v>
      </c>
      <c r="B3" s="42" t="s">
        <v>1</v>
      </c>
      <c r="C3" s="43" t="s">
        <v>2</v>
      </c>
      <c r="D3" s="43" t="s">
        <v>3</v>
      </c>
      <c r="E3" s="43" t="s">
        <v>4</v>
      </c>
      <c r="F3" s="43" t="s">
        <v>5</v>
      </c>
      <c r="G3" s="43" t="s">
        <v>6</v>
      </c>
      <c r="H3" s="44" t="s">
        <v>7</v>
      </c>
    </row>
    <row r="4" spans="1:8" ht="13" x14ac:dyDescent="0.3">
      <c r="A4" s="45">
        <v>804</v>
      </c>
      <c r="B4" s="46" t="s">
        <v>0</v>
      </c>
      <c r="C4" s="47" t="s">
        <v>0</v>
      </c>
      <c r="D4" s="5" t="s">
        <v>0</v>
      </c>
      <c r="E4" s="5"/>
      <c r="F4" s="5"/>
      <c r="G4" s="49"/>
      <c r="H4" s="50"/>
    </row>
    <row r="5" spans="1:8" ht="13" x14ac:dyDescent="0.3">
      <c r="A5" s="45">
        <v>1</v>
      </c>
      <c r="B5" s="46">
        <v>1</v>
      </c>
      <c r="C5" s="47">
        <v>41742</v>
      </c>
      <c r="D5" s="48" t="s">
        <v>10</v>
      </c>
      <c r="E5" s="5" t="s">
        <v>92</v>
      </c>
      <c r="F5" s="5" t="s">
        <v>93</v>
      </c>
      <c r="G5" s="49"/>
      <c r="H5" s="50"/>
    </row>
    <row r="6" spans="1:8" ht="13" x14ac:dyDescent="0.3">
      <c r="A6" s="45">
        <v>2</v>
      </c>
      <c r="B6" s="46">
        <v>1</v>
      </c>
      <c r="C6" s="47">
        <v>41742</v>
      </c>
      <c r="D6" s="48" t="s">
        <v>10</v>
      </c>
      <c r="E6" s="5" t="s">
        <v>95</v>
      </c>
      <c r="F6" s="5" t="s">
        <v>94</v>
      </c>
      <c r="G6" s="49"/>
      <c r="H6" s="50"/>
    </row>
    <row r="7" spans="1:8" ht="13" x14ac:dyDescent="0.3">
      <c r="A7" s="45">
        <v>3</v>
      </c>
      <c r="B7" s="46">
        <v>1</v>
      </c>
      <c r="C7" s="47">
        <v>41742</v>
      </c>
      <c r="D7" s="48" t="s">
        <v>10</v>
      </c>
      <c r="E7" s="5" t="s">
        <v>96</v>
      </c>
      <c r="F7" s="5" t="s">
        <v>97</v>
      </c>
      <c r="G7" s="49"/>
      <c r="H7" s="50"/>
    </row>
    <row r="8" spans="1:8" ht="13" x14ac:dyDescent="0.3">
      <c r="A8" s="45">
        <v>4</v>
      </c>
      <c r="B8" s="46">
        <v>1</v>
      </c>
      <c r="C8" s="47">
        <v>41742</v>
      </c>
      <c r="D8" s="48" t="s">
        <v>10</v>
      </c>
      <c r="E8" s="5" t="s">
        <v>98</v>
      </c>
      <c r="F8" s="5" t="s">
        <v>99</v>
      </c>
      <c r="G8" s="49"/>
      <c r="H8" s="50"/>
    </row>
    <row r="9" spans="1:8" ht="13" x14ac:dyDescent="0.3">
      <c r="A9" s="45">
        <v>5</v>
      </c>
      <c r="B9" s="46">
        <v>1</v>
      </c>
      <c r="C9" s="47">
        <v>41742</v>
      </c>
      <c r="D9" s="48" t="s">
        <v>10</v>
      </c>
      <c r="E9" s="5" t="s">
        <v>100</v>
      </c>
      <c r="F9" s="5" t="s">
        <v>101</v>
      </c>
      <c r="G9" s="49"/>
      <c r="H9" s="50"/>
    </row>
    <row r="10" spans="1:8" ht="13" x14ac:dyDescent="0.3">
      <c r="A10" s="45">
        <v>45</v>
      </c>
      <c r="B10" s="46">
        <v>2</v>
      </c>
      <c r="C10" s="47">
        <v>41756</v>
      </c>
      <c r="D10" s="48" t="s">
        <v>10</v>
      </c>
      <c r="E10" s="5" t="s">
        <v>94</v>
      </c>
      <c r="F10" s="5" t="s">
        <v>98</v>
      </c>
      <c r="G10" s="49"/>
      <c r="H10" s="50"/>
    </row>
    <row r="11" spans="1:8" ht="13" x14ac:dyDescent="0.3">
      <c r="A11" s="45">
        <v>46</v>
      </c>
      <c r="B11" s="46">
        <v>2</v>
      </c>
      <c r="C11" s="47">
        <v>41756</v>
      </c>
      <c r="D11" s="48" t="s">
        <v>10</v>
      </c>
      <c r="E11" s="5" t="s">
        <v>92</v>
      </c>
      <c r="F11" s="5" t="s">
        <v>101</v>
      </c>
      <c r="G11" s="49"/>
      <c r="H11" s="50"/>
    </row>
    <row r="12" spans="1:8" ht="13" x14ac:dyDescent="0.3">
      <c r="A12" s="45">
        <v>47</v>
      </c>
      <c r="B12" s="46">
        <v>2</v>
      </c>
      <c r="C12" s="47">
        <v>41756</v>
      </c>
      <c r="D12" s="48" t="s">
        <v>10</v>
      </c>
      <c r="E12" s="5" t="s">
        <v>93</v>
      </c>
      <c r="F12" s="5" t="s">
        <v>96</v>
      </c>
      <c r="G12" s="52"/>
      <c r="H12" s="50"/>
    </row>
    <row r="13" spans="1:8" ht="13" x14ac:dyDescent="0.3">
      <c r="A13" s="45">
        <v>48</v>
      </c>
      <c r="B13" s="46">
        <v>2</v>
      </c>
      <c r="C13" s="47">
        <v>41756</v>
      </c>
      <c r="D13" s="48" t="s">
        <v>10</v>
      </c>
      <c r="E13" s="5" t="s">
        <v>99</v>
      </c>
      <c r="F13" s="5" t="s">
        <v>95</v>
      </c>
      <c r="G13" s="49"/>
      <c r="H13" s="50"/>
    </row>
    <row r="14" spans="1:8" ht="13" x14ac:dyDescent="0.3">
      <c r="A14" s="45">
        <v>49</v>
      </c>
      <c r="B14" s="46">
        <v>2</v>
      </c>
      <c r="C14" s="47">
        <v>41756</v>
      </c>
      <c r="D14" s="48" t="s">
        <v>10</v>
      </c>
      <c r="E14" s="5" t="s">
        <v>97</v>
      </c>
      <c r="F14" s="5" t="s">
        <v>100</v>
      </c>
      <c r="G14" s="49"/>
      <c r="H14" s="50"/>
    </row>
    <row r="15" spans="1:8" ht="13" x14ac:dyDescent="0.3">
      <c r="A15" s="45">
        <v>89</v>
      </c>
      <c r="B15" s="46">
        <v>3</v>
      </c>
      <c r="C15" s="47">
        <v>41763</v>
      </c>
      <c r="D15" s="48" t="s">
        <v>10</v>
      </c>
      <c r="E15" s="5" t="s">
        <v>96</v>
      </c>
      <c r="F15" s="5" t="s">
        <v>92</v>
      </c>
      <c r="G15" s="52"/>
      <c r="H15" s="50"/>
    </row>
    <row r="16" spans="1:8" ht="13" x14ac:dyDescent="0.3">
      <c r="A16" s="45">
        <v>90</v>
      </c>
      <c r="B16" s="46">
        <v>3</v>
      </c>
      <c r="C16" s="47">
        <v>41763</v>
      </c>
      <c r="D16" s="48" t="s">
        <v>10</v>
      </c>
      <c r="E16" s="5" t="s">
        <v>94</v>
      </c>
      <c r="F16" s="5" t="s">
        <v>100</v>
      </c>
      <c r="G16" s="49"/>
      <c r="H16" s="50"/>
    </row>
    <row r="17" spans="1:8" ht="13" x14ac:dyDescent="0.3">
      <c r="A17" s="45">
        <v>91</v>
      </c>
      <c r="B17" s="46">
        <v>3</v>
      </c>
      <c r="C17" s="47">
        <v>41763</v>
      </c>
      <c r="D17" s="48" t="s">
        <v>10</v>
      </c>
      <c r="E17" s="5" t="s">
        <v>99</v>
      </c>
      <c r="F17" s="5" t="s">
        <v>97</v>
      </c>
      <c r="G17" s="49"/>
      <c r="H17" s="50"/>
    </row>
    <row r="18" spans="1:8" ht="13" x14ac:dyDescent="0.3">
      <c r="A18" s="45">
        <v>92</v>
      </c>
      <c r="B18" s="46">
        <v>3</v>
      </c>
      <c r="C18" s="47">
        <v>41763</v>
      </c>
      <c r="D18" s="48" t="s">
        <v>10</v>
      </c>
      <c r="E18" s="5" t="s">
        <v>95</v>
      </c>
      <c r="F18" s="5" t="s">
        <v>93</v>
      </c>
      <c r="G18" s="52"/>
      <c r="H18" s="50"/>
    </row>
    <row r="19" spans="1:8" ht="13" x14ac:dyDescent="0.3">
      <c r="A19" s="45">
        <v>93</v>
      </c>
      <c r="B19" s="46">
        <v>3</v>
      </c>
      <c r="C19" s="47">
        <v>41763</v>
      </c>
      <c r="D19" s="48" t="s">
        <v>10</v>
      </c>
      <c r="E19" s="5" t="s">
        <v>98</v>
      </c>
      <c r="F19" s="5" t="s">
        <v>101</v>
      </c>
      <c r="G19" s="49"/>
      <c r="H19" s="50"/>
    </row>
    <row r="20" spans="1:8" ht="13" x14ac:dyDescent="0.3">
      <c r="A20" s="45">
        <v>133</v>
      </c>
      <c r="B20" s="46">
        <v>4</v>
      </c>
      <c r="C20" s="47">
        <v>41777</v>
      </c>
      <c r="D20" s="48" t="s">
        <v>10</v>
      </c>
      <c r="E20" s="5" t="s">
        <v>101</v>
      </c>
      <c r="F20" s="5" t="s">
        <v>94</v>
      </c>
      <c r="G20" s="49"/>
      <c r="H20" s="50"/>
    </row>
    <row r="21" spans="1:8" ht="13" x14ac:dyDescent="0.3">
      <c r="A21" s="45">
        <v>134</v>
      </c>
      <c r="B21" s="46">
        <v>4</v>
      </c>
      <c r="C21" s="47">
        <v>41777</v>
      </c>
      <c r="D21" s="48" t="s">
        <v>10</v>
      </c>
      <c r="E21" s="5" t="s">
        <v>93</v>
      </c>
      <c r="F21" s="5" t="s">
        <v>97</v>
      </c>
      <c r="G21" s="52"/>
      <c r="H21" s="50"/>
    </row>
    <row r="22" spans="1:8" ht="13" x14ac:dyDescent="0.3">
      <c r="A22" s="45">
        <v>135</v>
      </c>
      <c r="B22" s="46">
        <v>4</v>
      </c>
      <c r="C22" s="47">
        <v>41777</v>
      </c>
      <c r="D22" s="48" t="s">
        <v>10</v>
      </c>
      <c r="E22" s="5" t="s">
        <v>99</v>
      </c>
      <c r="F22" s="5" t="s">
        <v>100</v>
      </c>
      <c r="G22" s="49"/>
      <c r="H22" s="50"/>
    </row>
    <row r="23" spans="1:8" ht="13" x14ac:dyDescent="0.3">
      <c r="A23" s="45">
        <v>136</v>
      </c>
      <c r="B23" s="46">
        <v>4</v>
      </c>
      <c r="C23" s="47">
        <v>41777</v>
      </c>
      <c r="D23" s="48" t="s">
        <v>10</v>
      </c>
      <c r="E23" s="5" t="s">
        <v>92</v>
      </c>
      <c r="F23" s="5" t="s">
        <v>95</v>
      </c>
      <c r="G23" s="49"/>
      <c r="H23" s="50"/>
    </row>
    <row r="24" spans="1:8" ht="13" x14ac:dyDescent="0.3">
      <c r="A24" s="45">
        <v>137</v>
      </c>
      <c r="B24" s="46">
        <v>4</v>
      </c>
      <c r="C24" s="47">
        <v>41777</v>
      </c>
      <c r="D24" s="48" t="s">
        <v>10</v>
      </c>
      <c r="E24" s="5" t="s">
        <v>96</v>
      </c>
      <c r="F24" s="5" t="s">
        <v>98</v>
      </c>
      <c r="G24" s="52"/>
      <c r="H24" s="50"/>
    </row>
    <row r="25" spans="1:8" ht="13" x14ac:dyDescent="0.3">
      <c r="A25" s="45">
        <v>180</v>
      </c>
      <c r="B25" s="46">
        <v>5</v>
      </c>
      <c r="C25" s="47">
        <v>41791</v>
      </c>
      <c r="D25" s="48" t="s">
        <v>10</v>
      </c>
      <c r="E25" s="5" t="s">
        <v>97</v>
      </c>
      <c r="F25" s="5" t="s">
        <v>92</v>
      </c>
      <c r="G25" s="49"/>
      <c r="H25" s="50"/>
    </row>
    <row r="26" spans="1:8" ht="13" x14ac:dyDescent="0.3">
      <c r="A26" s="45">
        <v>181</v>
      </c>
      <c r="B26" s="46">
        <v>5</v>
      </c>
      <c r="C26" s="47">
        <v>41791</v>
      </c>
      <c r="D26" s="48" t="s">
        <v>10</v>
      </c>
      <c r="E26" s="5" t="s">
        <v>101</v>
      </c>
      <c r="F26" s="5" t="s">
        <v>96</v>
      </c>
      <c r="G26" s="49"/>
      <c r="H26" s="50"/>
    </row>
    <row r="27" spans="1:8" ht="13" x14ac:dyDescent="0.3">
      <c r="A27" s="45">
        <v>182</v>
      </c>
      <c r="B27" s="46">
        <v>5</v>
      </c>
      <c r="C27" s="47">
        <v>41791</v>
      </c>
      <c r="D27" s="48" t="s">
        <v>10</v>
      </c>
      <c r="E27" s="5" t="s">
        <v>99</v>
      </c>
      <c r="F27" s="5" t="s">
        <v>94</v>
      </c>
      <c r="G27" s="49"/>
      <c r="H27" s="50"/>
    </row>
    <row r="28" spans="1:8" ht="13" x14ac:dyDescent="0.3">
      <c r="A28" s="45">
        <v>183</v>
      </c>
      <c r="B28" s="46">
        <v>5</v>
      </c>
      <c r="C28" s="47">
        <v>41791</v>
      </c>
      <c r="D28" s="48" t="s">
        <v>10</v>
      </c>
      <c r="E28" s="5" t="s">
        <v>100</v>
      </c>
      <c r="F28" s="5" t="s">
        <v>93</v>
      </c>
      <c r="G28" s="49"/>
      <c r="H28" s="50"/>
    </row>
    <row r="29" spans="1:8" ht="13" x14ac:dyDescent="0.3">
      <c r="A29" s="45">
        <v>184</v>
      </c>
      <c r="B29" s="46">
        <v>5</v>
      </c>
      <c r="C29" s="47">
        <v>41791</v>
      </c>
      <c r="D29" s="48" t="s">
        <v>10</v>
      </c>
      <c r="E29" s="5" t="s">
        <v>98</v>
      </c>
      <c r="F29" s="5" t="s">
        <v>95</v>
      </c>
      <c r="G29" s="49"/>
      <c r="H29" s="50"/>
    </row>
    <row r="30" spans="1:8" ht="13" x14ac:dyDescent="0.3">
      <c r="A30" s="45">
        <v>226</v>
      </c>
      <c r="B30" s="46">
        <v>6</v>
      </c>
      <c r="C30" s="47">
        <v>41798</v>
      </c>
      <c r="D30" s="48" t="s">
        <v>10</v>
      </c>
      <c r="E30" s="5" t="s">
        <v>95</v>
      </c>
      <c r="F30" s="5" t="s">
        <v>101</v>
      </c>
      <c r="G30" s="49"/>
      <c r="H30" s="50"/>
    </row>
    <row r="31" spans="1:8" ht="13" x14ac:dyDescent="0.3">
      <c r="A31" s="45">
        <v>227</v>
      </c>
      <c r="B31" s="46">
        <v>6</v>
      </c>
      <c r="C31" s="47">
        <v>41798</v>
      </c>
      <c r="D31" s="48" t="s">
        <v>10</v>
      </c>
      <c r="E31" s="5" t="s">
        <v>94</v>
      </c>
      <c r="F31" s="5" t="s">
        <v>96</v>
      </c>
      <c r="G31" s="49"/>
      <c r="H31" s="50"/>
    </row>
    <row r="32" spans="1:8" ht="13" x14ac:dyDescent="0.3">
      <c r="A32" s="45">
        <v>228</v>
      </c>
      <c r="B32" s="46">
        <v>6</v>
      </c>
      <c r="C32" s="47">
        <v>41798</v>
      </c>
      <c r="D32" s="48" t="s">
        <v>10</v>
      </c>
      <c r="E32" s="5" t="s">
        <v>97</v>
      </c>
      <c r="F32" s="5" t="s">
        <v>98</v>
      </c>
      <c r="G32" s="60"/>
      <c r="H32" s="50"/>
    </row>
    <row r="33" spans="1:8" ht="13" x14ac:dyDescent="0.3">
      <c r="A33" s="45">
        <v>229</v>
      </c>
      <c r="B33" s="46">
        <v>6</v>
      </c>
      <c r="C33" s="47">
        <v>41798</v>
      </c>
      <c r="D33" s="48" t="s">
        <v>10</v>
      </c>
      <c r="E33" s="5" t="s">
        <v>93</v>
      </c>
      <c r="F33" s="5" t="s">
        <v>99</v>
      </c>
      <c r="G33" s="49"/>
      <c r="H33" s="50"/>
    </row>
    <row r="34" spans="1:8" ht="13" x14ac:dyDescent="0.3">
      <c r="A34" s="45">
        <v>230</v>
      </c>
      <c r="B34" s="46">
        <v>6</v>
      </c>
      <c r="C34" s="47">
        <v>41798</v>
      </c>
      <c r="D34" s="48" t="s">
        <v>10</v>
      </c>
      <c r="E34" s="5" t="s">
        <v>100</v>
      </c>
      <c r="F34" s="5" t="s">
        <v>92</v>
      </c>
      <c r="G34" s="49"/>
      <c r="H34" s="50"/>
    </row>
    <row r="35" spans="1:8" ht="13" x14ac:dyDescent="0.3">
      <c r="A35" s="45">
        <v>270</v>
      </c>
      <c r="B35" s="46">
        <v>7</v>
      </c>
      <c r="C35" s="47">
        <v>41805</v>
      </c>
      <c r="D35" s="48" t="s">
        <v>10</v>
      </c>
      <c r="E35" s="5" t="s">
        <v>94</v>
      </c>
      <c r="F35" s="5" t="s">
        <v>93</v>
      </c>
      <c r="G35" s="49"/>
      <c r="H35" s="50"/>
    </row>
    <row r="36" spans="1:8" ht="13" x14ac:dyDescent="0.3">
      <c r="A36" s="45">
        <v>271</v>
      </c>
      <c r="B36" s="46">
        <v>7</v>
      </c>
      <c r="C36" s="47">
        <v>41805</v>
      </c>
      <c r="D36" s="48" t="s">
        <v>10</v>
      </c>
      <c r="E36" s="5" t="s">
        <v>96</v>
      </c>
      <c r="F36" s="5" t="s">
        <v>95</v>
      </c>
      <c r="G36" s="49"/>
      <c r="H36" s="50"/>
    </row>
    <row r="37" spans="1:8" ht="13" x14ac:dyDescent="0.3">
      <c r="A37" s="45">
        <v>272</v>
      </c>
      <c r="B37" s="46">
        <v>7</v>
      </c>
      <c r="C37" s="47">
        <v>41805</v>
      </c>
      <c r="D37" s="48" t="s">
        <v>10</v>
      </c>
      <c r="E37" s="5" t="s">
        <v>99</v>
      </c>
      <c r="F37" s="5" t="s">
        <v>92</v>
      </c>
      <c r="G37" s="49"/>
      <c r="H37" s="50"/>
    </row>
    <row r="38" spans="1:8" ht="13" x14ac:dyDescent="0.3">
      <c r="A38" s="45">
        <v>273</v>
      </c>
      <c r="B38" s="46">
        <v>7</v>
      </c>
      <c r="C38" s="47">
        <v>41805</v>
      </c>
      <c r="D38" s="48" t="s">
        <v>10</v>
      </c>
      <c r="E38" s="5" t="s">
        <v>98</v>
      </c>
      <c r="F38" s="5" t="s">
        <v>100</v>
      </c>
      <c r="G38" s="49"/>
      <c r="H38" s="50"/>
    </row>
    <row r="39" spans="1:8" ht="13" x14ac:dyDescent="0.3">
      <c r="A39" s="45">
        <v>274</v>
      </c>
      <c r="B39" s="46">
        <v>7</v>
      </c>
      <c r="C39" s="47">
        <v>41805</v>
      </c>
      <c r="D39" s="48" t="s">
        <v>10</v>
      </c>
      <c r="E39" s="5" t="s">
        <v>101</v>
      </c>
      <c r="F39" s="5" t="s">
        <v>97</v>
      </c>
      <c r="G39" s="60"/>
      <c r="H39" s="50"/>
    </row>
    <row r="40" spans="1:8" ht="13" x14ac:dyDescent="0.3">
      <c r="A40" s="45">
        <v>314</v>
      </c>
      <c r="B40" s="46">
        <v>8</v>
      </c>
      <c r="C40" s="47">
        <v>41812</v>
      </c>
      <c r="D40" s="48" t="s">
        <v>10</v>
      </c>
      <c r="E40" s="5" t="s">
        <v>96</v>
      </c>
      <c r="F40" s="5" t="s">
        <v>99</v>
      </c>
      <c r="G40" s="49"/>
      <c r="H40" s="50"/>
    </row>
    <row r="41" spans="1:8" ht="13" x14ac:dyDescent="0.3">
      <c r="A41" s="45">
        <v>315</v>
      </c>
      <c r="B41" s="46">
        <v>8</v>
      </c>
      <c r="C41" s="47">
        <v>41812</v>
      </c>
      <c r="D41" s="48" t="s">
        <v>10</v>
      </c>
      <c r="E41" s="5" t="s">
        <v>97</v>
      </c>
      <c r="F41" s="5" t="s">
        <v>94</v>
      </c>
      <c r="G41" s="49"/>
      <c r="H41" s="50"/>
    </row>
    <row r="42" spans="1:8" ht="13" x14ac:dyDescent="0.3">
      <c r="A42" s="45">
        <v>316</v>
      </c>
      <c r="B42" s="46">
        <v>8</v>
      </c>
      <c r="C42" s="47">
        <v>41812</v>
      </c>
      <c r="D42" s="48" t="s">
        <v>10</v>
      </c>
      <c r="E42" s="5" t="s">
        <v>92</v>
      </c>
      <c r="F42" s="5" t="s">
        <v>98</v>
      </c>
      <c r="G42" s="49"/>
      <c r="H42" s="50"/>
    </row>
    <row r="43" spans="1:8" ht="13" x14ac:dyDescent="0.3">
      <c r="A43" s="45">
        <v>317</v>
      </c>
      <c r="B43" s="46">
        <v>8</v>
      </c>
      <c r="C43" s="47">
        <v>41812</v>
      </c>
      <c r="D43" s="48" t="s">
        <v>10</v>
      </c>
      <c r="E43" s="5" t="s">
        <v>101</v>
      </c>
      <c r="F43" s="5" t="s">
        <v>93</v>
      </c>
      <c r="G43" s="49"/>
      <c r="H43" s="50"/>
    </row>
    <row r="44" spans="1:8" ht="13" x14ac:dyDescent="0.3">
      <c r="A44" s="45">
        <v>318</v>
      </c>
      <c r="B44" s="46">
        <v>8</v>
      </c>
      <c r="C44" s="47">
        <v>41812</v>
      </c>
      <c r="D44" s="48" t="s">
        <v>10</v>
      </c>
      <c r="E44" s="5" t="s">
        <v>95</v>
      </c>
      <c r="F44" s="5" t="s">
        <v>100</v>
      </c>
      <c r="G44" s="49"/>
      <c r="H44" s="50"/>
    </row>
    <row r="45" spans="1:8" ht="13" x14ac:dyDescent="0.3">
      <c r="A45" s="45">
        <v>360</v>
      </c>
      <c r="B45" s="46">
        <v>9</v>
      </c>
      <c r="C45" s="47">
        <v>41819</v>
      </c>
      <c r="D45" s="48" t="s">
        <v>10</v>
      </c>
      <c r="E45" s="5" t="s">
        <v>97</v>
      </c>
      <c r="F45" s="5" t="s">
        <v>95</v>
      </c>
      <c r="G45" s="60"/>
      <c r="H45" s="50"/>
    </row>
    <row r="46" spans="1:8" ht="13" x14ac:dyDescent="0.3">
      <c r="A46" s="45">
        <v>361</v>
      </c>
      <c r="B46" s="46">
        <v>9</v>
      </c>
      <c r="C46" s="47">
        <v>41819</v>
      </c>
      <c r="D46" s="48" t="s">
        <v>10</v>
      </c>
      <c r="E46" s="5" t="s">
        <v>100</v>
      </c>
      <c r="F46" s="5" t="s">
        <v>96</v>
      </c>
      <c r="G46" s="49"/>
      <c r="H46" s="50"/>
    </row>
    <row r="47" spans="1:8" ht="13" x14ac:dyDescent="0.3">
      <c r="A47" s="45">
        <v>362</v>
      </c>
      <c r="B47" s="46">
        <v>9</v>
      </c>
      <c r="C47" s="47">
        <v>41819</v>
      </c>
      <c r="D47" s="48" t="s">
        <v>10</v>
      </c>
      <c r="E47" s="5" t="s">
        <v>101</v>
      </c>
      <c r="F47" s="5" t="s">
        <v>99</v>
      </c>
      <c r="G47" s="60"/>
      <c r="H47" s="50"/>
    </row>
    <row r="48" spans="1:8" ht="13" x14ac:dyDescent="0.3">
      <c r="A48" s="45">
        <v>363</v>
      </c>
      <c r="B48" s="46">
        <v>9</v>
      </c>
      <c r="C48" s="47">
        <v>41819</v>
      </c>
      <c r="D48" s="48" t="s">
        <v>10</v>
      </c>
      <c r="E48" s="5" t="s">
        <v>93</v>
      </c>
      <c r="F48" s="5" t="s">
        <v>98</v>
      </c>
      <c r="G48" s="49"/>
      <c r="H48" s="50"/>
    </row>
    <row r="49" spans="1:8" ht="13" x14ac:dyDescent="0.3">
      <c r="A49" s="45">
        <v>364</v>
      </c>
      <c r="B49" s="46">
        <v>9</v>
      </c>
      <c r="C49" s="47">
        <v>41819</v>
      </c>
      <c r="D49" s="48" t="s">
        <v>10</v>
      </c>
      <c r="E49" s="5" t="s">
        <v>94</v>
      </c>
      <c r="F49" s="5" t="s">
        <v>92</v>
      </c>
      <c r="G49" s="49"/>
      <c r="H49" s="50"/>
    </row>
    <row r="50" spans="1:8" ht="13" x14ac:dyDescent="0.3">
      <c r="A50" s="45">
        <v>409</v>
      </c>
      <c r="B50" s="46">
        <v>10</v>
      </c>
      <c r="C50" s="47">
        <v>41875</v>
      </c>
      <c r="D50" s="48" t="s">
        <v>10</v>
      </c>
      <c r="E50" s="5" t="s">
        <v>93</v>
      </c>
      <c r="F50" s="5" t="s">
        <v>92</v>
      </c>
      <c r="G50" s="49"/>
      <c r="H50" s="50"/>
    </row>
    <row r="51" spans="1:8" ht="13" x14ac:dyDescent="0.3">
      <c r="A51" s="45">
        <v>410</v>
      </c>
      <c r="B51" s="46">
        <v>10</v>
      </c>
      <c r="C51" s="47">
        <v>41875</v>
      </c>
      <c r="D51" s="48" t="s">
        <v>10</v>
      </c>
      <c r="E51" s="5" t="s">
        <v>94</v>
      </c>
      <c r="F51" s="5" t="s">
        <v>95</v>
      </c>
      <c r="G51" s="49"/>
      <c r="H51" s="50"/>
    </row>
    <row r="52" spans="1:8" ht="13" x14ac:dyDescent="0.3">
      <c r="A52" s="45">
        <v>411</v>
      </c>
      <c r="B52" s="46">
        <v>10</v>
      </c>
      <c r="C52" s="47">
        <v>41875</v>
      </c>
      <c r="D52" s="48" t="s">
        <v>10</v>
      </c>
      <c r="E52" s="5" t="s">
        <v>97</v>
      </c>
      <c r="F52" s="5" t="s">
        <v>96</v>
      </c>
      <c r="G52" s="49"/>
      <c r="H52" s="50"/>
    </row>
    <row r="53" spans="1:8" ht="13" x14ac:dyDescent="0.3">
      <c r="A53" s="45">
        <v>412</v>
      </c>
      <c r="B53" s="46">
        <v>10</v>
      </c>
      <c r="C53" s="47">
        <v>41875</v>
      </c>
      <c r="D53" s="48" t="s">
        <v>10</v>
      </c>
      <c r="E53" s="5" t="s">
        <v>99</v>
      </c>
      <c r="F53" s="5" t="s">
        <v>98</v>
      </c>
      <c r="G53" s="49"/>
      <c r="H53" s="50"/>
    </row>
    <row r="54" spans="1:8" ht="13" x14ac:dyDescent="0.3">
      <c r="A54" s="45">
        <v>413</v>
      </c>
      <c r="B54" s="46">
        <v>10</v>
      </c>
      <c r="C54" s="47">
        <v>41875</v>
      </c>
      <c r="D54" s="48" t="s">
        <v>10</v>
      </c>
      <c r="E54" s="5" t="s">
        <v>101</v>
      </c>
      <c r="F54" s="5" t="s">
        <v>100</v>
      </c>
      <c r="G54" s="49"/>
      <c r="H54" s="50"/>
    </row>
    <row r="55" spans="1:8" ht="13" x14ac:dyDescent="0.3">
      <c r="A55" s="45">
        <v>453</v>
      </c>
      <c r="B55" s="46">
        <v>11</v>
      </c>
      <c r="C55" s="47">
        <v>41889</v>
      </c>
      <c r="D55" s="48" t="s">
        <v>10</v>
      </c>
      <c r="E55" s="5" t="s">
        <v>98</v>
      </c>
      <c r="F55" s="5" t="s">
        <v>94</v>
      </c>
      <c r="G55" s="49"/>
      <c r="H55" s="50"/>
    </row>
    <row r="56" spans="1:8" ht="13" x14ac:dyDescent="0.3">
      <c r="A56" s="45">
        <v>454</v>
      </c>
      <c r="B56" s="46">
        <v>11</v>
      </c>
      <c r="C56" s="47">
        <v>41889</v>
      </c>
      <c r="D56" s="48" t="s">
        <v>10</v>
      </c>
      <c r="E56" s="5" t="s">
        <v>101</v>
      </c>
      <c r="F56" s="5" t="s">
        <v>92</v>
      </c>
      <c r="G56" s="52"/>
      <c r="H56" s="50"/>
    </row>
    <row r="57" spans="1:8" ht="13" x14ac:dyDescent="0.3">
      <c r="A57" s="45">
        <v>455</v>
      </c>
      <c r="B57" s="46">
        <v>11</v>
      </c>
      <c r="C57" s="47">
        <v>41889</v>
      </c>
      <c r="D57" s="48" t="s">
        <v>10</v>
      </c>
      <c r="E57" s="5" t="s">
        <v>96</v>
      </c>
      <c r="F57" s="5" t="s">
        <v>93</v>
      </c>
      <c r="G57" s="49"/>
      <c r="H57" s="50"/>
    </row>
    <row r="58" spans="1:8" ht="13" x14ac:dyDescent="0.3">
      <c r="A58" s="45">
        <v>456</v>
      </c>
      <c r="B58" s="46">
        <v>11</v>
      </c>
      <c r="C58" s="47">
        <v>41889</v>
      </c>
      <c r="D58" s="48" t="s">
        <v>10</v>
      </c>
      <c r="E58" s="5" t="s">
        <v>95</v>
      </c>
      <c r="F58" s="5" t="s">
        <v>99</v>
      </c>
      <c r="G58" s="49"/>
      <c r="H58" s="50"/>
    </row>
    <row r="59" spans="1:8" ht="13" x14ac:dyDescent="0.3">
      <c r="A59" s="45">
        <v>457</v>
      </c>
      <c r="B59" s="46">
        <v>11</v>
      </c>
      <c r="C59" s="47">
        <v>41889</v>
      </c>
      <c r="D59" s="48" t="s">
        <v>10</v>
      </c>
      <c r="E59" s="5" t="s">
        <v>100</v>
      </c>
      <c r="F59" s="5" t="s">
        <v>97</v>
      </c>
      <c r="G59" s="49"/>
      <c r="H59" s="50"/>
    </row>
    <row r="60" spans="1:8" ht="13" x14ac:dyDescent="0.3">
      <c r="A60" s="45">
        <v>497</v>
      </c>
      <c r="B60" s="46">
        <v>12</v>
      </c>
      <c r="C60" s="47">
        <v>41896</v>
      </c>
      <c r="D60" s="48" t="s">
        <v>10</v>
      </c>
      <c r="E60" s="5" t="s">
        <v>94</v>
      </c>
      <c r="F60" s="5" t="s">
        <v>101</v>
      </c>
      <c r="G60" s="49"/>
      <c r="H60" s="50"/>
    </row>
    <row r="61" spans="1:8" ht="13" x14ac:dyDescent="0.3">
      <c r="A61" s="45">
        <v>498</v>
      </c>
      <c r="B61" s="46">
        <v>12</v>
      </c>
      <c r="C61" s="47">
        <v>41896</v>
      </c>
      <c r="D61" s="48" t="s">
        <v>10</v>
      </c>
      <c r="E61" s="5" t="s">
        <v>97</v>
      </c>
      <c r="F61" s="5" t="s">
        <v>93</v>
      </c>
      <c r="G61" s="49"/>
      <c r="H61" s="50"/>
    </row>
    <row r="62" spans="1:8" ht="13" x14ac:dyDescent="0.3">
      <c r="A62" s="45">
        <v>499</v>
      </c>
      <c r="B62" s="46">
        <v>12</v>
      </c>
      <c r="C62" s="47">
        <v>41896</v>
      </c>
      <c r="D62" s="48" t="s">
        <v>10</v>
      </c>
      <c r="E62" s="5" t="s">
        <v>100</v>
      </c>
      <c r="F62" s="5" t="s">
        <v>99</v>
      </c>
      <c r="G62" s="49"/>
      <c r="H62" s="50"/>
    </row>
    <row r="63" spans="1:8" ht="13" x14ac:dyDescent="0.3">
      <c r="A63" s="45">
        <v>500</v>
      </c>
      <c r="B63" s="46">
        <v>12</v>
      </c>
      <c r="C63" s="47">
        <v>41896</v>
      </c>
      <c r="D63" s="48" t="s">
        <v>10</v>
      </c>
      <c r="E63" s="5" t="s">
        <v>95</v>
      </c>
      <c r="F63" s="5" t="s">
        <v>92</v>
      </c>
      <c r="G63" s="49"/>
      <c r="H63" s="50"/>
    </row>
    <row r="64" spans="1:8" ht="13" x14ac:dyDescent="0.3">
      <c r="A64" s="45">
        <v>501</v>
      </c>
      <c r="B64" s="46">
        <v>12</v>
      </c>
      <c r="C64" s="47">
        <v>41896</v>
      </c>
      <c r="D64" s="48" t="s">
        <v>10</v>
      </c>
      <c r="E64" s="5" t="s">
        <v>98</v>
      </c>
      <c r="F64" s="5" t="s">
        <v>96</v>
      </c>
      <c r="G64" s="49"/>
      <c r="H64" s="50"/>
    </row>
    <row r="65" spans="1:8" ht="13" x14ac:dyDescent="0.3">
      <c r="A65" s="45">
        <v>541</v>
      </c>
      <c r="B65" s="46">
        <v>13</v>
      </c>
      <c r="C65" s="47">
        <v>41903</v>
      </c>
      <c r="D65" s="48" t="s">
        <v>10</v>
      </c>
      <c r="E65" s="5" t="s">
        <v>92</v>
      </c>
      <c r="F65" s="5" t="s">
        <v>97</v>
      </c>
      <c r="G65" s="49"/>
      <c r="H65" s="50"/>
    </row>
    <row r="66" spans="1:8" ht="13" x14ac:dyDescent="0.3">
      <c r="A66" s="45">
        <v>542</v>
      </c>
      <c r="B66" s="46">
        <v>13</v>
      </c>
      <c r="C66" s="47">
        <v>41903</v>
      </c>
      <c r="D66" s="48" t="s">
        <v>10</v>
      </c>
      <c r="E66" s="5" t="s">
        <v>96</v>
      </c>
      <c r="F66" s="5" t="s">
        <v>101</v>
      </c>
      <c r="G66" s="49"/>
      <c r="H66" s="50"/>
    </row>
    <row r="67" spans="1:8" ht="13" x14ac:dyDescent="0.3">
      <c r="A67" s="45">
        <v>543</v>
      </c>
      <c r="B67" s="46">
        <v>13</v>
      </c>
      <c r="C67" s="47">
        <v>41903</v>
      </c>
      <c r="D67" s="48" t="s">
        <v>10</v>
      </c>
      <c r="E67" s="5" t="s">
        <v>94</v>
      </c>
      <c r="F67" s="5" t="s">
        <v>99</v>
      </c>
      <c r="G67" s="49"/>
      <c r="H67" s="50"/>
    </row>
    <row r="68" spans="1:8" ht="13" x14ac:dyDescent="0.3">
      <c r="A68" s="45">
        <v>544</v>
      </c>
      <c r="B68" s="46">
        <v>13</v>
      </c>
      <c r="C68" s="47">
        <v>41903</v>
      </c>
      <c r="D68" s="48" t="s">
        <v>10</v>
      </c>
      <c r="E68" s="5" t="s">
        <v>93</v>
      </c>
      <c r="F68" s="5" t="s">
        <v>100</v>
      </c>
      <c r="G68" s="49"/>
      <c r="H68" s="50"/>
    </row>
    <row r="69" spans="1:8" ht="13" x14ac:dyDescent="0.3">
      <c r="A69" s="45">
        <v>545</v>
      </c>
      <c r="B69" s="46">
        <v>13</v>
      </c>
      <c r="C69" s="47">
        <v>41903</v>
      </c>
      <c r="D69" s="48" t="s">
        <v>10</v>
      </c>
      <c r="E69" s="5" t="s">
        <v>95</v>
      </c>
      <c r="F69" s="5" t="s">
        <v>98</v>
      </c>
      <c r="G69" s="49"/>
      <c r="H69" s="50"/>
    </row>
    <row r="70" spans="1:8" ht="13" x14ac:dyDescent="0.3">
      <c r="A70" s="45">
        <v>585</v>
      </c>
      <c r="B70" s="46">
        <v>14</v>
      </c>
      <c r="C70" s="47">
        <v>41910</v>
      </c>
      <c r="D70" s="48" t="s">
        <v>10</v>
      </c>
      <c r="E70" s="5" t="s">
        <v>101</v>
      </c>
      <c r="F70" s="5" t="s">
        <v>95</v>
      </c>
      <c r="G70" s="49"/>
      <c r="H70" s="50"/>
    </row>
    <row r="71" spans="1:8" ht="13" x14ac:dyDescent="0.3">
      <c r="A71" s="45">
        <v>586</v>
      </c>
      <c r="B71" s="46">
        <v>14</v>
      </c>
      <c r="C71" s="47">
        <v>41910</v>
      </c>
      <c r="D71" s="48" t="s">
        <v>10</v>
      </c>
      <c r="E71" s="5" t="s">
        <v>96</v>
      </c>
      <c r="F71" s="5" t="s">
        <v>94</v>
      </c>
      <c r="G71" s="49"/>
      <c r="H71" s="50"/>
    </row>
    <row r="72" spans="1:8" ht="13" x14ac:dyDescent="0.3">
      <c r="A72" s="45">
        <v>587</v>
      </c>
      <c r="B72" s="46">
        <v>14</v>
      </c>
      <c r="C72" s="47">
        <v>41910</v>
      </c>
      <c r="D72" s="48" t="s">
        <v>10</v>
      </c>
      <c r="E72" s="5" t="s">
        <v>98</v>
      </c>
      <c r="F72" s="5" t="s">
        <v>97</v>
      </c>
      <c r="G72" s="49"/>
      <c r="H72" s="50"/>
    </row>
    <row r="73" spans="1:8" ht="13" x14ac:dyDescent="0.3">
      <c r="A73" s="45">
        <v>588</v>
      </c>
      <c r="B73" s="46">
        <v>14</v>
      </c>
      <c r="C73" s="47">
        <v>41910</v>
      </c>
      <c r="D73" s="48" t="s">
        <v>10</v>
      </c>
      <c r="E73" s="5" t="s">
        <v>99</v>
      </c>
      <c r="F73" s="5" t="s">
        <v>93</v>
      </c>
      <c r="G73" s="49"/>
      <c r="H73" s="50"/>
    </row>
    <row r="74" spans="1:8" ht="13" x14ac:dyDescent="0.3">
      <c r="A74" s="45">
        <v>589</v>
      </c>
      <c r="B74" s="46">
        <v>14</v>
      </c>
      <c r="C74" s="47">
        <v>41910</v>
      </c>
      <c r="D74" s="48" t="s">
        <v>10</v>
      </c>
      <c r="E74" s="5" t="s">
        <v>92</v>
      </c>
      <c r="F74" s="5" t="s">
        <v>100</v>
      </c>
      <c r="G74" s="49"/>
      <c r="H74" s="50"/>
    </row>
    <row r="75" spans="1:8" ht="13" x14ac:dyDescent="0.3">
      <c r="A75" s="45">
        <v>629</v>
      </c>
      <c r="B75" s="46">
        <v>15</v>
      </c>
      <c r="C75" s="47">
        <v>41917</v>
      </c>
      <c r="D75" s="48" t="s">
        <v>10</v>
      </c>
      <c r="E75" s="5" t="s">
        <v>93</v>
      </c>
      <c r="F75" s="5" t="s">
        <v>94</v>
      </c>
      <c r="G75" s="49"/>
      <c r="H75" s="50"/>
    </row>
    <row r="76" spans="1:8" ht="13" x14ac:dyDescent="0.3">
      <c r="A76" s="45">
        <v>630</v>
      </c>
      <c r="B76" s="46">
        <v>15</v>
      </c>
      <c r="C76" s="47">
        <v>41917</v>
      </c>
      <c r="D76" s="48" t="s">
        <v>10</v>
      </c>
      <c r="E76" s="5" t="s">
        <v>95</v>
      </c>
      <c r="F76" s="5" t="s">
        <v>96</v>
      </c>
      <c r="G76" s="49"/>
      <c r="H76" s="50"/>
    </row>
    <row r="77" spans="1:8" ht="13" x14ac:dyDescent="0.3">
      <c r="A77" s="45">
        <v>631</v>
      </c>
      <c r="B77" s="46">
        <v>15</v>
      </c>
      <c r="C77" s="47">
        <v>41917</v>
      </c>
      <c r="D77" s="48" t="s">
        <v>10</v>
      </c>
      <c r="E77" s="5" t="s">
        <v>92</v>
      </c>
      <c r="F77" s="5" t="s">
        <v>99</v>
      </c>
      <c r="G77" s="49"/>
      <c r="H77" s="50"/>
    </row>
    <row r="78" spans="1:8" ht="13" x14ac:dyDescent="0.3">
      <c r="A78" s="45">
        <v>632</v>
      </c>
      <c r="B78" s="46">
        <v>15</v>
      </c>
      <c r="C78" s="47">
        <v>41917</v>
      </c>
      <c r="D78" s="48" t="s">
        <v>10</v>
      </c>
      <c r="E78" s="5" t="s">
        <v>100</v>
      </c>
      <c r="F78" s="5" t="s">
        <v>98</v>
      </c>
      <c r="G78" s="49"/>
      <c r="H78" s="50"/>
    </row>
    <row r="79" spans="1:8" ht="13" x14ac:dyDescent="0.3">
      <c r="A79" s="45">
        <v>633</v>
      </c>
      <c r="B79" s="46">
        <v>15</v>
      </c>
      <c r="C79" s="47">
        <v>41917</v>
      </c>
      <c r="D79" s="48" t="s">
        <v>10</v>
      </c>
      <c r="E79" s="5" t="s">
        <v>97</v>
      </c>
      <c r="F79" s="5" t="s">
        <v>101</v>
      </c>
      <c r="G79" s="49"/>
      <c r="H79" s="50"/>
    </row>
    <row r="80" spans="1:8" ht="13" x14ac:dyDescent="0.3">
      <c r="A80" s="45">
        <v>673</v>
      </c>
      <c r="B80" s="46">
        <v>16</v>
      </c>
      <c r="C80" s="47">
        <v>41931</v>
      </c>
      <c r="D80" s="48" t="s">
        <v>10</v>
      </c>
      <c r="E80" s="5" t="s">
        <v>99</v>
      </c>
      <c r="F80" s="5" t="s">
        <v>96</v>
      </c>
      <c r="G80" s="49"/>
      <c r="H80" s="50"/>
    </row>
    <row r="81" spans="1:8" ht="13" x14ac:dyDescent="0.3">
      <c r="A81" s="45">
        <v>674</v>
      </c>
      <c r="B81" s="46">
        <v>16</v>
      </c>
      <c r="C81" s="47">
        <v>41931</v>
      </c>
      <c r="D81" s="48" t="s">
        <v>10</v>
      </c>
      <c r="E81" s="5" t="s">
        <v>94</v>
      </c>
      <c r="F81" s="5" t="s">
        <v>97</v>
      </c>
      <c r="G81" s="49"/>
      <c r="H81" s="50"/>
    </row>
    <row r="82" spans="1:8" ht="13" x14ac:dyDescent="0.3">
      <c r="A82" s="45">
        <v>675</v>
      </c>
      <c r="B82" s="46">
        <v>16</v>
      </c>
      <c r="C82" s="47">
        <v>41931</v>
      </c>
      <c r="D82" s="48" t="s">
        <v>10</v>
      </c>
      <c r="E82" s="5" t="s">
        <v>98</v>
      </c>
      <c r="F82" s="5" t="s">
        <v>92</v>
      </c>
      <c r="G82" s="49"/>
      <c r="H82" s="50"/>
    </row>
    <row r="83" spans="1:8" ht="13" x14ac:dyDescent="0.3">
      <c r="A83" s="45">
        <v>676</v>
      </c>
      <c r="B83" s="46">
        <v>16</v>
      </c>
      <c r="C83" s="47">
        <v>41931</v>
      </c>
      <c r="D83" s="48" t="s">
        <v>10</v>
      </c>
      <c r="E83" s="5" t="s">
        <v>93</v>
      </c>
      <c r="F83" s="5" t="s">
        <v>101</v>
      </c>
      <c r="G83" s="49"/>
      <c r="H83" s="50"/>
    </row>
    <row r="84" spans="1:8" ht="13" x14ac:dyDescent="0.3">
      <c r="A84" s="45">
        <v>677</v>
      </c>
      <c r="B84" s="46">
        <v>16</v>
      </c>
      <c r="C84" s="47">
        <v>41931</v>
      </c>
      <c r="D84" s="48" t="s">
        <v>10</v>
      </c>
      <c r="E84" s="5" t="s">
        <v>100</v>
      </c>
      <c r="F84" s="5" t="s">
        <v>95</v>
      </c>
      <c r="G84" s="49"/>
      <c r="H84" s="50"/>
    </row>
    <row r="85" spans="1:8" ht="13" x14ac:dyDescent="0.3">
      <c r="A85" s="45">
        <v>717</v>
      </c>
      <c r="B85" s="46">
        <v>17</v>
      </c>
      <c r="C85" s="47">
        <v>41938</v>
      </c>
      <c r="D85" s="48" t="s">
        <v>10</v>
      </c>
      <c r="E85" s="5" t="s">
        <v>95</v>
      </c>
      <c r="F85" s="5" t="s">
        <v>97</v>
      </c>
      <c r="G85" s="49"/>
      <c r="H85" s="50"/>
    </row>
    <row r="86" spans="1:8" ht="13" x14ac:dyDescent="0.3">
      <c r="A86" s="45">
        <v>718</v>
      </c>
      <c r="B86" s="46">
        <v>17</v>
      </c>
      <c r="C86" s="47">
        <v>41938</v>
      </c>
      <c r="D86" s="48" t="s">
        <v>10</v>
      </c>
      <c r="E86" s="5" t="s">
        <v>96</v>
      </c>
      <c r="F86" s="5" t="s">
        <v>100</v>
      </c>
      <c r="G86" s="49"/>
      <c r="H86" s="50"/>
    </row>
    <row r="87" spans="1:8" ht="13" x14ac:dyDescent="0.3">
      <c r="A87" s="45">
        <v>719</v>
      </c>
      <c r="B87" s="46">
        <v>17</v>
      </c>
      <c r="C87" s="47">
        <v>41938</v>
      </c>
      <c r="D87" s="48" t="s">
        <v>10</v>
      </c>
      <c r="E87" s="5" t="s">
        <v>99</v>
      </c>
      <c r="F87" s="5" t="s">
        <v>101</v>
      </c>
      <c r="G87" s="49"/>
      <c r="H87" s="50"/>
    </row>
    <row r="88" spans="1:8" ht="13" x14ac:dyDescent="0.3">
      <c r="A88" s="45">
        <v>720</v>
      </c>
      <c r="B88" s="46">
        <v>17</v>
      </c>
      <c r="C88" s="47">
        <v>41938</v>
      </c>
      <c r="D88" s="48" t="s">
        <v>10</v>
      </c>
      <c r="E88" s="5" t="s">
        <v>98</v>
      </c>
      <c r="F88" s="5" t="s">
        <v>93</v>
      </c>
      <c r="G88" s="49"/>
      <c r="H88" s="50"/>
    </row>
    <row r="89" spans="1:8" ht="13" x14ac:dyDescent="0.3">
      <c r="A89" s="45">
        <v>721</v>
      </c>
      <c r="B89" s="46">
        <v>17</v>
      </c>
      <c r="C89" s="47">
        <v>41938</v>
      </c>
      <c r="D89" s="48" t="s">
        <v>10</v>
      </c>
      <c r="E89" s="5" t="s">
        <v>92</v>
      </c>
      <c r="F89" s="5" t="s">
        <v>94</v>
      </c>
      <c r="G89" s="49"/>
      <c r="H89" s="50"/>
    </row>
    <row r="90" spans="1:8" ht="13" x14ac:dyDescent="0.3">
      <c r="A90" s="45">
        <v>761</v>
      </c>
      <c r="B90" s="46">
        <v>18</v>
      </c>
      <c r="C90" s="47"/>
      <c r="D90" s="48" t="s">
        <v>10</v>
      </c>
      <c r="E90" s="5" t="s">
        <v>97</v>
      </c>
      <c r="F90" s="5" t="s">
        <v>99</v>
      </c>
      <c r="G90" s="49"/>
      <c r="H90" s="50"/>
    </row>
    <row r="91" spans="1:8" ht="13" x14ac:dyDescent="0.3">
      <c r="A91" s="45">
        <v>762</v>
      </c>
      <c r="B91" s="46">
        <v>18</v>
      </c>
      <c r="C91" s="47"/>
      <c r="D91" s="48" t="s">
        <v>10</v>
      </c>
      <c r="E91" s="5" t="s">
        <v>100</v>
      </c>
      <c r="F91" s="5" t="s">
        <v>94</v>
      </c>
      <c r="G91" s="49"/>
      <c r="H91" s="50"/>
    </row>
    <row r="92" spans="1:8" ht="13" x14ac:dyDescent="0.3">
      <c r="A92" s="45">
        <v>763</v>
      </c>
      <c r="B92" s="46">
        <v>18</v>
      </c>
      <c r="C92" s="47"/>
      <c r="D92" s="48" t="s">
        <v>10</v>
      </c>
      <c r="E92" s="5" t="s">
        <v>93</v>
      </c>
      <c r="F92" s="5" t="s">
        <v>95</v>
      </c>
      <c r="G92" s="49"/>
      <c r="H92" s="50"/>
    </row>
    <row r="93" spans="1:8" ht="13" x14ac:dyDescent="0.3">
      <c r="A93" s="45">
        <v>764</v>
      </c>
      <c r="B93" s="46">
        <v>18</v>
      </c>
      <c r="C93" s="47"/>
      <c r="D93" s="48" t="s">
        <v>10</v>
      </c>
      <c r="E93" s="5" t="s">
        <v>101</v>
      </c>
      <c r="F93" s="5" t="s">
        <v>98</v>
      </c>
      <c r="G93" s="49"/>
      <c r="H93" s="50"/>
    </row>
    <row r="94" spans="1:8" ht="13" x14ac:dyDescent="0.3">
      <c r="A94" s="45">
        <v>765</v>
      </c>
      <c r="B94" s="46">
        <v>18</v>
      </c>
      <c r="C94" s="47"/>
      <c r="D94" s="48" t="s">
        <v>10</v>
      </c>
      <c r="E94" s="5" t="s">
        <v>92</v>
      </c>
      <c r="F94" s="5" t="s">
        <v>96</v>
      </c>
      <c r="G94" s="49"/>
      <c r="H94" s="50"/>
    </row>
    <row r="95" spans="1:8" ht="13" x14ac:dyDescent="0.3">
      <c r="A95" s="45">
        <v>7</v>
      </c>
      <c r="B95" s="46">
        <v>1</v>
      </c>
      <c r="C95" s="47">
        <v>41742</v>
      </c>
      <c r="D95" s="51" t="s">
        <v>195</v>
      </c>
      <c r="E95" s="5" t="s">
        <v>155</v>
      </c>
      <c r="F95" s="5" t="s">
        <v>152</v>
      </c>
      <c r="G95" s="49"/>
      <c r="H95" s="50"/>
    </row>
    <row r="96" spans="1:8" ht="13" x14ac:dyDescent="0.3">
      <c r="A96" s="45">
        <v>8</v>
      </c>
      <c r="B96" s="46">
        <v>1</v>
      </c>
      <c r="C96" s="47">
        <v>41742</v>
      </c>
      <c r="D96" s="51" t="s">
        <v>195</v>
      </c>
      <c r="E96" s="85" t="s">
        <v>158</v>
      </c>
      <c r="F96" s="85" t="s">
        <v>154</v>
      </c>
      <c r="G96" s="49"/>
      <c r="H96" s="50"/>
    </row>
    <row r="97" spans="1:8" ht="13" x14ac:dyDescent="0.3">
      <c r="A97" s="45">
        <v>9</v>
      </c>
      <c r="B97" s="46">
        <v>1</v>
      </c>
      <c r="C97" s="47">
        <v>41742</v>
      </c>
      <c r="D97" s="51" t="s">
        <v>195</v>
      </c>
      <c r="E97" s="85" t="s">
        <v>151</v>
      </c>
      <c r="F97" s="85" t="s">
        <v>150</v>
      </c>
      <c r="G97" s="49"/>
      <c r="H97" s="50"/>
    </row>
    <row r="98" spans="1:8" ht="13" x14ac:dyDescent="0.3">
      <c r="A98" s="45">
        <v>10</v>
      </c>
      <c r="B98" s="46">
        <v>1</v>
      </c>
      <c r="C98" s="47">
        <v>41742</v>
      </c>
      <c r="D98" s="51" t="s">
        <v>195</v>
      </c>
      <c r="E98" s="85" t="s">
        <v>156</v>
      </c>
      <c r="F98" s="85" t="s">
        <v>153</v>
      </c>
      <c r="G98" s="52"/>
      <c r="H98" s="50"/>
    </row>
    <row r="99" spans="1:8" ht="13" x14ac:dyDescent="0.3">
      <c r="A99" s="45">
        <v>11</v>
      </c>
      <c r="B99" s="46">
        <v>1</v>
      </c>
      <c r="C99" s="47">
        <v>41742</v>
      </c>
      <c r="D99" s="51" t="s">
        <v>195</v>
      </c>
      <c r="E99" s="85" t="s">
        <v>157</v>
      </c>
      <c r="F99" s="85" t="s">
        <v>159</v>
      </c>
      <c r="G99" s="49"/>
      <c r="H99" s="50"/>
    </row>
    <row r="100" spans="1:8" ht="13" x14ac:dyDescent="0.3">
      <c r="A100" s="45">
        <v>51</v>
      </c>
      <c r="B100" s="46">
        <v>2</v>
      </c>
      <c r="C100" s="47">
        <v>41756</v>
      </c>
      <c r="D100" s="51" t="s">
        <v>195</v>
      </c>
      <c r="E100" s="85" t="s">
        <v>154</v>
      </c>
      <c r="F100" s="85" t="s">
        <v>156</v>
      </c>
      <c r="G100" s="49"/>
      <c r="H100" s="50"/>
    </row>
    <row r="101" spans="1:8" ht="13" x14ac:dyDescent="0.3">
      <c r="A101" s="45">
        <v>52</v>
      </c>
      <c r="B101" s="46">
        <v>2</v>
      </c>
      <c r="C101" s="47">
        <v>41756</v>
      </c>
      <c r="D101" s="51" t="s">
        <v>195</v>
      </c>
      <c r="E101" s="85" t="s">
        <v>155</v>
      </c>
      <c r="F101" s="85" t="s">
        <v>159</v>
      </c>
      <c r="G101" s="49"/>
      <c r="H101" s="50"/>
    </row>
    <row r="102" spans="1:8" ht="13" x14ac:dyDescent="0.3">
      <c r="A102" s="45">
        <v>53</v>
      </c>
      <c r="B102" s="46">
        <v>2</v>
      </c>
      <c r="C102" s="47">
        <v>41756</v>
      </c>
      <c r="D102" s="51" t="s">
        <v>195</v>
      </c>
      <c r="E102" s="85" t="s">
        <v>152</v>
      </c>
      <c r="F102" s="85" t="s">
        <v>151</v>
      </c>
      <c r="G102" s="49"/>
      <c r="H102" s="50"/>
    </row>
    <row r="103" spans="1:8" ht="13" x14ac:dyDescent="0.3">
      <c r="A103" s="45">
        <v>54</v>
      </c>
      <c r="B103" s="46" t="s">
        <v>0</v>
      </c>
      <c r="C103" s="47">
        <v>41756</v>
      </c>
      <c r="D103" s="51" t="s">
        <v>195</v>
      </c>
      <c r="E103" s="85" t="s">
        <v>153</v>
      </c>
      <c r="F103" s="85" t="s">
        <v>158</v>
      </c>
      <c r="G103" s="49"/>
      <c r="H103" s="50"/>
    </row>
    <row r="104" spans="1:8" ht="13" x14ac:dyDescent="0.3">
      <c r="A104" s="45">
        <v>55</v>
      </c>
      <c r="B104" s="46">
        <v>2</v>
      </c>
      <c r="C104" s="47">
        <v>41756</v>
      </c>
      <c r="D104" s="51" t="s">
        <v>195</v>
      </c>
      <c r="E104" s="85" t="s">
        <v>150</v>
      </c>
      <c r="F104" s="85" t="s">
        <v>157</v>
      </c>
      <c r="G104" s="49"/>
      <c r="H104" s="50"/>
    </row>
    <row r="105" spans="1:8" ht="13" x14ac:dyDescent="0.3">
      <c r="A105" s="45">
        <v>95</v>
      </c>
      <c r="B105" s="46">
        <v>3</v>
      </c>
      <c r="C105" s="47">
        <v>41763</v>
      </c>
      <c r="D105" s="51" t="s">
        <v>195</v>
      </c>
      <c r="E105" s="85" t="s">
        <v>151</v>
      </c>
      <c r="F105" s="85" t="s">
        <v>155</v>
      </c>
      <c r="G105" s="49"/>
      <c r="H105" s="50"/>
    </row>
    <row r="106" spans="1:8" ht="13" x14ac:dyDescent="0.3">
      <c r="A106" s="45">
        <v>96</v>
      </c>
      <c r="B106" s="46">
        <v>3</v>
      </c>
      <c r="C106" s="47">
        <v>41763</v>
      </c>
      <c r="D106" s="51" t="s">
        <v>195</v>
      </c>
      <c r="E106" s="85" t="s">
        <v>154</v>
      </c>
      <c r="F106" s="85" t="s">
        <v>157</v>
      </c>
      <c r="G106" s="49"/>
      <c r="H106" s="50"/>
    </row>
    <row r="107" spans="1:8" ht="13" x14ac:dyDescent="0.3">
      <c r="A107" s="45">
        <v>97</v>
      </c>
      <c r="B107" s="46">
        <v>3</v>
      </c>
      <c r="C107" s="47">
        <v>41763</v>
      </c>
      <c r="D107" s="51" t="s">
        <v>195</v>
      </c>
      <c r="E107" s="85" t="s">
        <v>153</v>
      </c>
      <c r="F107" s="85" t="s">
        <v>150</v>
      </c>
      <c r="G107" s="49"/>
      <c r="H107" s="50"/>
    </row>
    <row r="108" spans="1:8" ht="13" x14ac:dyDescent="0.3">
      <c r="A108" s="45">
        <v>98</v>
      </c>
      <c r="B108" s="46">
        <v>3</v>
      </c>
      <c r="C108" s="47">
        <v>41763</v>
      </c>
      <c r="D108" s="51" t="s">
        <v>195</v>
      </c>
      <c r="E108" s="85" t="s">
        <v>158</v>
      </c>
      <c r="F108" s="85" t="s">
        <v>152</v>
      </c>
      <c r="G108" s="49"/>
      <c r="H108" s="50"/>
    </row>
    <row r="109" spans="1:8" ht="13" x14ac:dyDescent="0.3">
      <c r="A109" s="45">
        <v>99</v>
      </c>
      <c r="B109" s="46">
        <v>3</v>
      </c>
      <c r="C109" s="47">
        <v>41763</v>
      </c>
      <c r="D109" s="51" t="s">
        <v>195</v>
      </c>
      <c r="E109" s="85" t="s">
        <v>156</v>
      </c>
      <c r="F109" s="85" t="s">
        <v>159</v>
      </c>
      <c r="G109" s="49"/>
      <c r="H109" s="50"/>
    </row>
    <row r="110" spans="1:8" ht="13" x14ac:dyDescent="0.3">
      <c r="A110" s="45">
        <v>139</v>
      </c>
      <c r="B110" s="46">
        <v>4</v>
      </c>
      <c r="C110" s="47">
        <v>41777</v>
      </c>
      <c r="D110" s="51" t="s">
        <v>195</v>
      </c>
      <c r="E110" s="85" t="s">
        <v>159</v>
      </c>
      <c r="F110" s="85" t="s">
        <v>154</v>
      </c>
      <c r="G110" s="49"/>
      <c r="H110" s="50"/>
    </row>
    <row r="111" spans="1:8" ht="13" x14ac:dyDescent="0.3">
      <c r="A111" s="45">
        <v>140</v>
      </c>
      <c r="B111" s="46">
        <v>4</v>
      </c>
      <c r="C111" s="47">
        <v>41777</v>
      </c>
      <c r="D111" s="51" t="s">
        <v>195</v>
      </c>
      <c r="E111" s="85" t="s">
        <v>152</v>
      </c>
      <c r="F111" s="85" t="s">
        <v>150</v>
      </c>
      <c r="G111" s="49"/>
      <c r="H111" s="50"/>
    </row>
    <row r="112" spans="1:8" ht="13" x14ac:dyDescent="0.3">
      <c r="A112" s="45">
        <v>141</v>
      </c>
      <c r="B112" s="46">
        <v>4</v>
      </c>
      <c r="C112" s="47">
        <v>41777</v>
      </c>
      <c r="D112" s="51" t="s">
        <v>195</v>
      </c>
      <c r="E112" s="85" t="s">
        <v>153</v>
      </c>
      <c r="F112" s="85" t="s">
        <v>157</v>
      </c>
      <c r="G112" s="49"/>
      <c r="H112" s="50"/>
    </row>
    <row r="113" spans="1:8" ht="13" x14ac:dyDescent="0.3">
      <c r="A113" s="45">
        <v>142</v>
      </c>
      <c r="B113" s="46">
        <v>4</v>
      </c>
      <c r="C113" s="47">
        <v>41777</v>
      </c>
      <c r="D113" s="51" t="s">
        <v>195</v>
      </c>
      <c r="E113" s="85" t="s">
        <v>155</v>
      </c>
      <c r="F113" s="85" t="s">
        <v>158</v>
      </c>
      <c r="G113" s="49"/>
      <c r="H113" s="50"/>
    </row>
    <row r="114" spans="1:8" ht="13" x14ac:dyDescent="0.3">
      <c r="A114" s="45">
        <v>143</v>
      </c>
      <c r="B114" s="46">
        <v>4</v>
      </c>
      <c r="C114" s="47">
        <v>41777</v>
      </c>
      <c r="D114" s="51" t="s">
        <v>195</v>
      </c>
      <c r="E114" s="85" t="s">
        <v>151</v>
      </c>
      <c r="F114" s="85" t="s">
        <v>156</v>
      </c>
      <c r="G114" s="49"/>
      <c r="H114" s="50"/>
    </row>
    <row r="115" spans="1:8" ht="13" x14ac:dyDescent="0.3">
      <c r="A115" s="45">
        <v>186</v>
      </c>
      <c r="B115" s="46">
        <v>5</v>
      </c>
      <c r="C115" s="47">
        <v>41791</v>
      </c>
      <c r="D115" s="51" t="s">
        <v>195</v>
      </c>
      <c r="E115" s="85" t="s">
        <v>150</v>
      </c>
      <c r="F115" s="85" t="s">
        <v>155</v>
      </c>
      <c r="G115" s="49"/>
      <c r="H115" s="50"/>
    </row>
    <row r="116" spans="1:8" ht="13" x14ac:dyDescent="0.3">
      <c r="A116" s="45">
        <v>187</v>
      </c>
      <c r="B116" s="46">
        <v>5</v>
      </c>
      <c r="C116" s="47">
        <v>41791</v>
      </c>
      <c r="D116" s="51" t="s">
        <v>195</v>
      </c>
      <c r="E116" s="85" t="s">
        <v>159</v>
      </c>
      <c r="F116" s="85" t="s">
        <v>151</v>
      </c>
      <c r="G116" s="49"/>
      <c r="H116" s="50"/>
    </row>
    <row r="117" spans="1:8" ht="13" x14ac:dyDescent="0.3">
      <c r="A117" s="45">
        <v>188</v>
      </c>
      <c r="B117" s="46">
        <v>5</v>
      </c>
      <c r="C117" s="47">
        <v>41791</v>
      </c>
      <c r="D117" s="51" t="s">
        <v>195</v>
      </c>
      <c r="E117" s="85" t="s">
        <v>153</v>
      </c>
      <c r="F117" s="85" t="s">
        <v>154</v>
      </c>
      <c r="G117" s="49"/>
      <c r="H117" s="50"/>
    </row>
    <row r="118" spans="1:8" ht="13" x14ac:dyDescent="0.3">
      <c r="A118" s="45">
        <v>189</v>
      </c>
      <c r="B118" s="46">
        <v>5</v>
      </c>
      <c r="C118" s="47">
        <v>41791</v>
      </c>
      <c r="D118" s="51" t="s">
        <v>195</v>
      </c>
      <c r="E118" s="85" t="s">
        <v>157</v>
      </c>
      <c r="F118" s="85" t="s">
        <v>152</v>
      </c>
      <c r="G118" s="49"/>
      <c r="H118" s="50"/>
    </row>
    <row r="119" spans="1:8" ht="13" x14ac:dyDescent="0.3">
      <c r="A119" s="45">
        <v>190</v>
      </c>
      <c r="B119" s="46">
        <v>5</v>
      </c>
      <c r="C119" s="47">
        <v>41791</v>
      </c>
      <c r="D119" s="51" t="s">
        <v>195</v>
      </c>
      <c r="E119" s="85" t="s">
        <v>156</v>
      </c>
      <c r="F119" s="85" t="s">
        <v>158</v>
      </c>
      <c r="G119" s="49"/>
      <c r="H119" s="50"/>
    </row>
    <row r="120" spans="1:8" ht="13" x14ac:dyDescent="0.3">
      <c r="A120" s="45">
        <v>232</v>
      </c>
      <c r="B120" s="46" t="s">
        <v>0</v>
      </c>
      <c r="C120" s="47">
        <v>41798</v>
      </c>
      <c r="D120" s="51" t="s">
        <v>195</v>
      </c>
      <c r="E120" s="85" t="s">
        <v>158</v>
      </c>
      <c r="F120" s="85" t="s">
        <v>159</v>
      </c>
      <c r="G120" s="49"/>
      <c r="H120" s="50"/>
    </row>
    <row r="121" spans="1:8" ht="13" x14ac:dyDescent="0.3">
      <c r="A121" s="45">
        <v>233</v>
      </c>
      <c r="B121" s="46">
        <v>6</v>
      </c>
      <c r="C121" s="47">
        <v>41798</v>
      </c>
      <c r="D121" s="51" t="s">
        <v>195</v>
      </c>
      <c r="E121" s="85" t="s">
        <v>154</v>
      </c>
      <c r="F121" s="85" t="s">
        <v>151</v>
      </c>
      <c r="G121" s="49"/>
      <c r="H121" s="50"/>
    </row>
    <row r="122" spans="1:8" ht="13" x14ac:dyDescent="0.3">
      <c r="A122" s="45">
        <v>234</v>
      </c>
      <c r="B122" s="46">
        <v>6</v>
      </c>
      <c r="C122" s="47">
        <v>41798</v>
      </c>
      <c r="D122" s="51" t="s">
        <v>195</v>
      </c>
      <c r="E122" s="85" t="s">
        <v>150</v>
      </c>
      <c r="F122" s="85" t="s">
        <v>156</v>
      </c>
      <c r="G122" s="49"/>
      <c r="H122" s="50"/>
    </row>
    <row r="123" spans="1:8" ht="13" x14ac:dyDescent="0.3">
      <c r="A123" s="45">
        <v>235</v>
      </c>
      <c r="B123" s="46">
        <v>6</v>
      </c>
      <c r="C123" s="47">
        <v>41798</v>
      </c>
      <c r="D123" s="51" t="s">
        <v>195</v>
      </c>
      <c r="E123" s="85" t="s">
        <v>152</v>
      </c>
      <c r="F123" s="85" t="s">
        <v>153</v>
      </c>
      <c r="G123" s="49"/>
      <c r="H123" s="50"/>
    </row>
    <row r="124" spans="1:8" ht="13" x14ac:dyDescent="0.3">
      <c r="A124" s="45">
        <v>236</v>
      </c>
      <c r="B124" s="46">
        <v>6</v>
      </c>
      <c r="C124" s="47">
        <v>41798</v>
      </c>
      <c r="D124" s="51" t="s">
        <v>195</v>
      </c>
      <c r="E124" s="85" t="s">
        <v>157</v>
      </c>
      <c r="F124" s="85" t="s">
        <v>155</v>
      </c>
      <c r="G124" s="53"/>
      <c r="H124" s="50"/>
    </row>
    <row r="125" spans="1:8" ht="13" x14ac:dyDescent="0.3">
      <c r="A125" s="45">
        <v>276</v>
      </c>
      <c r="B125" s="46" t="s">
        <v>0</v>
      </c>
      <c r="C125" s="47">
        <v>41805</v>
      </c>
      <c r="D125" s="51" t="s">
        <v>195</v>
      </c>
      <c r="E125" s="85" t="s">
        <v>154</v>
      </c>
      <c r="F125" s="85" t="s">
        <v>152</v>
      </c>
      <c r="G125" s="49"/>
      <c r="H125" s="50"/>
    </row>
    <row r="126" spans="1:8" ht="13" x14ac:dyDescent="0.3">
      <c r="A126" s="45">
        <v>277</v>
      </c>
      <c r="B126" s="46">
        <v>7</v>
      </c>
      <c r="C126" s="47">
        <v>41805</v>
      </c>
      <c r="D126" s="51" t="s">
        <v>195</v>
      </c>
      <c r="E126" s="85" t="s">
        <v>151</v>
      </c>
      <c r="F126" s="85" t="s">
        <v>158</v>
      </c>
      <c r="G126" s="49"/>
      <c r="H126" s="50"/>
    </row>
    <row r="127" spans="1:8" ht="13" x14ac:dyDescent="0.3">
      <c r="A127" s="45">
        <v>278</v>
      </c>
      <c r="B127" s="46">
        <v>7</v>
      </c>
      <c r="C127" s="47">
        <v>41805</v>
      </c>
      <c r="D127" s="51" t="s">
        <v>195</v>
      </c>
      <c r="E127" s="85" t="s">
        <v>153</v>
      </c>
      <c r="F127" s="85" t="s">
        <v>155</v>
      </c>
      <c r="G127" s="49"/>
      <c r="H127" s="50"/>
    </row>
    <row r="128" spans="1:8" ht="13" x14ac:dyDescent="0.3">
      <c r="A128" s="45">
        <v>279</v>
      </c>
      <c r="B128" s="46">
        <v>7</v>
      </c>
      <c r="C128" s="47">
        <v>41805</v>
      </c>
      <c r="D128" s="51" t="s">
        <v>195</v>
      </c>
      <c r="E128" s="85" t="s">
        <v>156</v>
      </c>
      <c r="F128" s="85" t="s">
        <v>157</v>
      </c>
      <c r="G128" s="49"/>
      <c r="H128" s="50"/>
    </row>
    <row r="129" spans="1:8" ht="13" x14ac:dyDescent="0.3">
      <c r="A129" s="45">
        <v>280</v>
      </c>
      <c r="B129" s="46">
        <v>7</v>
      </c>
      <c r="C129" s="47">
        <v>41805</v>
      </c>
      <c r="D129" s="51" t="s">
        <v>195</v>
      </c>
      <c r="E129" s="85" t="s">
        <v>159</v>
      </c>
      <c r="F129" s="85" t="s">
        <v>150</v>
      </c>
      <c r="G129" s="49"/>
      <c r="H129" s="50"/>
    </row>
    <row r="130" spans="1:8" ht="13" x14ac:dyDescent="0.3">
      <c r="A130" s="45">
        <v>320</v>
      </c>
      <c r="B130" s="46"/>
      <c r="C130" s="47">
        <v>41812</v>
      </c>
      <c r="D130" s="51" t="s">
        <v>195</v>
      </c>
      <c r="E130" s="85" t="s">
        <v>151</v>
      </c>
      <c r="F130" s="85" t="s">
        <v>153</v>
      </c>
      <c r="G130" s="49"/>
      <c r="H130" s="50"/>
    </row>
    <row r="131" spans="1:8" ht="13" x14ac:dyDescent="0.3">
      <c r="A131" s="45">
        <v>321</v>
      </c>
      <c r="B131" s="46">
        <v>8</v>
      </c>
      <c r="C131" s="47">
        <v>41812</v>
      </c>
      <c r="D131" s="51" t="s">
        <v>195</v>
      </c>
      <c r="E131" s="85" t="s">
        <v>150</v>
      </c>
      <c r="F131" s="85" t="s">
        <v>154</v>
      </c>
      <c r="G131" s="49"/>
      <c r="H131" s="50"/>
    </row>
    <row r="132" spans="1:8" ht="13" x14ac:dyDescent="0.3">
      <c r="A132" s="45">
        <v>322</v>
      </c>
      <c r="B132" s="46">
        <v>8</v>
      </c>
      <c r="C132" s="47">
        <v>41812</v>
      </c>
      <c r="D132" s="51" t="s">
        <v>195</v>
      </c>
      <c r="E132" s="85" t="s">
        <v>155</v>
      </c>
      <c r="F132" s="85" t="s">
        <v>156</v>
      </c>
      <c r="G132" s="49"/>
      <c r="H132" s="50"/>
    </row>
    <row r="133" spans="1:8" ht="13" x14ac:dyDescent="0.3">
      <c r="A133" s="45">
        <v>323</v>
      </c>
      <c r="B133" s="46">
        <v>8</v>
      </c>
      <c r="C133" s="47">
        <v>41812</v>
      </c>
      <c r="D133" s="51" t="s">
        <v>195</v>
      </c>
      <c r="E133" s="85" t="s">
        <v>159</v>
      </c>
      <c r="F133" s="85" t="s">
        <v>152</v>
      </c>
      <c r="G133" s="49"/>
      <c r="H133" s="50"/>
    </row>
    <row r="134" spans="1:8" ht="13" x14ac:dyDescent="0.3">
      <c r="A134" s="45">
        <v>324</v>
      </c>
      <c r="B134" s="46">
        <v>8</v>
      </c>
      <c r="C134" s="47">
        <v>41812</v>
      </c>
      <c r="D134" s="51" t="s">
        <v>195</v>
      </c>
      <c r="E134" s="85" t="s">
        <v>158</v>
      </c>
      <c r="F134" s="85" t="s">
        <v>157</v>
      </c>
      <c r="G134" s="49"/>
      <c r="H134" s="50"/>
    </row>
    <row r="135" spans="1:8" ht="13" x14ac:dyDescent="0.3">
      <c r="A135" s="45">
        <v>366</v>
      </c>
      <c r="B135" s="46">
        <v>9</v>
      </c>
      <c r="C135" s="47">
        <v>41819</v>
      </c>
      <c r="D135" s="51" t="s">
        <v>195</v>
      </c>
      <c r="E135" s="85" t="s">
        <v>150</v>
      </c>
      <c r="F135" s="85" t="s">
        <v>158</v>
      </c>
      <c r="G135" s="49"/>
      <c r="H135" s="50"/>
    </row>
    <row r="136" spans="1:8" ht="13" x14ac:dyDescent="0.3">
      <c r="A136" s="45">
        <v>367</v>
      </c>
      <c r="B136" s="46">
        <v>9</v>
      </c>
      <c r="C136" s="47">
        <v>41819</v>
      </c>
      <c r="D136" s="51" t="s">
        <v>195</v>
      </c>
      <c r="E136" s="85" t="s">
        <v>157</v>
      </c>
      <c r="F136" s="85" t="s">
        <v>151</v>
      </c>
      <c r="G136" s="49"/>
      <c r="H136" s="50"/>
    </row>
    <row r="137" spans="1:8" ht="13" x14ac:dyDescent="0.3">
      <c r="A137" s="45">
        <v>368</v>
      </c>
      <c r="B137" s="46">
        <v>9</v>
      </c>
      <c r="C137" s="47">
        <v>41819</v>
      </c>
      <c r="D137" s="51" t="s">
        <v>195</v>
      </c>
      <c r="E137" s="85" t="s">
        <v>159</v>
      </c>
      <c r="F137" s="85" t="s">
        <v>153</v>
      </c>
      <c r="G137" s="49"/>
      <c r="H137" s="50"/>
    </row>
    <row r="138" spans="1:8" ht="13" x14ac:dyDescent="0.3">
      <c r="A138" s="45">
        <v>369</v>
      </c>
      <c r="B138" s="46">
        <v>9</v>
      </c>
      <c r="C138" s="47">
        <v>41819</v>
      </c>
      <c r="D138" s="51" t="s">
        <v>195</v>
      </c>
      <c r="E138" s="85" t="s">
        <v>152</v>
      </c>
      <c r="F138" s="85" t="s">
        <v>156</v>
      </c>
      <c r="G138" s="49"/>
      <c r="H138" s="50"/>
    </row>
    <row r="139" spans="1:8" ht="13" x14ac:dyDescent="0.3">
      <c r="A139" s="45">
        <v>370</v>
      </c>
      <c r="B139" s="46">
        <v>9</v>
      </c>
      <c r="C139" s="47">
        <v>41819</v>
      </c>
      <c r="D139" s="51" t="s">
        <v>195</v>
      </c>
      <c r="E139" s="85" t="s">
        <v>154</v>
      </c>
      <c r="F139" s="85" t="s">
        <v>155</v>
      </c>
      <c r="G139" s="49"/>
      <c r="H139" s="50"/>
    </row>
    <row r="140" spans="1:8" ht="13" x14ac:dyDescent="0.3">
      <c r="A140" s="45">
        <v>415</v>
      </c>
      <c r="B140" s="46"/>
      <c r="C140" s="47">
        <v>41875</v>
      </c>
      <c r="D140" s="51" t="s">
        <v>195</v>
      </c>
      <c r="E140" s="85" t="s">
        <v>152</v>
      </c>
      <c r="F140" s="85" t="s">
        <v>155</v>
      </c>
      <c r="G140" s="49"/>
      <c r="H140" s="50"/>
    </row>
    <row r="141" spans="1:8" ht="13" x14ac:dyDescent="0.3">
      <c r="A141" s="45">
        <v>416</v>
      </c>
      <c r="B141" s="46">
        <v>10</v>
      </c>
      <c r="C141" s="47">
        <v>41875</v>
      </c>
      <c r="D141" s="51" t="s">
        <v>195</v>
      </c>
      <c r="E141" s="85" t="s">
        <v>154</v>
      </c>
      <c r="F141" s="85" t="s">
        <v>158</v>
      </c>
      <c r="G141" s="49"/>
      <c r="H141" s="50"/>
    </row>
    <row r="142" spans="1:8" ht="13" x14ac:dyDescent="0.3">
      <c r="A142" s="45">
        <v>417</v>
      </c>
      <c r="B142" s="46">
        <v>10</v>
      </c>
      <c r="C142" s="47">
        <v>41875</v>
      </c>
      <c r="D142" s="51" t="s">
        <v>195</v>
      </c>
      <c r="E142" s="85" t="s">
        <v>150</v>
      </c>
      <c r="F142" s="85" t="s">
        <v>151</v>
      </c>
      <c r="G142" s="49"/>
      <c r="H142" s="50"/>
    </row>
    <row r="143" spans="1:8" ht="13" x14ac:dyDescent="0.3">
      <c r="A143" s="45">
        <v>418</v>
      </c>
      <c r="B143" s="46">
        <v>10</v>
      </c>
      <c r="C143" s="47">
        <v>41875</v>
      </c>
      <c r="D143" s="51" t="s">
        <v>195</v>
      </c>
      <c r="E143" s="85" t="s">
        <v>153</v>
      </c>
      <c r="F143" s="85" t="s">
        <v>156</v>
      </c>
      <c r="G143" s="49"/>
      <c r="H143" s="50"/>
    </row>
    <row r="144" spans="1:8" ht="13" x14ac:dyDescent="0.3">
      <c r="A144" s="45">
        <v>419</v>
      </c>
      <c r="B144" s="46">
        <v>10</v>
      </c>
      <c r="C144" s="47">
        <v>41875</v>
      </c>
      <c r="D144" s="51" t="s">
        <v>195</v>
      </c>
      <c r="E144" s="85" t="s">
        <v>159</v>
      </c>
      <c r="F144" s="85" t="s">
        <v>157</v>
      </c>
      <c r="G144" s="49"/>
      <c r="H144" s="50"/>
    </row>
    <row r="145" spans="1:8" ht="13" x14ac:dyDescent="0.3">
      <c r="A145" s="45">
        <v>459</v>
      </c>
      <c r="B145" s="46" t="s">
        <v>0</v>
      </c>
      <c r="C145" s="47">
        <v>41889</v>
      </c>
      <c r="D145" s="51" t="s">
        <v>195</v>
      </c>
      <c r="E145" s="85" t="s">
        <v>156</v>
      </c>
      <c r="F145" s="85" t="s">
        <v>154</v>
      </c>
      <c r="G145" s="49"/>
      <c r="H145" s="50"/>
    </row>
    <row r="146" spans="1:8" ht="13" x14ac:dyDescent="0.3">
      <c r="A146" s="45">
        <v>460</v>
      </c>
      <c r="B146" s="46">
        <v>11</v>
      </c>
      <c r="C146" s="47">
        <v>41889</v>
      </c>
      <c r="D146" s="51" t="s">
        <v>195</v>
      </c>
      <c r="E146" s="85" t="s">
        <v>159</v>
      </c>
      <c r="F146" s="85" t="s">
        <v>155</v>
      </c>
      <c r="G146" s="49"/>
      <c r="H146" s="50"/>
    </row>
    <row r="147" spans="1:8" ht="13" x14ac:dyDescent="0.3">
      <c r="A147" s="45">
        <v>461</v>
      </c>
      <c r="B147" s="46">
        <v>11</v>
      </c>
      <c r="C147" s="47">
        <v>41889</v>
      </c>
      <c r="D147" s="51" t="s">
        <v>195</v>
      </c>
      <c r="E147" s="85" t="s">
        <v>151</v>
      </c>
      <c r="F147" s="85" t="s">
        <v>152</v>
      </c>
      <c r="G147" s="49"/>
      <c r="H147" s="50"/>
    </row>
    <row r="148" spans="1:8" ht="13" x14ac:dyDescent="0.3">
      <c r="A148" s="45">
        <v>462</v>
      </c>
      <c r="B148" s="46">
        <v>11</v>
      </c>
      <c r="C148" s="47">
        <v>41889</v>
      </c>
      <c r="D148" s="51" t="s">
        <v>195</v>
      </c>
      <c r="E148" s="85" t="s">
        <v>158</v>
      </c>
      <c r="F148" s="85" t="s">
        <v>153</v>
      </c>
      <c r="G148" s="49"/>
      <c r="H148" s="50"/>
    </row>
    <row r="149" spans="1:8" ht="13" x14ac:dyDescent="0.3">
      <c r="A149" s="45">
        <v>463</v>
      </c>
      <c r="B149" s="46">
        <v>11</v>
      </c>
      <c r="C149" s="47">
        <v>41889</v>
      </c>
      <c r="D149" s="51" t="s">
        <v>195</v>
      </c>
      <c r="E149" s="85" t="s">
        <v>157</v>
      </c>
      <c r="F149" s="85" t="s">
        <v>150</v>
      </c>
      <c r="G149" s="49"/>
      <c r="H149" s="50"/>
    </row>
    <row r="150" spans="1:8" ht="13" x14ac:dyDescent="0.3">
      <c r="A150" s="45">
        <v>503</v>
      </c>
      <c r="B150" s="46">
        <v>12</v>
      </c>
      <c r="C150" s="47">
        <v>41896</v>
      </c>
      <c r="D150" s="51" t="s">
        <v>195</v>
      </c>
      <c r="E150" s="85" t="s">
        <v>154</v>
      </c>
      <c r="F150" s="85" t="s">
        <v>159</v>
      </c>
      <c r="G150" s="49"/>
      <c r="H150" s="50"/>
    </row>
    <row r="151" spans="1:8" ht="13" x14ac:dyDescent="0.3">
      <c r="A151" s="45">
        <v>504</v>
      </c>
      <c r="B151" s="46">
        <v>12</v>
      </c>
      <c r="C151" s="47">
        <v>41896</v>
      </c>
      <c r="D151" s="51" t="s">
        <v>195</v>
      </c>
      <c r="E151" s="85" t="s">
        <v>150</v>
      </c>
      <c r="F151" s="85" t="s">
        <v>152</v>
      </c>
      <c r="G151" s="49"/>
      <c r="H151" s="50"/>
    </row>
    <row r="152" spans="1:8" ht="13" x14ac:dyDescent="0.3">
      <c r="A152" s="45">
        <v>505</v>
      </c>
      <c r="B152" s="46">
        <v>12</v>
      </c>
      <c r="C152" s="47">
        <v>41896</v>
      </c>
      <c r="D152" s="51" t="s">
        <v>195</v>
      </c>
      <c r="E152" s="85" t="s">
        <v>157</v>
      </c>
      <c r="F152" s="85" t="s">
        <v>153</v>
      </c>
      <c r="G152" s="49"/>
      <c r="H152" s="50"/>
    </row>
    <row r="153" spans="1:8" ht="13" x14ac:dyDescent="0.3">
      <c r="A153" s="45">
        <v>506</v>
      </c>
      <c r="B153" s="46">
        <v>12</v>
      </c>
      <c r="C153" s="47">
        <v>41896</v>
      </c>
      <c r="D153" s="51" t="s">
        <v>195</v>
      </c>
      <c r="E153" s="85" t="s">
        <v>158</v>
      </c>
      <c r="F153" s="85" t="s">
        <v>155</v>
      </c>
      <c r="G153" s="49"/>
      <c r="H153" s="50"/>
    </row>
    <row r="154" spans="1:8" ht="13" x14ac:dyDescent="0.3">
      <c r="A154" s="45">
        <v>507</v>
      </c>
      <c r="B154" s="46">
        <v>12</v>
      </c>
      <c r="C154" s="47">
        <v>41896</v>
      </c>
      <c r="D154" s="51" t="s">
        <v>195</v>
      </c>
      <c r="E154" s="85" t="s">
        <v>156</v>
      </c>
      <c r="F154" s="85" t="s">
        <v>151</v>
      </c>
      <c r="G154" s="49"/>
      <c r="H154" s="50"/>
    </row>
    <row r="155" spans="1:8" ht="13" x14ac:dyDescent="0.3">
      <c r="A155" s="45">
        <v>547</v>
      </c>
      <c r="B155" s="46">
        <v>13</v>
      </c>
      <c r="C155" s="47">
        <v>41903</v>
      </c>
      <c r="D155" s="51" t="s">
        <v>195</v>
      </c>
      <c r="E155" s="85" t="s">
        <v>155</v>
      </c>
      <c r="F155" s="85" t="s">
        <v>150</v>
      </c>
      <c r="G155" s="49"/>
      <c r="H155" s="50"/>
    </row>
    <row r="156" spans="1:8" ht="13" x14ac:dyDescent="0.3">
      <c r="A156" s="45">
        <v>548</v>
      </c>
      <c r="B156" s="46">
        <v>13</v>
      </c>
      <c r="C156" s="47">
        <v>41903</v>
      </c>
      <c r="D156" s="51" t="s">
        <v>195</v>
      </c>
      <c r="E156" s="85" t="s">
        <v>151</v>
      </c>
      <c r="F156" s="85" t="s">
        <v>159</v>
      </c>
      <c r="G156" s="49"/>
      <c r="H156" s="50"/>
    </row>
    <row r="157" spans="1:8" ht="13" x14ac:dyDescent="0.3">
      <c r="A157" s="45">
        <v>549</v>
      </c>
      <c r="B157" s="46">
        <v>13</v>
      </c>
      <c r="C157" s="47">
        <v>41903</v>
      </c>
      <c r="D157" s="51" t="s">
        <v>195</v>
      </c>
      <c r="E157" s="85" t="s">
        <v>154</v>
      </c>
      <c r="F157" s="85" t="s">
        <v>153</v>
      </c>
      <c r="G157" s="49"/>
      <c r="H157" s="50"/>
    </row>
    <row r="158" spans="1:8" ht="13" x14ac:dyDescent="0.3">
      <c r="A158" s="45">
        <v>550</v>
      </c>
      <c r="B158" s="46">
        <v>13</v>
      </c>
      <c r="C158" s="47">
        <v>41903</v>
      </c>
      <c r="D158" s="51" t="s">
        <v>195</v>
      </c>
      <c r="E158" s="85" t="s">
        <v>152</v>
      </c>
      <c r="F158" s="85" t="s">
        <v>157</v>
      </c>
      <c r="G158" s="49"/>
      <c r="H158" s="50"/>
    </row>
    <row r="159" spans="1:8" ht="13" x14ac:dyDescent="0.3">
      <c r="A159" s="45">
        <v>551</v>
      </c>
      <c r="B159" s="46">
        <v>13</v>
      </c>
      <c r="C159" s="47">
        <v>41903</v>
      </c>
      <c r="D159" s="51" t="s">
        <v>195</v>
      </c>
      <c r="E159" s="85" t="s">
        <v>158</v>
      </c>
      <c r="F159" s="85" t="s">
        <v>156</v>
      </c>
      <c r="G159" s="49"/>
      <c r="H159" s="50"/>
    </row>
    <row r="160" spans="1:8" ht="13" x14ac:dyDescent="0.3">
      <c r="A160" s="45">
        <v>591</v>
      </c>
      <c r="B160" s="46">
        <v>14</v>
      </c>
      <c r="C160" s="47">
        <v>41910</v>
      </c>
      <c r="D160" s="51" t="s">
        <v>195</v>
      </c>
      <c r="E160" s="85" t="s">
        <v>159</v>
      </c>
      <c r="F160" s="85" t="s">
        <v>158</v>
      </c>
      <c r="G160" s="49"/>
      <c r="H160" s="50"/>
    </row>
    <row r="161" spans="1:8" ht="13" x14ac:dyDescent="0.3">
      <c r="A161" s="45">
        <v>592</v>
      </c>
      <c r="B161" s="46">
        <v>14</v>
      </c>
      <c r="C161" s="47">
        <v>41910</v>
      </c>
      <c r="D161" s="51" t="s">
        <v>195</v>
      </c>
      <c r="E161" s="85" t="s">
        <v>151</v>
      </c>
      <c r="F161" s="85" t="s">
        <v>154</v>
      </c>
      <c r="G161" s="49"/>
      <c r="H161" s="50"/>
    </row>
    <row r="162" spans="1:8" ht="13" x14ac:dyDescent="0.3">
      <c r="A162" s="45">
        <v>593</v>
      </c>
      <c r="B162" s="46">
        <v>14</v>
      </c>
      <c r="C162" s="47">
        <v>41910</v>
      </c>
      <c r="D162" s="51" t="s">
        <v>195</v>
      </c>
      <c r="E162" s="85" t="s">
        <v>156</v>
      </c>
      <c r="F162" s="85" t="s">
        <v>150</v>
      </c>
      <c r="G162" s="49"/>
      <c r="H162" s="50"/>
    </row>
    <row r="163" spans="1:8" ht="13" x14ac:dyDescent="0.3">
      <c r="A163" s="45">
        <v>594</v>
      </c>
      <c r="B163" s="46">
        <v>14</v>
      </c>
      <c r="C163" s="47">
        <v>41910</v>
      </c>
      <c r="D163" s="51" t="s">
        <v>195</v>
      </c>
      <c r="E163" s="85" t="s">
        <v>153</v>
      </c>
      <c r="F163" s="85" t="s">
        <v>152</v>
      </c>
      <c r="G163" s="49"/>
      <c r="H163" s="50"/>
    </row>
    <row r="164" spans="1:8" ht="13" x14ac:dyDescent="0.3">
      <c r="A164" s="45">
        <v>595</v>
      </c>
      <c r="B164" s="46">
        <v>14</v>
      </c>
      <c r="C164" s="47">
        <v>41910</v>
      </c>
      <c r="D164" s="51" t="s">
        <v>195</v>
      </c>
      <c r="E164" s="85" t="s">
        <v>155</v>
      </c>
      <c r="F164" s="85" t="s">
        <v>157</v>
      </c>
      <c r="G164" s="49"/>
      <c r="H164" s="50"/>
    </row>
    <row r="165" spans="1:8" ht="13" x14ac:dyDescent="0.3">
      <c r="A165" s="45">
        <v>635</v>
      </c>
      <c r="B165" s="46">
        <v>15</v>
      </c>
      <c r="C165" s="47">
        <v>41910</v>
      </c>
      <c r="D165" s="51" t="s">
        <v>195</v>
      </c>
      <c r="E165" s="85" t="s">
        <v>152</v>
      </c>
      <c r="F165" s="85" t="s">
        <v>154</v>
      </c>
      <c r="G165" s="49"/>
      <c r="H165" s="50"/>
    </row>
    <row r="166" spans="1:8" ht="13" x14ac:dyDescent="0.3">
      <c r="A166" s="45">
        <v>636</v>
      </c>
      <c r="B166" s="46">
        <v>15</v>
      </c>
      <c r="C166" s="47">
        <v>41910</v>
      </c>
      <c r="D166" s="51" t="s">
        <v>195</v>
      </c>
      <c r="E166" s="85" t="s">
        <v>158</v>
      </c>
      <c r="F166" s="85" t="s">
        <v>151</v>
      </c>
      <c r="G166" s="49"/>
      <c r="H166" s="50"/>
    </row>
    <row r="167" spans="1:8" ht="13" x14ac:dyDescent="0.3">
      <c r="A167" s="45">
        <v>637</v>
      </c>
      <c r="B167" s="46">
        <v>15</v>
      </c>
      <c r="C167" s="47">
        <v>41910</v>
      </c>
      <c r="D167" s="51" t="s">
        <v>195</v>
      </c>
      <c r="E167" s="85" t="s">
        <v>155</v>
      </c>
      <c r="F167" s="85" t="s">
        <v>153</v>
      </c>
      <c r="G167" s="49"/>
      <c r="H167" s="50"/>
    </row>
    <row r="168" spans="1:8" ht="13" x14ac:dyDescent="0.3">
      <c r="A168" s="45">
        <v>638</v>
      </c>
      <c r="B168" s="46">
        <v>15</v>
      </c>
      <c r="C168" s="47">
        <v>41910</v>
      </c>
      <c r="D168" s="51" t="s">
        <v>195</v>
      </c>
      <c r="E168" s="85" t="s">
        <v>157</v>
      </c>
      <c r="F168" s="85" t="s">
        <v>156</v>
      </c>
      <c r="G168" s="49"/>
      <c r="H168" s="50"/>
    </row>
    <row r="169" spans="1:8" ht="13" x14ac:dyDescent="0.3">
      <c r="A169" s="45">
        <v>639</v>
      </c>
      <c r="B169" s="46">
        <v>15</v>
      </c>
      <c r="C169" s="47">
        <v>41910</v>
      </c>
      <c r="D169" s="51" t="s">
        <v>195</v>
      </c>
      <c r="E169" s="85" t="s">
        <v>150</v>
      </c>
      <c r="F169" s="85" t="s">
        <v>159</v>
      </c>
      <c r="G169" s="49"/>
      <c r="H169" s="50"/>
    </row>
    <row r="170" spans="1:8" ht="13" x14ac:dyDescent="0.3">
      <c r="A170" s="45">
        <v>679</v>
      </c>
      <c r="B170" s="46">
        <v>16</v>
      </c>
      <c r="C170" s="47">
        <v>41910</v>
      </c>
      <c r="D170" s="51" t="s">
        <v>195</v>
      </c>
      <c r="E170" s="85" t="s">
        <v>153</v>
      </c>
      <c r="F170" s="85" t="s">
        <v>151</v>
      </c>
      <c r="G170" s="49"/>
      <c r="H170" s="50"/>
    </row>
    <row r="171" spans="1:8" ht="13" x14ac:dyDescent="0.3">
      <c r="A171" s="45">
        <v>680</v>
      </c>
      <c r="B171" s="46">
        <v>16</v>
      </c>
      <c r="C171" s="47">
        <v>41910</v>
      </c>
      <c r="D171" s="51" t="s">
        <v>195</v>
      </c>
      <c r="E171" s="85" t="s">
        <v>154</v>
      </c>
      <c r="F171" s="85" t="s">
        <v>150</v>
      </c>
      <c r="G171" s="49"/>
      <c r="H171" s="50"/>
    </row>
    <row r="172" spans="1:8" ht="13" x14ac:dyDescent="0.3">
      <c r="A172" s="45">
        <v>681</v>
      </c>
      <c r="B172" s="46">
        <v>16</v>
      </c>
      <c r="C172" s="47">
        <v>41910</v>
      </c>
      <c r="D172" s="51" t="s">
        <v>195</v>
      </c>
      <c r="E172" s="85" t="s">
        <v>156</v>
      </c>
      <c r="F172" s="85" t="s">
        <v>155</v>
      </c>
      <c r="G172" s="49"/>
      <c r="H172" s="50"/>
    </row>
    <row r="173" spans="1:8" ht="13" x14ac:dyDescent="0.3">
      <c r="A173" s="45">
        <v>682</v>
      </c>
      <c r="B173" s="46">
        <v>16</v>
      </c>
      <c r="C173" s="47">
        <v>41910</v>
      </c>
      <c r="D173" s="51" t="s">
        <v>195</v>
      </c>
      <c r="E173" s="85" t="s">
        <v>152</v>
      </c>
      <c r="F173" s="85" t="s">
        <v>159</v>
      </c>
      <c r="G173" s="49"/>
      <c r="H173" s="50"/>
    </row>
    <row r="174" spans="1:8" ht="13" x14ac:dyDescent="0.3">
      <c r="A174" s="45">
        <v>683</v>
      </c>
      <c r="B174" s="46">
        <v>16</v>
      </c>
      <c r="C174" s="47">
        <v>41910</v>
      </c>
      <c r="D174" s="51" t="s">
        <v>195</v>
      </c>
      <c r="E174" s="85" t="s">
        <v>157</v>
      </c>
      <c r="F174" s="85" t="s">
        <v>158</v>
      </c>
      <c r="G174" s="49"/>
      <c r="H174" s="50"/>
    </row>
    <row r="175" spans="1:8" ht="13" x14ac:dyDescent="0.3">
      <c r="A175" s="45">
        <v>723</v>
      </c>
      <c r="B175" s="46">
        <v>17</v>
      </c>
      <c r="C175" s="47">
        <v>41910</v>
      </c>
      <c r="D175" s="51" t="s">
        <v>195</v>
      </c>
      <c r="E175" s="85" t="s">
        <v>158</v>
      </c>
      <c r="F175" s="85" t="s">
        <v>150</v>
      </c>
      <c r="G175" s="49"/>
      <c r="H175" s="50"/>
    </row>
    <row r="176" spans="1:8" ht="13" x14ac:dyDescent="0.3">
      <c r="A176" s="45">
        <v>724</v>
      </c>
      <c r="B176" s="46">
        <v>17</v>
      </c>
      <c r="C176" s="47">
        <v>41910</v>
      </c>
      <c r="D176" s="51" t="s">
        <v>195</v>
      </c>
      <c r="E176" s="85" t="s">
        <v>151</v>
      </c>
      <c r="F176" s="85" t="s">
        <v>157</v>
      </c>
      <c r="G176" s="49"/>
      <c r="H176" s="50"/>
    </row>
    <row r="177" spans="1:8" ht="13" x14ac:dyDescent="0.3">
      <c r="A177" s="45">
        <v>725</v>
      </c>
      <c r="B177" s="46">
        <v>17</v>
      </c>
      <c r="C177" s="47">
        <v>41910</v>
      </c>
      <c r="D177" s="51" t="s">
        <v>195</v>
      </c>
      <c r="E177" s="85" t="s">
        <v>153</v>
      </c>
      <c r="F177" s="85" t="s">
        <v>159</v>
      </c>
      <c r="G177" s="49"/>
      <c r="H177" s="50"/>
    </row>
    <row r="178" spans="1:8" ht="13" x14ac:dyDescent="0.3">
      <c r="A178" s="45">
        <v>726</v>
      </c>
      <c r="B178" s="46">
        <v>17</v>
      </c>
      <c r="C178" s="47">
        <v>41910</v>
      </c>
      <c r="D178" s="51" t="s">
        <v>195</v>
      </c>
      <c r="E178" s="85" t="s">
        <v>156</v>
      </c>
      <c r="F178" s="85" t="s">
        <v>152</v>
      </c>
      <c r="G178" s="49"/>
      <c r="H178" s="50"/>
    </row>
    <row r="179" spans="1:8" ht="13" x14ac:dyDescent="0.3">
      <c r="A179" s="45">
        <v>727</v>
      </c>
      <c r="B179" s="46">
        <v>17</v>
      </c>
      <c r="C179" s="47">
        <v>41910</v>
      </c>
      <c r="D179" s="51" t="s">
        <v>195</v>
      </c>
      <c r="E179" s="85" t="s">
        <v>155</v>
      </c>
      <c r="F179" s="85" t="s">
        <v>154</v>
      </c>
      <c r="G179" s="49"/>
      <c r="H179" s="50"/>
    </row>
    <row r="180" spans="1:8" ht="13" x14ac:dyDescent="0.3">
      <c r="A180" s="45">
        <v>767</v>
      </c>
      <c r="B180" s="46">
        <v>18</v>
      </c>
      <c r="C180" s="47">
        <v>41910</v>
      </c>
      <c r="D180" s="51" t="s">
        <v>195</v>
      </c>
      <c r="E180" s="85" t="s">
        <v>150</v>
      </c>
      <c r="F180" s="85" t="s">
        <v>153</v>
      </c>
      <c r="G180" s="49"/>
      <c r="H180" s="50"/>
    </row>
    <row r="181" spans="1:8" ht="13" x14ac:dyDescent="0.3">
      <c r="A181" s="45">
        <v>768</v>
      </c>
      <c r="B181" s="46">
        <v>18</v>
      </c>
      <c r="C181" s="47">
        <v>41910</v>
      </c>
      <c r="D181" s="51" t="s">
        <v>195</v>
      </c>
      <c r="E181" s="85" t="s">
        <v>157</v>
      </c>
      <c r="F181" s="85" t="s">
        <v>154</v>
      </c>
      <c r="G181" s="49"/>
      <c r="H181" s="50"/>
    </row>
    <row r="182" spans="1:8" ht="13" x14ac:dyDescent="0.3">
      <c r="A182" s="45">
        <v>769</v>
      </c>
      <c r="B182" s="46">
        <v>18</v>
      </c>
      <c r="C182" s="47">
        <v>41910</v>
      </c>
      <c r="D182" s="51" t="s">
        <v>195</v>
      </c>
      <c r="E182" s="85" t="s">
        <v>152</v>
      </c>
      <c r="F182" s="85" t="s">
        <v>158</v>
      </c>
      <c r="G182" s="49"/>
      <c r="H182" s="50"/>
    </row>
    <row r="183" spans="1:8" ht="13" x14ac:dyDescent="0.3">
      <c r="A183" s="45">
        <v>770</v>
      </c>
      <c r="B183" s="46">
        <v>18</v>
      </c>
      <c r="C183" s="47">
        <v>41910</v>
      </c>
      <c r="D183" s="51" t="s">
        <v>195</v>
      </c>
      <c r="E183" s="85" t="s">
        <v>159</v>
      </c>
      <c r="F183" s="85" t="s">
        <v>156</v>
      </c>
      <c r="G183" s="49"/>
      <c r="H183" s="50"/>
    </row>
    <row r="184" spans="1:8" ht="13" x14ac:dyDescent="0.3">
      <c r="A184" s="45">
        <v>771</v>
      </c>
      <c r="B184" s="46">
        <v>18</v>
      </c>
      <c r="C184" s="47">
        <v>41910</v>
      </c>
      <c r="D184" s="51" t="s">
        <v>195</v>
      </c>
      <c r="E184" s="85" t="s">
        <v>155</v>
      </c>
      <c r="F184" s="85" t="s">
        <v>151</v>
      </c>
      <c r="G184" s="49"/>
      <c r="H184" s="50"/>
    </row>
    <row r="185" spans="1:8" ht="13" x14ac:dyDescent="0.3">
      <c r="A185" s="45">
        <v>15</v>
      </c>
      <c r="B185" s="46">
        <v>1</v>
      </c>
      <c r="C185" s="47">
        <v>41742</v>
      </c>
      <c r="D185" s="54" t="s">
        <v>11</v>
      </c>
      <c r="E185" s="85" t="s">
        <v>105</v>
      </c>
      <c r="F185" s="85" t="s">
        <v>162</v>
      </c>
      <c r="G185" s="49"/>
      <c r="H185" s="50"/>
    </row>
    <row r="186" spans="1:8" ht="13" x14ac:dyDescent="0.3">
      <c r="A186" s="45">
        <v>16</v>
      </c>
      <c r="B186" s="46">
        <v>1</v>
      </c>
      <c r="C186" s="47">
        <v>41742</v>
      </c>
      <c r="D186" s="54" t="s">
        <v>11</v>
      </c>
      <c r="E186" s="5" t="s">
        <v>108</v>
      </c>
      <c r="F186" s="5" t="s">
        <v>104</v>
      </c>
      <c r="G186" s="49"/>
      <c r="H186" s="50"/>
    </row>
    <row r="187" spans="1:8" ht="13" x14ac:dyDescent="0.3">
      <c r="A187" s="45">
        <v>17</v>
      </c>
      <c r="B187" s="46">
        <v>1</v>
      </c>
      <c r="C187" s="47">
        <v>41742</v>
      </c>
      <c r="D187" s="54" t="s">
        <v>11</v>
      </c>
      <c r="E187" s="5" t="s">
        <v>161</v>
      </c>
      <c r="F187" s="5" t="s">
        <v>160</v>
      </c>
      <c r="G187" s="49"/>
      <c r="H187" s="50"/>
    </row>
    <row r="188" spans="1:8" ht="13" x14ac:dyDescent="0.3">
      <c r="A188" s="45">
        <v>18</v>
      </c>
      <c r="B188" s="46">
        <v>1</v>
      </c>
      <c r="C188" s="47">
        <v>41742</v>
      </c>
      <c r="D188" s="54" t="s">
        <v>11</v>
      </c>
      <c r="E188" s="5" t="s">
        <v>106</v>
      </c>
      <c r="F188" s="5" t="s">
        <v>163</v>
      </c>
      <c r="G188" s="49"/>
      <c r="H188" s="50"/>
    </row>
    <row r="189" spans="1:8" ht="13" x14ac:dyDescent="0.3">
      <c r="A189" s="45">
        <v>19</v>
      </c>
      <c r="B189" s="46">
        <v>1</v>
      </c>
      <c r="C189" s="47">
        <v>41742</v>
      </c>
      <c r="D189" s="54" t="s">
        <v>11</v>
      </c>
      <c r="E189" s="5" t="s">
        <v>107</v>
      </c>
      <c r="F189" s="5" t="s">
        <v>109</v>
      </c>
      <c r="G189" s="49"/>
      <c r="H189" s="50"/>
    </row>
    <row r="190" spans="1:8" ht="13" x14ac:dyDescent="0.3">
      <c r="A190" s="45">
        <v>59</v>
      </c>
      <c r="B190" s="46">
        <v>2</v>
      </c>
      <c r="C190" s="47">
        <v>41756</v>
      </c>
      <c r="D190" s="54" t="s">
        <v>11</v>
      </c>
      <c r="E190" s="5" t="s">
        <v>104</v>
      </c>
      <c r="F190" s="5" t="s">
        <v>106</v>
      </c>
      <c r="G190" s="49"/>
      <c r="H190" s="50"/>
    </row>
    <row r="191" spans="1:8" ht="13" x14ac:dyDescent="0.3">
      <c r="A191" s="45">
        <v>60</v>
      </c>
      <c r="B191" s="46">
        <v>2</v>
      </c>
      <c r="C191" s="47">
        <v>41756</v>
      </c>
      <c r="D191" s="54" t="s">
        <v>11</v>
      </c>
      <c r="E191" s="5" t="s">
        <v>105</v>
      </c>
      <c r="F191" s="5" t="s">
        <v>109</v>
      </c>
      <c r="G191" s="49"/>
      <c r="H191" s="50"/>
    </row>
    <row r="192" spans="1:8" ht="13" x14ac:dyDescent="0.3">
      <c r="A192" s="45">
        <v>61</v>
      </c>
      <c r="B192" s="46">
        <v>2</v>
      </c>
      <c r="C192" s="47">
        <v>41756</v>
      </c>
      <c r="D192" s="54" t="s">
        <v>11</v>
      </c>
      <c r="E192" s="5" t="s">
        <v>162</v>
      </c>
      <c r="F192" s="5" t="s">
        <v>161</v>
      </c>
      <c r="G192" s="49"/>
      <c r="H192" s="50"/>
    </row>
    <row r="193" spans="1:8" ht="13" x14ac:dyDescent="0.3">
      <c r="A193" s="45">
        <v>62</v>
      </c>
      <c r="B193" s="46">
        <v>2</v>
      </c>
      <c r="C193" s="47">
        <v>41756</v>
      </c>
      <c r="D193" s="54" t="s">
        <v>11</v>
      </c>
      <c r="E193" s="5" t="s">
        <v>163</v>
      </c>
      <c r="F193" s="5" t="s">
        <v>108</v>
      </c>
      <c r="G193" s="49"/>
      <c r="H193" s="50"/>
    </row>
    <row r="194" spans="1:8" ht="13" x14ac:dyDescent="0.3">
      <c r="A194" s="45">
        <v>63</v>
      </c>
      <c r="B194" s="46">
        <v>2</v>
      </c>
      <c r="C194" s="47">
        <v>41756</v>
      </c>
      <c r="D194" s="54" t="s">
        <v>11</v>
      </c>
      <c r="E194" s="5" t="s">
        <v>160</v>
      </c>
      <c r="F194" s="5" t="s">
        <v>107</v>
      </c>
      <c r="G194" s="49"/>
      <c r="H194" s="50"/>
    </row>
    <row r="195" spans="1:8" ht="13" x14ac:dyDescent="0.3">
      <c r="A195" s="45">
        <v>103</v>
      </c>
      <c r="B195" s="46">
        <v>3</v>
      </c>
      <c r="C195" s="47">
        <v>41763</v>
      </c>
      <c r="D195" s="54" t="s">
        <v>11</v>
      </c>
      <c r="E195" s="5" t="s">
        <v>161</v>
      </c>
      <c r="F195" s="5" t="s">
        <v>105</v>
      </c>
      <c r="G195" s="52"/>
      <c r="H195" s="50"/>
    </row>
    <row r="196" spans="1:8" ht="13" x14ac:dyDescent="0.3">
      <c r="A196" s="45">
        <v>104</v>
      </c>
      <c r="B196" s="46">
        <v>3</v>
      </c>
      <c r="C196" s="47">
        <v>41763</v>
      </c>
      <c r="D196" s="54" t="s">
        <v>11</v>
      </c>
      <c r="E196" s="5" t="s">
        <v>104</v>
      </c>
      <c r="F196" s="5" t="s">
        <v>107</v>
      </c>
      <c r="G196" s="49"/>
      <c r="H196" s="50"/>
    </row>
    <row r="197" spans="1:8" ht="13" x14ac:dyDescent="0.3">
      <c r="A197" s="45">
        <v>105</v>
      </c>
      <c r="B197" s="46">
        <v>3</v>
      </c>
      <c r="C197" s="47">
        <v>41763</v>
      </c>
      <c r="D197" s="54" t="s">
        <v>11</v>
      </c>
      <c r="E197" s="5" t="s">
        <v>163</v>
      </c>
      <c r="F197" s="5" t="s">
        <v>160</v>
      </c>
      <c r="G197" s="49"/>
      <c r="H197" s="50"/>
    </row>
    <row r="198" spans="1:8" ht="13" x14ac:dyDescent="0.3">
      <c r="A198" s="45">
        <v>106</v>
      </c>
      <c r="B198" s="46">
        <v>3</v>
      </c>
      <c r="C198" s="47">
        <v>41763</v>
      </c>
      <c r="D198" s="54" t="s">
        <v>11</v>
      </c>
      <c r="E198" s="5" t="s">
        <v>108</v>
      </c>
      <c r="F198" s="5" t="s">
        <v>162</v>
      </c>
      <c r="G198" s="49"/>
      <c r="H198" s="50"/>
    </row>
    <row r="199" spans="1:8" ht="13" x14ac:dyDescent="0.3">
      <c r="A199" s="45">
        <v>107</v>
      </c>
      <c r="B199" s="46">
        <v>3</v>
      </c>
      <c r="C199" s="47">
        <v>41763</v>
      </c>
      <c r="D199" s="54" t="s">
        <v>11</v>
      </c>
      <c r="E199" s="5" t="s">
        <v>106</v>
      </c>
      <c r="F199" s="5" t="s">
        <v>109</v>
      </c>
      <c r="G199" s="49"/>
      <c r="H199" s="50"/>
    </row>
    <row r="200" spans="1:8" ht="13" x14ac:dyDescent="0.3">
      <c r="A200" s="45">
        <v>147</v>
      </c>
      <c r="B200" s="46">
        <v>4</v>
      </c>
      <c r="C200" s="47">
        <v>41777</v>
      </c>
      <c r="D200" s="54" t="s">
        <v>11</v>
      </c>
      <c r="E200" s="5" t="s">
        <v>109</v>
      </c>
      <c r="F200" s="5" t="s">
        <v>104</v>
      </c>
      <c r="G200" s="49"/>
      <c r="H200" s="50"/>
    </row>
    <row r="201" spans="1:8" ht="13" x14ac:dyDescent="0.3">
      <c r="A201" s="45">
        <v>148</v>
      </c>
      <c r="B201" s="46">
        <v>4</v>
      </c>
      <c r="C201" s="47">
        <v>41777</v>
      </c>
      <c r="D201" s="54" t="s">
        <v>11</v>
      </c>
      <c r="E201" s="5" t="s">
        <v>162</v>
      </c>
      <c r="F201" s="5" t="s">
        <v>160</v>
      </c>
      <c r="G201" s="49"/>
      <c r="H201" s="50"/>
    </row>
    <row r="202" spans="1:8" ht="13" x14ac:dyDescent="0.3">
      <c r="A202" s="45">
        <v>149</v>
      </c>
      <c r="B202" s="46">
        <v>4</v>
      </c>
      <c r="C202" s="47">
        <v>41777</v>
      </c>
      <c r="D202" s="54" t="s">
        <v>11</v>
      </c>
      <c r="E202" s="5" t="s">
        <v>163</v>
      </c>
      <c r="F202" s="5" t="s">
        <v>107</v>
      </c>
      <c r="G202" s="49"/>
      <c r="H202" s="50"/>
    </row>
    <row r="203" spans="1:8" ht="13" x14ac:dyDescent="0.3">
      <c r="A203" s="45">
        <v>150</v>
      </c>
      <c r="B203" s="46">
        <v>4</v>
      </c>
      <c r="C203" s="47">
        <v>41777</v>
      </c>
      <c r="D203" s="54" t="s">
        <v>11</v>
      </c>
      <c r="E203" s="5" t="s">
        <v>105</v>
      </c>
      <c r="F203" s="5" t="s">
        <v>108</v>
      </c>
      <c r="G203" s="49"/>
      <c r="H203" s="50"/>
    </row>
    <row r="204" spans="1:8" ht="13" x14ac:dyDescent="0.3">
      <c r="A204" s="45">
        <v>151</v>
      </c>
      <c r="B204" s="46">
        <v>4</v>
      </c>
      <c r="C204" s="47">
        <v>41777</v>
      </c>
      <c r="D204" s="54" t="s">
        <v>11</v>
      </c>
      <c r="E204" s="5" t="s">
        <v>161</v>
      </c>
      <c r="F204" s="5" t="s">
        <v>106</v>
      </c>
      <c r="G204" s="49"/>
      <c r="H204" s="50"/>
    </row>
    <row r="205" spans="1:8" ht="13" x14ac:dyDescent="0.3">
      <c r="A205" s="45">
        <v>194</v>
      </c>
      <c r="B205" s="46">
        <v>5</v>
      </c>
      <c r="C205" s="47">
        <v>41791</v>
      </c>
      <c r="D205" s="54" t="s">
        <v>11</v>
      </c>
      <c r="E205" s="5" t="s">
        <v>160</v>
      </c>
      <c r="F205" s="5" t="s">
        <v>105</v>
      </c>
      <c r="G205" s="49"/>
      <c r="H205" s="50"/>
    </row>
    <row r="206" spans="1:8" ht="13" x14ac:dyDescent="0.3">
      <c r="A206" s="45">
        <v>195</v>
      </c>
      <c r="B206" s="46">
        <v>5</v>
      </c>
      <c r="C206" s="47">
        <v>41791</v>
      </c>
      <c r="D206" s="54" t="s">
        <v>11</v>
      </c>
      <c r="E206" s="5" t="s">
        <v>109</v>
      </c>
      <c r="F206" s="5" t="s">
        <v>161</v>
      </c>
      <c r="G206" s="49"/>
      <c r="H206" s="50"/>
    </row>
    <row r="207" spans="1:8" ht="13" x14ac:dyDescent="0.3">
      <c r="A207" s="45">
        <v>196</v>
      </c>
      <c r="B207" s="46">
        <v>5</v>
      </c>
      <c r="C207" s="47">
        <v>41791</v>
      </c>
      <c r="D207" s="54" t="s">
        <v>11</v>
      </c>
      <c r="E207" s="5" t="s">
        <v>163</v>
      </c>
      <c r="F207" s="5" t="s">
        <v>104</v>
      </c>
      <c r="G207" s="49"/>
      <c r="H207" s="50"/>
    </row>
    <row r="208" spans="1:8" ht="13" x14ac:dyDescent="0.3">
      <c r="A208" s="45">
        <v>197</v>
      </c>
      <c r="B208" s="46">
        <v>5</v>
      </c>
      <c r="C208" s="47">
        <v>41791</v>
      </c>
      <c r="D208" s="54" t="s">
        <v>11</v>
      </c>
      <c r="E208" s="5" t="s">
        <v>107</v>
      </c>
      <c r="F208" s="5" t="s">
        <v>162</v>
      </c>
      <c r="G208" s="52"/>
      <c r="H208" s="50"/>
    </row>
    <row r="209" spans="1:8" ht="13" x14ac:dyDescent="0.3">
      <c r="A209" s="45">
        <v>198</v>
      </c>
      <c r="B209" s="46">
        <v>5</v>
      </c>
      <c r="C209" s="47">
        <v>41791</v>
      </c>
      <c r="D209" s="54" t="s">
        <v>11</v>
      </c>
      <c r="E209" s="5" t="s">
        <v>106</v>
      </c>
      <c r="F209" s="5" t="s">
        <v>108</v>
      </c>
      <c r="G209" s="49"/>
      <c r="H209" s="50"/>
    </row>
    <row r="210" spans="1:8" ht="13" x14ac:dyDescent="0.3">
      <c r="A210" s="45">
        <v>240</v>
      </c>
      <c r="B210" s="46">
        <v>6</v>
      </c>
      <c r="C210" s="47">
        <v>41798</v>
      </c>
      <c r="D210" s="54" t="s">
        <v>11</v>
      </c>
      <c r="E210" s="5" t="s">
        <v>108</v>
      </c>
      <c r="F210" s="5" t="s">
        <v>109</v>
      </c>
      <c r="G210" s="49"/>
      <c r="H210" s="50"/>
    </row>
    <row r="211" spans="1:8" ht="13" x14ac:dyDescent="0.3">
      <c r="A211" s="45">
        <v>241</v>
      </c>
      <c r="B211" s="46">
        <v>6</v>
      </c>
      <c r="C211" s="47">
        <v>41798</v>
      </c>
      <c r="D211" s="54" t="s">
        <v>11</v>
      </c>
      <c r="E211" s="5" t="s">
        <v>104</v>
      </c>
      <c r="F211" s="5" t="s">
        <v>161</v>
      </c>
      <c r="G211" s="49"/>
      <c r="H211" s="50"/>
    </row>
    <row r="212" spans="1:8" ht="13" x14ac:dyDescent="0.3">
      <c r="A212" s="45">
        <v>242</v>
      </c>
      <c r="B212" s="46">
        <v>6</v>
      </c>
      <c r="C212" s="47">
        <v>41798</v>
      </c>
      <c r="D212" s="54" t="s">
        <v>11</v>
      </c>
      <c r="E212" s="5" t="s">
        <v>160</v>
      </c>
      <c r="F212" s="5" t="s">
        <v>106</v>
      </c>
      <c r="G212" s="49"/>
      <c r="H212" s="50"/>
    </row>
    <row r="213" spans="1:8" ht="13" x14ac:dyDescent="0.3">
      <c r="A213" s="45">
        <v>243</v>
      </c>
      <c r="B213" s="46">
        <v>6</v>
      </c>
      <c r="C213" s="47">
        <v>41798</v>
      </c>
      <c r="D213" s="54" t="s">
        <v>11</v>
      </c>
      <c r="E213" s="5" t="s">
        <v>162</v>
      </c>
      <c r="F213" s="5" t="s">
        <v>163</v>
      </c>
      <c r="G213" s="60"/>
      <c r="H213" s="50"/>
    </row>
    <row r="214" spans="1:8" ht="13" x14ac:dyDescent="0.3">
      <c r="A214" s="45">
        <v>244</v>
      </c>
      <c r="B214" s="46">
        <v>6</v>
      </c>
      <c r="C214" s="47">
        <v>41798</v>
      </c>
      <c r="D214" s="54" t="s">
        <v>11</v>
      </c>
      <c r="E214" s="5" t="s">
        <v>107</v>
      </c>
      <c r="F214" s="5" t="s">
        <v>105</v>
      </c>
      <c r="G214" s="49"/>
      <c r="H214" s="50"/>
    </row>
    <row r="215" spans="1:8" ht="13" x14ac:dyDescent="0.3">
      <c r="A215" s="45">
        <v>284</v>
      </c>
      <c r="B215" s="46">
        <v>7</v>
      </c>
      <c r="C215" s="47">
        <v>41805</v>
      </c>
      <c r="D215" s="54" t="s">
        <v>11</v>
      </c>
      <c r="E215" s="5" t="s">
        <v>104</v>
      </c>
      <c r="F215" s="5" t="s">
        <v>162</v>
      </c>
      <c r="G215" s="49"/>
      <c r="H215" s="50"/>
    </row>
    <row r="216" spans="1:8" ht="13" x14ac:dyDescent="0.3">
      <c r="A216" s="45">
        <v>285</v>
      </c>
      <c r="B216" s="46">
        <v>7</v>
      </c>
      <c r="C216" s="47">
        <v>41805</v>
      </c>
      <c r="D216" s="54" t="s">
        <v>11</v>
      </c>
      <c r="E216" s="5" t="s">
        <v>161</v>
      </c>
      <c r="F216" s="5" t="s">
        <v>108</v>
      </c>
      <c r="G216" s="60"/>
      <c r="H216" s="50"/>
    </row>
    <row r="217" spans="1:8" ht="13" x14ac:dyDescent="0.3">
      <c r="A217" s="45">
        <v>286</v>
      </c>
      <c r="B217" s="46">
        <v>7</v>
      </c>
      <c r="C217" s="47">
        <v>41805</v>
      </c>
      <c r="D217" s="54" t="s">
        <v>11</v>
      </c>
      <c r="E217" s="5" t="s">
        <v>163</v>
      </c>
      <c r="F217" s="5" t="s">
        <v>105</v>
      </c>
      <c r="G217" s="49"/>
      <c r="H217" s="50"/>
    </row>
    <row r="218" spans="1:8" ht="13" x14ac:dyDescent="0.3">
      <c r="A218" s="45">
        <v>287</v>
      </c>
      <c r="B218" s="46">
        <v>7</v>
      </c>
      <c r="C218" s="47">
        <v>41805</v>
      </c>
      <c r="D218" s="54" t="s">
        <v>11</v>
      </c>
      <c r="E218" s="5" t="s">
        <v>106</v>
      </c>
      <c r="F218" s="5" t="s">
        <v>107</v>
      </c>
      <c r="G218" s="49"/>
      <c r="H218" s="50"/>
    </row>
    <row r="219" spans="1:8" ht="13" x14ac:dyDescent="0.3">
      <c r="A219" s="45">
        <v>288</v>
      </c>
      <c r="B219" s="46">
        <v>7</v>
      </c>
      <c r="C219" s="47">
        <v>41805</v>
      </c>
      <c r="D219" s="54" t="s">
        <v>11</v>
      </c>
      <c r="E219" s="5" t="s">
        <v>109</v>
      </c>
      <c r="F219" s="5" t="s">
        <v>160</v>
      </c>
      <c r="G219" s="49"/>
      <c r="H219" s="50"/>
    </row>
    <row r="220" spans="1:8" ht="13" x14ac:dyDescent="0.3">
      <c r="A220" s="45">
        <v>328</v>
      </c>
      <c r="B220" s="46">
        <v>8</v>
      </c>
      <c r="C220" s="47">
        <v>41812</v>
      </c>
      <c r="D220" s="54" t="s">
        <v>11</v>
      </c>
      <c r="E220" s="5" t="s">
        <v>161</v>
      </c>
      <c r="F220" s="5" t="s">
        <v>163</v>
      </c>
      <c r="G220" s="49"/>
      <c r="H220" s="50"/>
    </row>
    <row r="221" spans="1:8" ht="13" x14ac:dyDescent="0.3">
      <c r="A221" s="45">
        <v>329</v>
      </c>
      <c r="B221" s="46">
        <v>8</v>
      </c>
      <c r="C221" s="47">
        <v>41812</v>
      </c>
      <c r="D221" s="54" t="s">
        <v>11</v>
      </c>
      <c r="E221" s="5" t="s">
        <v>160</v>
      </c>
      <c r="F221" s="5" t="s">
        <v>104</v>
      </c>
      <c r="G221" s="49"/>
      <c r="H221" s="50"/>
    </row>
    <row r="222" spans="1:8" ht="13" x14ac:dyDescent="0.3">
      <c r="A222" s="45">
        <v>330</v>
      </c>
      <c r="B222" s="46">
        <v>8</v>
      </c>
      <c r="C222" s="47">
        <v>41812</v>
      </c>
      <c r="D222" s="54" t="s">
        <v>11</v>
      </c>
      <c r="E222" s="5" t="s">
        <v>105</v>
      </c>
      <c r="F222" s="5" t="s">
        <v>106</v>
      </c>
      <c r="G222" s="49"/>
      <c r="H222" s="50"/>
    </row>
    <row r="223" spans="1:8" ht="13" x14ac:dyDescent="0.3">
      <c r="A223" s="45">
        <v>331</v>
      </c>
      <c r="B223" s="46">
        <v>8</v>
      </c>
      <c r="C223" s="47">
        <v>41812</v>
      </c>
      <c r="D223" s="54" t="s">
        <v>11</v>
      </c>
      <c r="E223" s="5" t="s">
        <v>109</v>
      </c>
      <c r="F223" s="5" t="s">
        <v>162</v>
      </c>
      <c r="G223" s="49"/>
      <c r="H223" s="50"/>
    </row>
    <row r="224" spans="1:8" ht="13" x14ac:dyDescent="0.3">
      <c r="A224" s="45">
        <v>332</v>
      </c>
      <c r="B224" s="46">
        <v>8</v>
      </c>
      <c r="C224" s="47">
        <v>41812</v>
      </c>
      <c r="D224" s="62" t="s">
        <v>11</v>
      </c>
      <c r="E224" s="5" t="s">
        <v>108</v>
      </c>
      <c r="F224" s="5" t="s">
        <v>107</v>
      </c>
      <c r="G224" s="49"/>
      <c r="H224" s="50"/>
    </row>
    <row r="225" spans="1:8" ht="13" x14ac:dyDescent="0.3">
      <c r="A225" s="45">
        <v>374</v>
      </c>
      <c r="B225" s="46">
        <v>9</v>
      </c>
      <c r="C225" s="47">
        <v>41819</v>
      </c>
      <c r="D225" s="54" t="s">
        <v>11</v>
      </c>
      <c r="E225" s="5" t="s">
        <v>160</v>
      </c>
      <c r="F225" s="5" t="s">
        <v>108</v>
      </c>
      <c r="G225" s="49"/>
      <c r="H225" s="50"/>
    </row>
    <row r="226" spans="1:8" ht="13" x14ac:dyDescent="0.3">
      <c r="A226" s="45">
        <v>375</v>
      </c>
      <c r="B226" s="46">
        <v>9</v>
      </c>
      <c r="C226" s="47">
        <v>41819</v>
      </c>
      <c r="D226" s="54" t="s">
        <v>11</v>
      </c>
      <c r="E226" s="5" t="s">
        <v>107</v>
      </c>
      <c r="F226" s="5" t="s">
        <v>161</v>
      </c>
      <c r="G226" s="49"/>
      <c r="H226" s="50"/>
    </row>
    <row r="227" spans="1:8" ht="13" x14ac:dyDescent="0.3">
      <c r="A227" s="45">
        <v>376</v>
      </c>
      <c r="B227" s="46">
        <v>9</v>
      </c>
      <c r="C227" s="47">
        <v>41819</v>
      </c>
      <c r="D227" s="54" t="s">
        <v>11</v>
      </c>
      <c r="E227" s="5" t="s">
        <v>109</v>
      </c>
      <c r="F227" s="5" t="s">
        <v>163</v>
      </c>
      <c r="G227" s="49"/>
      <c r="H227" s="50"/>
    </row>
    <row r="228" spans="1:8" ht="13" x14ac:dyDescent="0.3">
      <c r="A228" s="45">
        <v>377</v>
      </c>
      <c r="B228" s="46">
        <v>9</v>
      </c>
      <c r="C228" s="47">
        <v>41819</v>
      </c>
      <c r="D228" s="54" t="s">
        <v>11</v>
      </c>
      <c r="E228" s="5" t="s">
        <v>162</v>
      </c>
      <c r="F228" s="5" t="s">
        <v>106</v>
      </c>
      <c r="G228" s="49"/>
      <c r="H228" s="50"/>
    </row>
    <row r="229" spans="1:8" ht="13" x14ac:dyDescent="0.3">
      <c r="A229" s="45">
        <v>378</v>
      </c>
      <c r="B229" s="46">
        <v>9</v>
      </c>
      <c r="C229" s="47">
        <v>41819</v>
      </c>
      <c r="D229" s="54" t="s">
        <v>11</v>
      </c>
      <c r="E229" s="5" t="s">
        <v>104</v>
      </c>
      <c r="F229" s="5" t="s">
        <v>105</v>
      </c>
      <c r="G229" s="49"/>
      <c r="H229" s="50"/>
    </row>
    <row r="230" spans="1:8" ht="13" x14ac:dyDescent="0.3">
      <c r="A230" s="45">
        <v>423</v>
      </c>
      <c r="B230" s="46">
        <v>10</v>
      </c>
      <c r="C230" s="47">
        <v>41875</v>
      </c>
      <c r="D230" s="54" t="s">
        <v>11</v>
      </c>
      <c r="E230" s="5" t="s">
        <v>162</v>
      </c>
      <c r="F230" s="5" t="s">
        <v>105</v>
      </c>
      <c r="G230" s="49"/>
      <c r="H230" s="50"/>
    </row>
    <row r="231" spans="1:8" ht="13" x14ac:dyDescent="0.3">
      <c r="A231" s="45">
        <v>424</v>
      </c>
      <c r="B231" s="46">
        <v>10</v>
      </c>
      <c r="C231" s="47">
        <v>41875</v>
      </c>
      <c r="D231" s="54" t="s">
        <v>11</v>
      </c>
      <c r="E231" s="5" t="s">
        <v>104</v>
      </c>
      <c r="F231" s="5" t="s">
        <v>108</v>
      </c>
      <c r="G231" s="49"/>
      <c r="H231" s="50"/>
    </row>
    <row r="232" spans="1:8" ht="13" x14ac:dyDescent="0.3">
      <c r="A232" s="45">
        <v>425</v>
      </c>
      <c r="B232" s="46">
        <v>10</v>
      </c>
      <c r="C232" s="47">
        <v>41875</v>
      </c>
      <c r="D232" s="54" t="s">
        <v>11</v>
      </c>
      <c r="E232" s="5" t="s">
        <v>160</v>
      </c>
      <c r="F232" s="5" t="s">
        <v>161</v>
      </c>
      <c r="G232" s="49"/>
      <c r="H232" s="50"/>
    </row>
    <row r="233" spans="1:8" ht="13" x14ac:dyDescent="0.3">
      <c r="A233" s="45">
        <v>426</v>
      </c>
      <c r="B233" s="46">
        <v>10</v>
      </c>
      <c r="C233" s="47">
        <v>41875</v>
      </c>
      <c r="D233" s="54" t="s">
        <v>11</v>
      </c>
      <c r="E233" s="5" t="s">
        <v>163</v>
      </c>
      <c r="F233" s="5" t="s">
        <v>106</v>
      </c>
      <c r="G233" s="49"/>
      <c r="H233" s="50"/>
    </row>
    <row r="234" spans="1:8" ht="13" x14ac:dyDescent="0.3">
      <c r="A234" s="45">
        <v>427</v>
      </c>
      <c r="B234" s="46">
        <v>10</v>
      </c>
      <c r="C234" s="47">
        <v>41875</v>
      </c>
      <c r="D234" s="54" t="s">
        <v>11</v>
      </c>
      <c r="E234" s="5" t="s">
        <v>109</v>
      </c>
      <c r="F234" s="5" t="s">
        <v>107</v>
      </c>
      <c r="G234" s="49"/>
      <c r="H234" s="50"/>
    </row>
    <row r="235" spans="1:8" ht="13" x14ac:dyDescent="0.3">
      <c r="A235" s="45">
        <v>467</v>
      </c>
      <c r="B235" s="46">
        <v>11</v>
      </c>
      <c r="C235" s="47">
        <v>41889</v>
      </c>
      <c r="D235" s="54" t="s">
        <v>11</v>
      </c>
      <c r="E235" s="5" t="s">
        <v>106</v>
      </c>
      <c r="F235" s="5" t="s">
        <v>104</v>
      </c>
      <c r="G235" s="49"/>
      <c r="H235" s="50"/>
    </row>
    <row r="236" spans="1:8" ht="13" x14ac:dyDescent="0.3">
      <c r="A236" s="45">
        <v>468</v>
      </c>
      <c r="B236" s="46">
        <v>11</v>
      </c>
      <c r="C236" s="47">
        <v>41889</v>
      </c>
      <c r="D236" s="54" t="s">
        <v>11</v>
      </c>
      <c r="E236" s="5" t="s">
        <v>109</v>
      </c>
      <c r="F236" s="5" t="s">
        <v>105</v>
      </c>
      <c r="G236" s="49"/>
      <c r="H236" s="50"/>
    </row>
    <row r="237" spans="1:8" ht="13" x14ac:dyDescent="0.3">
      <c r="A237" s="45">
        <v>469</v>
      </c>
      <c r="B237" s="46">
        <v>11</v>
      </c>
      <c r="C237" s="47">
        <v>41889</v>
      </c>
      <c r="D237" s="54" t="s">
        <v>11</v>
      </c>
      <c r="E237" s="5" t="s">
        <v>161</v>
      </c>
      <c r="F237" s="5" t="s">
        <v>162</v>
      </c>
      <c r="G237" s="49"/>
      <c r="H237" s="50"/>
    </row>
    <row r="238" spans="1:8" ht="13" x14ac:dyDescent="0.3">
      <c r="A238" s="45">
        <v>470</v>
      </c>
      <c r="B238" s="46">
        <v>11</v>
      </c>
      <c r="C238" s="47">
        <v>41889</v>
      </c>
      <c r="D238" s="54" t="s">
        <v>11</v>
      </c>
      <c r="E238" s="5" t="s">
        <v>108</v>
      </c>
      <c r="F238" s="5" t="s">
        <v>163</v>
      </c>
      <c r="G238" s="49"/>
      <c r="H238" s="50"/>
    </row>
    <row r="239" spans="1:8" ht="13" x14ac:dyDescent="0.3">
      <c r="A239" s="45">
        <v>471</v>
      </c>
      <c r="B239" s="46">
        <v>11</v>
      </c>
      <c r="C239" s="47">
        <v>41889</v>
      </c>
      <c r="D239" s="54" t="s">
        <v>11</v>
      </c>
      <c r="E239" s="5" t="s">
        <v>107</v>
      </c>
      <c r="F239" s="5" t="s">
        <v>160</v>
      </c>
      <c r="G239" s="49"/>
      <c r="H239" s="50"/>
    </row>
    <row r="240" spans="1:8" ht="13" x14ac:dyDescent="0.3">
      <c r="A240" s="45">
        <v>511</v>
      </c>
      <c r="B240" s="46">
        <v>12</v>
      </c>
      <c r="C240" s="47">
        <v>41896</v>
      </c>
      <c r="D240" s="54" t="s">
        <v>11</v>
      </c>
      <c r="E240" s="5" t="s">
        <v>104</v>
      </c>
      <c r="F240" s="5" t="s">
        <v>109</v>
      </c>
      <c r="G240" s="49"/>
      <c r="H240" s="50"/>
    </row>
    <row r="241" spans="1:8" ht="13" x14ac:dyDescent="0.3">
      <c r="A241" s="45">
        <v>512</v>
      </c>
      <c r="B241" s="46">
        <v>12</v>
      </c>
      <c r="C241" s="47">
        <v>41896</v>
      </c>
      <c r="D241" s="54" t="s">
        <v>11</v>
      </c>
      <c r="E241" s="5" t="s">
        <v>160</v>
      </c>
      <c r="F241" s="5" t="s">
        <v>162</v>
      </c>
      <c r="G241" s="49"/>
      <c r="H241" s="50"/>
    </row>
    <row r="242" spans="1:8" ht="13" x14ac:dyDescent="0.3">
      <c r="A242" s="45">
        <v>513</v>
      </c>
      <c r="B242" s="46">
        <v>12</v>
      </c>
      <c r="C242" s="47">
        <v>41896</v>
      </c>
      <c r="D242" s="54" t="s">
        <v>11</v>
      </c>
      <c r="E242" s="5" t="s">
        <v>107</v>
      </c>
      <c r="F242" s="5" t="s">
        <v>163</v>
      </c>
      <c r="G242" s="49"/>
      <c r="H242" s="50"/>
    </row>
    <row r="243" spans="1:8" ht="13" x14ac:dyDescent="0.3">
      <c r="A243" s="45">
        <v>514</v>
      </c>
      <c r="B243" s="46">
        <v>12</v>
      </c>
      <c r="C243" s="47">
        <v>41896</v>
      </c>
      <c r="D243" s="54" t="s">
        <v>11</v>
      </c>
      <c r="E243" s="5" t="s">
        <v>108</v>
      </c>
      <c r="F243" s="5" t="s">
        <v>105</v>
      </c>
      <c r="G243" s="49"/>
      <c r="H243" s="50"/>
    </row>
    <row r="244" spans="1:8" ht="13" x14ac:dyDescent="0.3">
      <c r="A244" s="45">
        <v>515</v>
      </c>
      <c r="B244" s="46">
        <v>12</v>
      </c>
      <c r="C244" s="47">
        <v>41896</v>
      </c>
      <c r="D244" s="54" t="s">
        <v>11</v>
      </c>
      <c r="E244" s="5" t="s">
        <v>106</v>
      </c>
      <c r="F244" s="5" t="s">
        <v>161</v>
      </c>
      <c r="G244" s="49"/>
      <c r="H244" s="50"/>
    </row>
    <row r="245" spans="1:8" ht="13" x14ac:dyDescent="0.3">
      <c r="A245" s="45">
        <v>555</v>
      </c>
      <c r="B245" s="46">
        <v>13</v>
      </c>
      <c r="C245" s="47">
        <v>41903</v>
      </c>
      <c r="D245" s="54" t="s">
        <v>11</v>
      </c>
      <c r="E245" s="5" t="s">
        <v>105</v>
      </c>
      <c r="F245" s="5" t="s">
        <v>160</v>
      </c>
      <c r="G245" s="49"/>
      <c r="H245" s="50"/>
    </row>
    <row r="246" spans="1:8" ht="13" x14ac:dyDescent="0.3">
      <c r="A246" s="45">
        <v>556</v>
      </c>
      <c r="B246" s="46">
        <v>13</v>
      </c>
      <c r="C246" s="47">
        <v>41903</v>
      </c>
      <c r="D246" s="54" t="s">
        <v>11</v>
      </c>
      <c r="E246" s="5" t="s">
        <v>161</v>
      </c>
      <c r="F246" s="5" t="s">
        <v>109</v>
      </c>
      <c r="G246" s="49"/>
      <c r="H246" s="50"/>
    </row>
    <row r="247" spans="1:8" ht="13" x14ac:dyDescent="0.3">
      <c r="A247" s="45">
        <v>557</v>
      </c>
      <c r="B247" s="46">
        <v>13</v>
      </c>
      <c r="C247" s="47">
        <v>41903</v>
      </c>
      <c r="D247" s="54" t="s">
        <v>11</v>
      </c>
      <c r="E247" s="5" t="s">
        <v>104</v>
      </c>
      <c r="F247" s="5" t="s">
        <v>163</v>
      </c>
      <c r="G247" s="49"/>
      <c r="H247" s="50"/>
    </row>
    <row r="248" spans="1:8" ht="13" x14ac:dyDescent="0.3">
      <c r="A248" s="45">
        <v>558</v>
      </c>
      <c r="B248" s="46">
        <v>13</v>
      </c>
      <c r="C248" s="47">
        <v>41903</v>
      </c>
      <c r="D248" s="54" t="s">
        <v>11</v>
      </c>
      <c r="E248" s="5" t="s">
        <v>162</v>
      </c>
      <c r="F248" s="5" t="s">
        <v>107</v>
      </c>
      <c r="G248" s="49"/>
      <c r="H248" s="50"/>
    </row>
    <row r="249" spans="1:8" ht="13" x14ac:dyDescent="0.3">
      <c r="A249" s="45">
        <v>559</v>
      </c>
      <c r="B249" s="46">
        <v>13</v>
      </c>
      <c r="C249" s="47">
        <v>41903</v>
      </c>
      <c r="D249" s="54" t="s">
        <v>11</v>
      </c>
      <c r="E249" s="5" t="s">
        <v>108</v>
      </c>
      <c r="F249" s="5" t="s">
        <v>106</v>
      </c>
      <c r="G249" s="49"/>
      <c r="H249" s="50"/>
    </row>
    <row r="250" spans="1:8" ht="13" x14ac:dyDescent="0.3">
      <c r="A250" s="45">
        <v>599</v>
      </c>
      <c r="B250" s="46">
        <v>14</v>
      </c>
      <c r="C250" s="47">
        <v>41910</v>
      </c>
      <c r="D250" s="54" t="s">
        <v>11</v>
      </c>
      <c r="E250" s="5" t="s">
        <v>109</v>
      </c>
      <c r="F250" s="5" t="s">
        <v>108</v>
      </c>
      <c r="G250" s="49"/>
      <c r="H250" s="50"/>
    </row>
    <row r="251" spans="1:8" ht="13" x14ac:dyDescent="0.3">
      <c r="A251" s="45">
        <v>600</v>
      </c>
      <c r="B251" s="46">
        <v>14</v>
      </c>
      <c r="C251" s="47">
        <v>41910</v>
      </c>
      <c r="D251" s="54" t="s">
        <v>11</v>
      </c>
      <c r="E251" s="5" t="s">
        <v>161</v>
      </c>
      <c r="F251" s="5" t="s">
        <v>104</v>
      </c>
      <c r="G251" s="49"/>
      <c r="H251" s="50"/>
    </row>
    <row r="252" spans="1:8" ht="13" x14ac:dyDescent="0.3">
      <c r="A252" s="45">
        <v>601</v>
      </c>
      <c r="B252" s="46">
        <v>14</v>
      </c>
      <c r="C252" s="47">
        <v>41910</v>
      </c>
      <c r="D252" s="54" t="s">
        <v>11</v>
      </c>
      <c r="E252" s="5" t="s">
        <v>106</v>
      </c>
      <c r="F252" s="5" t="s">
        <v>160</v>
      </c>
      <c r="G252" s="49"/>
      <c r="H252" s="50"/>
    </row>
    <row r="253" spans="1:8" ht="13" x14ac:dyDescent="0.3">
      <c r="A253" s="45">
        <v>602</v>
      </c>
      <c r="B253" s="46">
        <v>14</v>
      </c>
      <c r="C253" s="47">
        <v>41910</v>
      </c>
      <c r="D253" s="54" t="s">
        <v>11</v>
      </c>
      <c r="E253" s="5" t="s">
        <v>163</v>
      </c>
      <c r="F253" s="5" t="s">
        <v>162</v>
      </c>
      <c r="G253" s="49"/>
      <c r="H253" s="50"/>
    </row>
    <row r="254" spans="1:8" ht="13" x14ac:dyDescent="0.3">
      <c r="A254" s="45">
        <v>603</v>
      </c>
      <c r="B254" s="46">
        <v>14</v>
      </c>
      <c r="C254" s="47">
        <v>41910</v>
      </c>
      <c r="D254" s="54" t="s">
        <v>11</v>
      </c>
      <c r="E254" s="5" t="s">
        <v>105</v>
      </c>
      <c r="F254" s="5" t="s">
        <v>107</v>
      </c>
      <c r="G254" s="49"/>
      <c r="H254" s="50"/>
    </row>
    <row r="255" spans="1:8" ht="13" x14ac:dyDescent="0.3">
      <c r="A255" s="45">
        <v>643</v>
      </c>
      <c r="B255" s="46">
        <v>15</v>
      </c>
      <c r="C255" s="47">
        <v>41917</v>
      </c>
      <c r="D255" s="54" t="s">
        <v>11</v>
      </c>
      <c r="E255" s="5" t="s">
        <v>162</v>
      </c>
      <c r="F255" s="5" t="s">
        <v>104</v>
      </c>
      <c r="G255" s="49"/>
      <c r="H255" s="50"/>
    </row>
    <row r="256" spans="1:8" ht="13" x14ac:dyDescent="0.3">
      <c r="A256" s="45">
        <v>644</v>
      </c>
      <c r="B256" s="46">
        <v>15</v>
      </c>
      <c r="C256" s="47">
        <v>41917</v>
      </c>
      <c r="D256" s="54" t="s">
        <v>11</v>
      </c>
      <c r="E256" s="5" t="s">
        <v>108</v>
      </c>
      <c r="F256" s="5" t="s">
        <v>161</v>
      </c>
      <c r="G256" s="49"/>
      <c r="H256" s="50"/>
    </row>
    <row r="257" spans="1:8" ht="13" x14ac:dyDescent="0.3">
      <c r="A257" s="45">
        <v>645</v>
      </c>
      <c r="B257" s="46">
        <v>15</v>
      </c>
      <c r="C257" s="47">
        <v>41917</v>
      </c>
      <c r="D257" s="54" t="s">
        <v>11</v>
      </c>
      <c r="E257" s="5" t="s">
        <v>105</v>
      </c>
      <c r="F257" s="5" t="s">
        <v>163</v>
      </c>
      <c r="G257" s="49"/>
      <c r="H257" s="50"/>
    </row>
    <row r="258" spans="1:8" ht="13" x14ac:dyDescent="0.3">
      <c r="A258" s="45">
        <v>646</v>
      </c>
      <c r="B258" s="46">
        <v>15</v>
      </c>
      <c r="C258" s="47">
        <v>41917</v>
      </c>
      <c r="D258" s="54" t="s">
        <v>11</v>
      </c>
      <c r="E258" s="5" t="s">
        <v>107</v>
      </c>
      <c r="F258" s="5" t="s">
        <v>106</v>
      </c>
      <c r="G258" s="49"/>
      <c r="H258" s="50"/>
    </row>
    <row r="259" spans="1:8" ht="13" x14ac:dyDescent="0.3">
      <c r="A259" s="45">
        <v>647</v>
      </c>
      <c r="B259" s="46">
        <v>15</v>
      </c>
      <c r="C259" s="47">
        <v>41917</v>
      </c>
      <c r="D259" s="54" t="s">
        <v>11</v>
      </c>
      <c r="E259" s="5" t="s">
        <v>160</v>
      </c>
      <c r="F259" s="5" t="s">
        <v>109</v>
      </c>
      <c r="G259" s="49"/>
      <c r="H259" s="50"/>
    </row>
    <row r="260" spans="1:8" ht="13" x14ac:dyDescent="0.3">
      <c r="A260" s="45">
        <v>687</v>
      </c>
      <c r="B260" s="46">
        <v>16</v>
      </c>
      <c r="C260" s="47">
        <v>41931</v>
      </c>
      <c r="D260" s="54" t="s">
        <v>11</v>
      </c>
      <c r="E260" s="5" t="s">
        <v>163</v>
      </c>
      <c r="F260" s="5" t="s">
        <v>161</v>
      </c>
      <c r="G260" s="49"/>
      <c r="H260" s="50"/>
    </row>
    <row r="261" spans="1:8" ht="13" x14ac:dyDescent="0.3">
      <c r="A261" s="45">
        <v>688</v>
      </c>
      <c r="B261" s="46">
        <v>16</v>
      </c>
      <c r="C261" s="47">
        <v>41931</v>
      </c>
      <c r="D261" s="54" t="s">
        <v>11</v>
      </c>
      <c r="E261" s="5" t="s">
        <v>104</v>
      </c>
      <c r="F261" s="5" t="s">
        <v>160</v>
      </c>
      <c r="G261" s="49"/>
      <c r="H261" s="50"/>
    </row>
    <row r="262" spans="1:8" ht="13" x14ac:dyDescent="0.3">
      <c r="A262" s="45">
        <v>689</v>
      </c>
      <c r="B262" s="46">
        <v>16</v>
      </c>
      <c r="C262" s="47">
        <v>41931</v>
      </c>
      <c r="D262" s="54" t="s">
        <v>11</v>
      </c>
      <c r="E262" s="5" t="s">
        <v>106</v>
      </c>
      <c r="F262" s="5" t="s">
        <v>105</v>
      </c>
      <c r="G262" s="49"/>
      <c r="H262" s="50"/>
    </row>
    <row r="263" spans="1:8" ht="13" x14ac:dyDescent="0.3">
      <c r="A263" s="45">
        <v>690</v>
      </c>
      <c r="B263" s="46">
        <v>16</v>
      </c>
      <c r="C263" s="47">
        <v>41931</v>
      </c>
      <c r="D263" s="54" t="s">
        <v>11</v>
      </c>
      <c r="E263" s="5" t="s">
        <v>162</v>
      </c>
      <c r="F263" s="5" t="s">
        <v>109</v>
      </c>
      <c r="G263" s="49"/>
      <c r="H263" s="50"/>
    </row>
    <row r="264" spans="1:8" ht="13" x14ac:dyDescent="0.3">
      <c r="A264" s="45">
        <v>691</v>
      </c>
      <c r="B264" s="46">
        <v>16</v>
      </c>
      <c r="C264" s="47">
        <v>41931</v>
      </c>
      <c r="D264" s="54" t="s">
        <v>11</v>
      </c>
      <c r="E264" s="5" t="s">
        <v>107</v>
      </c>
      <c r="F264" s="5" t="s">
        <v>108</v>
      </c>
      <c r="G264" s="49"/>
      <c r="H264" s="50"/>
    </row>
    <row r="265" spans="1:8" ht="13" x14ac:dyDescent="0.3">
      <c r="A265" s="45">
        <v>731</v>
      </c>
      <c r="B265" s="46">
        <v>17</v>
      </c>
      <c r="C265" s="47">
        <v>41938</v>
      </c>
      <c r="D265" s="54" t="s">
        <v>11</v>
      </c>
      <c r="E265" s="5" t="s">
        <v>108</v>
      </c>
      <c r="F265" s="5" t="s">
        <v>160</v>
      </c>
      <c r="G265" s="49"/>
      <c r="H265" s="50"/>
    </row>
    <row r="266" spans="1:8" ht="13" x14ac:dyDescent="0.3">
      <c r="A266" s="45">
        <v>732</v>
      </c>
      <c r="B266" s="46">
        <v>17</v>
      </c>
      <c r="C266" s="47">
        <v>41938</v>
      </c>
      <c r="D266" s="54" t="s">
        <v>11</v>
      </c>
      <c r="E266" s="5" t="s">
        <v>161</v>
      </c>
      <c r="F266" s="5" t="s">
        <v>107</v>
      </c>
      <c r="G266" s="49"/>
      <c r="H266" s="50"/>
    </row>
    <row r="267" spans="1:8" ht="13" x14ac:dyDescent="0.3">
      <c r="A267" s="45">
        <v>733</v>
      </c>
      <c r="B267" s="46">
        <v>17</v>
      </c>
      <c r="C267" s="47">
        <v>41938</v>
      </c>
      <c r="D267" s="54" t="s">
        <v>11</v>
      </c>
      <c r="E267" s="5" t="s">
        <v>163</v>
      </c>
      <c r="F267" s="5" t="s">
        <v>109</v>
      </c>
      <c r="G267" s="49"/>
      <c r="H267" s="50"/>
    </row>
    <row r="268" spans="1:8" ht="13" x14ac:dyDescent="0.3">
      <c r="A268" s="45">
        <v>734</v>
      </c>
      <c r="B268" s="46">
        <v>17</v>
      </c>
      <c r="C268" s="47">
        <v>41938</v>
      </c>
      <c r="D268" s="54" t="s">
        <v>11</v>
      </c>
      <c r="E268" s="5" t="s">
        <v>106</v>
      </c>
      <c r="F268" s="5" t="s">
        <v>162</v>
      </c>
      <c r="G268" s="49"/>
      <c r="H268" s="50"/>
    </row>
    <row r="269" spans="1:8" ht="13" x14ac:dyDescent="0.3">
      <c r="A269" s="45">
        <v>735</v>
      </c>
      <c r="B269" s="46">
        <v>17</v>
      </c>
      <c r="C269" s="47">
        <v>41938</v>
      </c>
      <c r="D269" s="54" t="s">
        <v>11</v>
      </c>
      <c r="E269" s="5" t="s">
        <v>105</v>
      </c>
      <c r="F269" s="5" t="s">
        <v>104</v>
      </c>
      <c r="G269" s="49"/>
      <c r="H269" s="50"/>
    </row>
    <row r="270" spans="1:8" ht="13" x14ac:dyDescent="0.3">
      <c r="A270" s="45">
        <v>775</v>
      </c>
      <c r="B270" s="46">
        <v>18</v>
      </c>
      <c r="C270" s="47"/>
      <c r="D270" s="54" t="s">
        <v>11</v>
      </c>
      <c r="E270" s="5" t="s">
        <v>160</v>
      </c>
      <c r="F270" s="5" t="s">
        <v>163</v>
      </c>
      <c r="G270" s="49"/>
      <c r="H270" s="50"/>
    </row>
    <row r="271" spans="1:8" ht="13" x14ac:dyDescent="0.3">
      <c r="A271" s="45">
        <v>776</v>
      </c>
      <c r="B271" s="46">
        <v>18</v>
      </c>
      <c r="C271" s="47"/>
      <c r="D271" s="54" t="s">
        <v>11</v>
      </c>
      <c r="E271" s="5" t="s">
        <v>107</v>
      </c>
      <c r="F271" s="5" t="s">
        <v>104</v>
      </c>
      <c r="G271" s="49"/>
      <c r="H271" s="50"/>
    </row>
    <row r="272" spans="1:8" ht="13" x14ac:dyDescent="0.3">
      <c r="A272" s="45">
        <v>777</v>
      </c>
      <c r="B272" s="46">
        <v>18</v>
      </c>
      <c r="C272" s="47"/>
      <c r="D272" s="54" t="s">
        <v>11</v>
      </c>
      <c r="E272" s="5" t="s">
        <v>162</v>
      </c>
      <c r="F272" s="5" t="s">
        <v>108</v>
      </c>
      <c r="G272" s="49"/>
      <c r="H272" s="50"/>
    </row>
    <row r="273" spans="1:8" ht="13" x14ac:dyDescent="0.3">
      <c r="A273" s="45">
        <v>778</v>
      </c>
      <c r="B273" s="46">
        <v>18</v>
      </c>
      <c r="C273" s="47"/>
      <c r="D273" s="54" t="s">
        <v>11</v>
      </c>
      <c r="E273" s="5" t="s">
        <v>109</v>
      </c>
      <c r="F273" s="5" t="s">
        <v>106</v>
      </c>
      <c r="G273" s="49"/>
      <c r="H273" s="50"/>
    </row>
    <row r="274" spans="1:8" ht="13" x14ac:dyDescent="0.3">
      <c r="A274" s="45">
        <v>779</v>
      </c>
      <c r="B274" s="46">
        <v>18</v>
      </c>
      <c r="C274" s="47"/>
      <c r="D274" s="54" t="s">
        <v>11</v>
      </c>
      <c r="E274" s="5" t="s">
        <v>105</v>
      </c>
      <c r="F274" s="5" t="s">
        <v>161</v>
      </c>
      <c r="G274" s="49"/>
      <c r="H274" s="50"/>
    </row>
    <row r="275" spans="1:8" ht="13" x14ac:dyDescent="0.3">
      <c r="A275" s="45">
        <v>21</v>
      </c>
      <c r="B275" s="46">
        <v>1</v>
      </c>
      <c r="C275" s="47">
        <v>41742</v>
      </c>
      <c r="D275" s="55" t="s">
        <v>12</v>
      </c>
      <c r="E275" s="5" t="s">
        <v>115</v>
      </c>
      <c r="F275" s="5" t="s">
        <v>112</v>
      </c>
      <c r="G275" s="49"/>
      <c r="H275" s="50"/>
    </row>
    <row r="276" spans="1:8" ht="13" x14ac:dyDescent="0.3">
      <c r="A276" s="45">
        <v>22</v>
      </c>
      <c r="B276" s="46">
        <v>1</v>
      </c>
      <c r="C276" s="47">
        <v>41742</v>
      </c>
      <c r="D276" s="55" t="s">
        <v>12</v>
      </c>
      <c r="E276" s="5" t="s">
        <v>118</v>
      </c>
      <c r="F276" s="5" t="s">
        <v>114</v>
      </c>
      <c r="G276" s="49"/>
      <c r="H276" s="50"/>
    </row>
    <row r="277" spans="1:8" ht="13" x14ac:dyDescent="0.3">
      <c r="A277" s="45">
        <v>23</v>
      </c>
      <c r="B277" s="46">
        <v>1</v>
      </c>
      <c r="C277" s="47">
        <v>41742</v>
      </c>
      <c r="D277" s="55" t="s">
        <v>12</v>
      </c>
      <c r="E277" s="5" t="s">
        <v>111</v>
      </c>
      <c r="F277" s="5" t="s">
        <v>110</v>
      </c>
      <c r="G277" s="49"/>
      <c r="H277" s="50"/>
    </row>
    <row r="278" spans="1:8" ht="13" x14ac:dyDescent="0.3">
      <c r="A278" s="45">
        <v>24</v>
      </c>
      <c r="B278" s="46">
        <v>1</v>
      </c>
      <c r="C278" s="47">
        <v>41742</v>
      </c>
      <c r="D278" s="55" t="s">
        <v>12</v>
      </c>
      <c r="E278" s="5" t="s">
        <v>116</v>
      </c>
      <c r="F278" s="5" t="s">
        <v>113</v>
      </c>
      <c r="G278" s="49"/>
      <c r="H278" s="50"/>
    </row>
    <row r="279" spans="1:8" ht="13" x14ac:dyDescent="0.3">
      <c r="A279" s="45">
        <v>25</v>
      </c>
      <c r="B279" s="46">
        <v>1</v>
      </c>
      <c r="C279" s="47">
        <v>41742</v>
      </c>
      <c r="D279" s="55" t="s">
        <v>12</v>
      </c>
      <c r="E279" s="5" t="s">
        <v>117</v>
      </c>
      <c r="F279" s="5" t="s">
        <v>119</v>
      </c>
      <c r="G279" s="49"/>
      <c r="H279" s="50"/>
    </row>
    <row r="280" spans="1:8" ht="13" x14ac:dyDescent="0.3">
      <c r="A280" s="45">
        <v>65</v>
      </c>
      <c r="B280" s="46">
        <v>2</v>
      </c>
      <c r="C280" s="47">
        <v>41756</v>
      </c>
      <c r="D280" s="55" t="s">
        <v>12</v>
      </c>
      <c r="E280" s="5" t="s">
        <v>114</v>
      </c>
      <c r="F280" s="5" t="s">
        <v>116</v>
      </c>
      <c r="G280" s="49"/>
      <c r="H280" s="50"/>
    </row>
    <row r="281" spans="1:8" ht="13" x14ac:dyDescent="0.3">
      <c r="A281" s="45">
        <v>66</v>
      </c>
      <c r="B281" s="46">
        <v>2</v>
      </c>
      <c r="C281" s="47">
        <v>41756</v>
      </c>
      <c r="D281" s="55" t="s">
        <v>12</v>
      </c>
      <c r="E281" s="5" t="s">
        <v>115</v>
      </c>
      <c r="F281" s="5" t="s">
        <v>119</v>
      </c>
      <c r="G281" s="49"/>
      <c r="H281" s="50"/>
    </row>
    <row r="282" spans="1:8" ht="13" x14ac:dyDescent="0.3">
      <c r="A282" s="45">
        <v>67</v>
      </c>
      <c r="B282" s="46">
        <v>2</v>
      </c>
      <c r="C282" s="47">
        <v>41756</v>
      </c>
      <c r="D282" s="55" t="s">
        <v>12</v>
      </c>
      <c r="E282" s="5" t="s">
        <v>112</v>
      </c>
      <c r="F282" s="5" t="s">
        <v>111</v>
      </c>
      <c r="G282" s="49"/>
      <c r="H282" s="50"/>
    </row>
    <row r="283" spans="1:8" ht="13" x14ac:dyDescent="0.3">
      <c r="A283" s="45">
        <v>68</v>
      </c>
      <c r="B283" s="46">
        <v>2</v>
      </c>
      <c r="C283" s="47">
        <v>41756</v>
      </c>
      <c r="D283" s="55" t="s">
        <v>12</v>
      </c>
      <c r="E283" s="5" t="s">
        <v>113</v>
      </c>
      <c r="F283" s="5" t="s">
        <v>118</v>
      </c>
      <c r="G283" s="49"/>
      <c r="H283" s="50"/>
    </row>
    <row r="284" spans="1:8" ht="13" x14ac:dyDescent="0.3">
      <c r="A284" s="45">
        <v>69</v>
      </c>
      <c r="B284" s="46">
        <v>2</v>
      </c>
      <c r="C284" s="47">
        <v>41756</v>
      </c>
      <c r="D284" s="55" t="s">
        <v>12</v>
      </c>
      <c r="E284" s="5" t="s">
        <v>110</v>
      </c>
      <c r="F284" s="5" t="s">
        <v>117</v>
      </c>
      <c r="G284" s="49"/>
      <c r="H284" s="50"/>
    </row>
    <row r="285" spans="1:8" ht="13" x14ac:dyDescent="0.3">
      <c r="A285" s="45">
        <v>109</v>
      </c>
      <c r="B285" s="46">
        <v>3</v>
      </c>
      <c r="C285" s="47">
        <v>41763</v>
      </c>
      <c r="D285" s="55" t="s">
        <v>12</v>
      </c>
      <c r="E285" s="5" t="s">
        <v>111</v>
      </c>
      <c r="F285" s="5" t="s">
        <v>115</v>
      </c>
      <c r="G285" s="49"/>
      <c r="H285" s="50"/>
    </row>
    <row r="286" spans="1:8" ht="13" x14ac:dyDescent="0.3">
      <c r="A286" s="45">
        <v>110</v>
      </c>
      <c r="B286" s="46">
        <v>3</v>
      </c>
      <c r="C286" s="47">
        <v>41763</v>
      </c>
      <c r="D286" s="55" t="s">
        <v>12</v>
      </c>
      <c r="E286" s="5" t="s">
        <v>114</v>
      </c>
      <c r="F286" s="5" t="s">
        <v>117</v>
      </c>
      <c r="G286" s="49"/>
      <c r="H286" s="50"/>
    </row>
    <row r="287" spans="1:8" ht="13" x14ac:dyDescent="0.3">
      <c r="A287" s="45">
        <v>111</v>
      </c>
      <c r="B287" s="46">
        <v>3</v>
      </c>
      <c r="C287" s="47">
        <v>41763</v>
      </c>
      <c r="D287" s="55" t="s">
        <v>12</v>
      </c>
      <c r="E287" s="5" t="s">
        <v>113</v>
      </c>
      <c r="F287" s="5" t="s">
        <v>110</v>
      </c>
      <c r="G287" s="49"/>
      <c r="H287" s="50"/>
    </row>
    <row r="288" spans="1:8" ht="13" x14ac:dyDescent="0.3">
      <c r="A288" s="45">
        <v>112</v>
      </c>
      <c r="B288" s="46">
        <v>3</v>
      </c>
      <c r="C288" s="47">
        <v>41763</v>
      </c>
      <c r="D288" s="55" t="s">
        <v>12</v>
      </c>
      <c r="E288" s="5" t="s">
        <v>118</v>
      </c>
      <c r="F288" s="5" t="s">
        <v>112</v>
      </c>
      <c r="G288" s="49"/>
      <c r="H288" s="50"/>
    </row>
    <row r="289" spans="1:8" ht="13" x14ac:dyDescent="0.3">
      <c r="A289" s="45">
        <v>113</v>
      </c>
      <c r="B289" s="46">
        <v>3</v>
      </c>
      <c r="C289" s="47">
        <v>41763</v>
      </c>
      <c r="D289" s="55" t="s">
        <v>12</v>
      </c>
      <c r="E289" s="5" t="s">
        <v>116</v>
      </c>
      <c r="F289" s="5" t="s">
        <v>119</v>
      </c>
      <c r="G289" s="49"/>
      <c r="H289" s="50"/>
    </row>
    <row r="290" spans="1:8" ht="13" x14ac:dyDescent="0.3">
      <c r="A290" s="45">
        <v>153</v>
      </c>
      <c r="B290" s="46">
        <v>4</v>
      </c>
      <c r="C290" s="47">
        <v>41777</v>
      </c>
      <c r="D290" s="55" t="s">
        <v>12</v>
      </c>
      <c r="E290" s="5" t="s">
        <v>119</v>
      </c>
      <c r="F290" s="5" t="s">
        <v>114</v>
      </c>
      <c r="G290" s="49"/>
      <c r="H290" s="50"/>
    </row>
    <row r="291" spans="1:8" ht="13" x14ac:dyDescent="0.3">
      <c r="A291" s="45">
        <v>154</v>
      </c>
      <c r="B291" s="46">
        <v>4</v>
      </c>
      <c r="C291" s="47">
        <v>41777</v>
      </c>
      <c r="D291" s="55" t="s">
        <v>12</v>
      </c>
      <c r="E291" s="5" t="s">
        <v>112</v>
      </c>
      <c r="F291" s="5" t="s">
        <v>110</v>
      </c>
      <c r="G291" s="49"/>
      <c r="H291" s="50"/>
    </row>
    <row r="292" spans="1:8" ht="13" x14ac:dyDescent="0.3">
      <c r="A292" s="45">
        <v>155</v>
      </c>
      <c r="B292" s="46">
        <v>4</v>
      </c>
      <c r="C292" s="47">
        <v>41777</v>
      </c>
      <c r="D292" s="55" t="s">
        <v>12</v>
      </c>
      <c r="E292" s="5" t="s">
        <v>113</v>
      </c>
      <c r="F292" s="5" t="s">
        <v>117</v>
      </c>
      <c r="G292" s="49"/>
      <c r="H292" s="50"/>
    </row>
    <row r="293" spans="1:8" ht="13" x14ac:dyDescent="0.3">
      <c r="A293" s="45">
        <v>156</v>
      </c>
      <c r="B293" s="46">
        <v>4</v>
      </c>
      <c r="C293" s="47">
        <v>41777</v>
      </c>
      <c r="D293" s="55" t="s">
        <v>12</v>
      </c>
      <c r="E293" s="5" t="s">
        <v>115</v>
      </c>
      <c r="F293" s="5" t="s">
        <v>118</v>
      </c>
      <c r="G293" s="49"/>
      <c r="H293" s="50"/>
    </row>
    <row r="294" spans="1:8" ht="13" x14ac:dyDescent="0.3">
      <c r="A294" s="45">
        <v>157</v>
      </c>
      <c r="B294" s="46">
        <v>4</v>
      </c>
      <c r="C294" s="47">
        <v>41777</v>
      </c>
      <c r="D294" s="55" t="s">
        <v>12</v>
      </c>
      <c r="E294" s="5" t="s">
        <v>111</v>
      </c>
      <c r="F294" s="5" t="s">
        <v>116</v>
      </c>
      <c r="G294" s="49"/>
      <c r="H294" s="50"/>
    </row>
    <row r="295" spans="1:8" ht="13" x14ac:dyDescent="0.3">
      <c r="A295" s="45">
        <v>200</v>
      </c>
      <c r="B295" s="46">
        <v>5</v>
      </c>
      <c r="C295" s="47">
        <v>41791</v>
      </c>
      <c r="D295" s="55" t="s">
        <v>12</v>
      </c>
      <c r="E295" s="5" t="s">
        <v>110</v>
      </c>
      <c r="F295" s="5" t="s">
        <v>115</v>
      </c>
      <c r="G295" s="49"/>
      <c r="H295" s="50"/>
    </row>
    <row r="296" spans="1:8" ht="13" x14ac:dyDescent="0.3">
      <c r="A296" s="45">
        <v>201</v>
      </c>
      <c r="B296" s="46">
        <v>5</v>
      </c>
      <c r="C296" s="47">
        <v>41791</v>
      </c>
      <c r="D296" s="55" t="s">
        <v>12</v>
      </c>
      <c r="E296" s="5" t="s">
        <v>119</v>
      </c>
      <c r="F296" s="5" t="s">
        <v>111</v>
      </c>
      <c r="G296" s="49"/>
      <c r="H296" s="50"/>
    </row>
    <row r="297" spans="1:8" ht="13" x14ac:dyDescent="0.3">
      <c r="A297" s="45">
        <v>202</v>
      </c>
      <c r="B297" s="46">
        <v>5</v>
      </c>
      <c r="C297" s="47">
        <v>41791</v>
      </c>
      <c r="D297" s="55" t="s">
        <v>12</v>
      </c>
      <c r="E297" s="5" t="s">
        <v>113</v>
      </c>
      <c r="F297" s="5" t="s">
        <v>114</v>
      </c>
      <c r="G297" s="49"/>
      <c r="H297" s="50"/>
    </row>
    <row r="298" spans="1:8" ht="13" x14ac:dyDescent="0.3">
      <c r="A298" s="45">
        <v>203</v>
      </c>
      <c r="B298" s="46">
        <v>5</v>
      </c>
      <c r="C298" s="47">
        <v>41791</v>
      </c>
      <c r="D298" s="55" t="s">
        <v>12</v>
      </c>
      <c r="E298" s="5" t="s">
        <v>117</v>
      </c>
      <c r="F298" s="5" t="s">
        <v>112</v>
      </c>
      <c r="G298" s="49"/>
      <c r="H298" s="50"/>
    </row>
    <row r="299" spans="1:8" ht="13" x14ac:dyDescent="0.3">
      <c r="A299" s="45">
        <v>204</v>
      </c>
      <c r="B299" s="46">
        <v>5</v>
      </c>
      <c r="C299" s="47">
        <v>41791</v>
      </c>
      <c r="D299" s="55" t="s">
        <v>12</v>
      </c>
      <c r="E299" s="5" t="s">
        <v>116</v>
      </c>
      <c r="F299" s="5" t="s">
        <v>118</v>
      </c>
      <c r="G299" s="49"/>
      <c r="H299" s="50"/>
    </row>
    <row r="300" spans="1:8" ht="13" x14ac:dyDescent="0.3">
      <c r="A300" s="45">
        <v>246</v>
      </c>
      <c r="B300" s="46">
        <v>6</v>
      </c>
      <c r="C300" s="47">
        <v>41798</v>
      </c>
      <c r="D300" s="55" t="s">
        <v>12</v>
      </c>
      <c r="E300" s="5" t="s">
        <v>118</v>
      </c>
      <c r="F300" s="5" t="s">
        <v>119</v>
      </c>
      <c r="G300" s="49"/>
      <c r="H300" s="50"/>
    </row>
    <row r="301" spans="1:8" ht="13" x14ac:dyDescent="0.3">
      <c r="A301" s="45">
        <v>247</v>
      </c>
      <c r="B301" s="46">
        <v>6</v>
      </c>
      <c r="C301" s="47">
        <v>41798</v>
      </c>
      <c r="D301" s="55" t="s">
        <v>12</v>
      </c>
      <c r="E301" s="5" t="s">
        <v>114</v>
      </c>
      <c r="F301" s="5" t="s">
        <v>111</v>
      </c>
      <c r="G301" s="49"/>
      <c r="H301" s="50"/>
    </row>
    <row r="302" spans="1:8" ht="13" x14ac:dyDescent="0.3">
      <c r="A302" s="45">
        <v>248</v>
      </c>
      <c r="B302" s="46">
        <v>6</v>
      </c>
      <c r="C302" s="47">
        <v>41798</v>
      </c>
      <c r="D302" s="55" t="s">
        <v>12</v>
      </c>
      <c r="E302" s="5" t="s">
        <v>110</v>
      </c>
      <c r="F302" s="5" t="s">
        <v>116</v>
      </c>
      <c r="G302" s="49"/>
      <c r="H302" s="50"/>
    </row>
    <row r="303" spans="1:8" ht="13" x14ac:dyDescent="0.3">
      <c r="A303" s="45">
        <v>249</v>
      </c>
      <c r="B303" s="46">
        <v>6</v>
      </c>
      <c r="C303" s="47">
        <v>41798</v>
      </c>
      <c r="D303" s="55" t="s">
        <v>12</v>
      </c>
      <c r="E303" s="5" t="s">
        <v>112</v>
      </c>
      <c r="F303" s="5" t="s">
        <v>113</v>
      </c>
      <c r="G303" s="49"/>
      <c r="H303" s="50"/>
    </row>
    <row r="304" spans="1:8" ht="13" x14ac:dyDescent="0.3">
      <c r="A304" s="45">
        <v>250</v>
      </c>
      <c r="B304" s="46">
        <v>6</v>
      </c>
      <c r="C304" s="47">
        <v>41798</v>
      </c>
      <c r="D304" s="55" t="s">
        <v>12</v>
      </c>
      <c r="E304" s="5" t="s">
        <v>117</v>
      </c>
      <c r="F304" s="5" t="s">
        <v>115</v>
      </c>
      <c r="G304" s="49"/>
      <c r="H304" s="50"/>
    </row>
    <row r="305" spans="1:8" ht="13" x14ac:dyDescent="0.3">
      <c r="A305" s="45">
        <v>290</v>
      </c>
      <c r="B305" s="46">
        <v>7</v>
      </c>
      <c r="C305" s="47">
        <v>41805</v>
      </c>
      <c r="D305" s="55" t="s">
        <v>12</v>
      </c>
      <c r="E305" s="5" t="s">
        <v>114</v>
      </c>
      <c r="F305" s="5" t="s">
        <v>112</v>
      </c>
      <c r="G305" s="49"/>
      <c r="H305" s="50"/>
    </row>
    <row r="306" spans="1:8" ht="13" x14ac:dyDescent="0.3">
      <c r="A306" s="45">
        <v>291</v>
      </c>
      <c r="B306" s="46">
        <v>7</v>
      </c>
      <c r="C306" s="47">
        <v>41805</v>
      </c>
      <c r="D306" s="55" t="s">
        <v>12</v>
      </c>
      <c r="E306" s="5" t="s">
        <v>111</v>
      </c>
      <c r="F306" s="5" t="s">
        <v>118</v>
      </c>
      <c r="G306" s="49"/>
      <c r="H306" s="50"/>
    </row>
    <row r="307" spans="1:8" ht="13" x14ac:dyDescent="0.3">
      <c r="A307" s="45">
        <v>292</v>
      </c>
      <c r="B307" s="46">
        <v>7</v>
      </c>
      <c r="C307" s="47">
        <v>41805</v>
      </c>
      <c r="D307" s="55" t="s">
        <v>12</v>
      </c>
      <c r="E307" s="5" t="s">
        <v>113</v>
      </c>
      <c r="F307" s="5" t="s">
        <v>115</v>
      </c>
      <c r="G307" s="49"/>
      <c r="H307" s="50"/>
    </row>
    <row r="308" spans="1:8" ht="13" x14ac:dyDescent="0.3">
      <c r="A308" s="45">
        <v>293</v>
      </c>
      <c r="B308" s="46">
        <v>7</v>
      </c>
      <c r="C308" s="47">
        <v>41805</v>
      </c>
      <c r="D308" s="55" t="s">
        <v>12</v>
      </c>
      <c r="E308" s="5" t="s">
        <v>116</v>
      </c>
      <c r="F308" s="5" t="s">
        <v>117</v>
      </c>
      <c r="G308" s="49"/>
      <c r="H308" s="50"/>
    </row>
    <row r="309" spans="1:8" ht="13" x14ac:dyDescent="0.3">
      <c r="A309" s="45">
        <v>294</v>
      </c>
      <c r="B309" s="46">
        <v>7</v>
      </c>
      <c r="C309" s="47">
        <v>41805</v>
      </c>
      <c r="D309" s="55" t="s">
        <v>12</v>
      </c>
      <c r="E309" s="5" t="s">
        <v>119</v>
      </c>
      <c r="F309" s="5" t="s">
        <v>110</v>
      </c>
      <c r="G309" s="49"/>
      <c r="H309" s="50"/>
    </row>
    <row r="310" spans="1:8" ht="13" x14ac:dyDescent="0.3">
      <c r="A310" s="45">
        <v>334</v>
      </c>
      <c r="B310" s="46">
        <v>8</v>
      </c>
      <c r="C310" s="47">
        <v>41812</v>
      </c>
      <c r="D310" s="55" t="s">
        <v>12</v>
      </c>
      <c r="E310" s="5" t="s">
        <v>111</v>
      </c>
      <c r="F310" s="5" t="s">
        <v>113</v>
      </c>
      <c r="G310" s="49"/>
      <c r="H310" s="50"/>
    </row>
    <row r="311" spans="1:8" ht="13" x14ac:dyDescent="0.3">
      <c r="A311" s="45">
        <v>335</v>
      </c>
      <c r="B311" s="46">
        <v>8</v>
      </c>
      <c r="C311" s="47">
        <v>41812</v>
      </c>
      <c r="D311" s="55" t="s">
        <v>12</v>
      </c>
      <c r="E311" s="5" t="s">
        <v>110</v>
      </c>
      <c r="F311" s="5" t="s">
        <v>114</v>
      </c>
      <c r="G311" s="49"/>
      <c r="H311" s="50"/>
    </row>
    <row r="312" spans="1:8" ht="13" x14ac:dyDescent="0.3">
      <c r="A312" s="45">
        <v>336</v>
      </c>
      <c r="B312" s="46">
        <v>8</v>
      </c>
      <c r="C312" s="47">
        <v>41812</v>
      </c>
      <c r="D312" s="55" t="s">
        <v>12</v>
      </c>
      <c r="E312" s="5" t="s">
        <v>115</v>
      </c>
      <c r="F312" s="5" t="s">
        <v>116</v>
      </c>
      <c r="G312" s="49"/>
      <c r="H312" s="50"/>
    </row>
    <row r="313" spans="1:8" ht="13" x14ac:dyDescent="0.3">
      <c r="A313" s="45">
        <v>337</v>
      </c>
      <c r="B313" s="46">
        <v>8</v>
      </c>
      <c r="C313" s="47">
        <v>41812</v>
      </c>
      <c r="D313" s="55" t="s">
        <v>12</v>
      </c>
      <c r="E313" s="5" t="s">
        <v>119</v>
      </c>
      <c r="F313" s="5" t="s">
        <v>112</v>
      </c>
      <c r="G313" s="49"/>
      <c r="H313" s="50"/>
    </row>
    <row r="314" spans="1:8" ht="13" x14ac:dyDescent="0.3">
      <c r="A314" s="45">
        <v>338</v>
      </c>
      <c r="B314" s="46">
        <v>8</v>
      </c>
      <c r="C314" s="47">
        <v>41812</v>
      </c>
      <c r="D314" s="55" t="s">
        <v>12</v>
      </c>
      <c r="E314" s="5" t="s">
        <v>118</v>
      </c>
      <c r="F314" s="5" t="s">
        <v>117</v>
      </c>
      <c r="G314" s="49"/>
      <c r="H314" s="50"/>
    </row>
    <row r="315" spans="1:8" ht="13" x14ac:dyDescent="0.3">
      <c r="A315" s="45">
        <v>380</v>
      </c>
      <c r="B315" s="46">
        <v>9</v>
      </c>
      <c r="C315" s="47">
        <v>41819</v>
      </c>
      <c r="D315" s="55" t="s">
        <v>12</v>
      </c>
      <c r="E315" s="5" t="s">
        <v>110</v>
      </c>
      <c r="F315" s="5" t="s">
        <v>118</v>
      </c>
      <c r="G315" s="49"/>
      <c r="H315" s="50"/>
    </row>
    <row r="316" spans="1:8" ht="13" x14ac:dyDescent="0.3">
      <c r="A316" s="45">
        <v>381</v>
      </c>
      <c r="B316" s="46">
        <v>9</v>
      </c>
      <c r="C316" s="47">
        <v>41819</v>
      </c>
      <c r="D316" s="55" t="s">
        <v>12</v>
      </c>
      <c r="E316" s="5" t="s">
        <v>117</v>
      </c>
      <c r="F316" s="5" t="s">
        <v>111</v>
      </c>
      <c r="G316" s="49"/>
      <c r="H316" s="50"/>
    </row>
    <row r="317" spans="1:8" ht="13" x14ac:dyDescent="0.3">
      <c r="A317" s="45">
        <v>382</v>
      </c>
      <c r="B317" s="46">
        <v>9</v>
      </c>
      <c r="C317" s="47">
        <v>41819</v>
      </c>
      <c r="D317" s="55" t="s">
        <v>12</v>
      </c>
      <c r="E317" s="5" t="s">
        <v>119</v>
      </c>
      <c r="F317" s="5" t="s">
        <v>113</v>
      </c>
      <c r="G317" s="49"/>
      <c r="H317" s="50"/>
    </row>
    <row r="318" spans="1:8" ht="13" x14ac:dyDescent="0.3">
      <c r="A318" s="45">
        <v>383</v>
      </c>
      <c r="B318" s="46">
        <v>9</v>
      </c>
      <c r="C318" s="47">
        <v>41819</v>
      </c>
      <c r="D318" s="55" t="s">
        <v>12</v>
      </c>
      <c r="E318" s="5" t="s">
        <v>112</v>
      </c>
      <c r="F318" s="5" t="s">
        <v>116</v>
      </c>
      <c r="G318" s="49"/>
      <c r="H318" s="50"/>
    </row>
    <row r="319" spans="1:8" ht="13" x14ac:dyDescent="0.3">
      <c r="A319" s="45">
        <v>384</v>
      </c>
      <c r="B319" s="46">
        <v>9</v>
      </c>
      <c r="C319" s="47">
        <v>41819</v>
      </c>
      <c r="D319" s="55" t="s">
        <v>12</v>
      </c>
      <c r="E319" s="5" t="s">
        <v>114</v>
      </c>
      <c r="F319" s="5" t="s">
        <v>115</v>
      </c>
      <c r="G319" s="49"/>
      <c r="H319" s="50"/>
    </row>
    <row r="320" spans="1:8" ht="13" x14ac:dyDescent="0.3">
      <c r="A320" s="45">
        <v>429</v>
      </c>
      <c r="B320" s="46">
        <v>10</v>
      </c>
      <c r="C320" s="47">
        <v>41875</v>
      </c>
      <c r="D320" s="55" t="s">
        <v>12</v>
      </c>
      <c r="E320" s="5" t="s">
        <v>112</v>
      </c>
      <c r="F320" s="5" t="s">
        <v>115</v>
      </c>
      <c r="G320" s="49"/>
      <c r="H320" s="50"/>
    </row>
    <row r="321" spans="1:8" ht="13" x14ac:dyDescent="0.3">
      <c r="A321" s="45">
        <v>430</v>
      </c>
      <c r="B321" s="46">
        <v>10</v>
      </c>
      <c r="C321" s="47">
        <v>41875</v>
      </c>
      <c r="D321" s="55" t="s">
        <v>12</v>
      </c>
      <c r="E321" s="5" t="s">
        <v>114</v>
      </c>
      <c r="F321" s="5" t="s">
        <v>118</v>
      </c>
      <c r="G321" s="49"/>
      <c r="H321" s="50"/>
    </row>
    <row r="322" spans="1:8" ht="13" x14ac:dyDescent="0.3">
      <c r="A322" s="45">
        <v>431</v>
      </c>
      <c r="B322" s="46">
        <v>10</v>
      </c>
      <c r="C322" s="47">
        <v>41875</v>
      </c>
      <c r="D322" s="55" t="s">
        <v>12</v>
      </c>
      <c r="E322" s="5" t="s">
        <v>110</v>
      </c>
      <c r="F322" s="5" t="s">
        <v>111</v>
      </c>
      <c r="G322" s="49"/>
      <c r="H322" s="50"/>
    </row>
    <row r="323" spans="1:8" ht="13" x14ac:dyDescent="0.3">
      <c r="A323" s="45">
        <v>432</v>
      </c>
      <c r="B323" s="46">
        <v>10</v>
      </c>
      <c r="C323" s="47">
        <v>41875</v>
      </c>
      <c r="D323" s="55" t="s">
        <v>12</v>
      </c>
      <c r="E323" s="5" t="s">
        <v>113</v>
      </c>
      <c r="F323" s="5" t="s">
        <v>116</v>
      </c>
      <c r="G323" s="49"/>
      <c r="H323" s="50"/>
    </row>
    <row r="324" spans="1:8" ht="13" x14ac:dyDescent="0.3">
      <c r="A324" s="45">
        <v>433</v>
      </c>
      <c r="B324" s="46">
        <v>10</v>
      </c>
      <c r="C324" s="47">
        <v>41875</v>
      </c>
      <c r="D324" s="55" t="s">
        <v>12</v>
      </c>
      <c r="E324" s="5" t="s">
        <v>119</v>
      </c>
      <c r="F324" s="5" t="s">
        <v>117</v>
      </c>
      <c r="G324" s="49"/>
      <c r="H324" s="50"/>
    </row>
    <row r="325" spans="1:8" ht="13" x14ac:dyDescent="0.3">
      <c r="A325" s="45">
        <v>473</v>
      </c>
      <c r="B325" s="46">
        <v>11</v>
      </c>
      <c r="C325" s="47">
        <v>41889</v>
      </c>
      <c r="D325" s="55" t="s">
        <v>12</v>
      </c>
      <c r="E325" s="5" t="s">
        <v>116</v>
      </c>
      <c r="F325" s="5" t="s">
        <v>114</v>
      </c>
      <c r="G325" s="49"/>
      <c r="H325" s="50"/>
    </row>
    <row r="326" spans="1:8" ht="13" x14ac:dyDescent="0.3">
      <c r="A326" s="45">
        <v>474</v>
      </c>
      <c r="B326" s="46">
        <v>11</v>
      </c>
      <c r="C326" s="47">
        <v>41889</v>
      </c>
      <c r="D326" s="55" t="s">
        <v>12</v>
      </c>
      <c r="E326" s="5" t="s">
        <v>119</v>
      </c>
      <c r="F326" s="5" t="s">
        <v>115</v>
      </c>
      <c r="G326" s="49"/>
      <c r="H326" s="50"/>
    </row>
    <row r="327" spans="1:8" ht="13" x14ac:dyDescent="0.3">
      <c r="A327" s="45">
        <v>475</v>
      </c>
      <c r="B327" s="46">
        <v>11</v>
      </c>
      <c r="C327" s="47">
        <v>41889</v>
      </c>
      <c r="D327" s="55" t="s">
        <v>12</v>
      </c>
      <c r="E327" s="5" t="s">
        <v>111</v>
      </c>
      <c r="F327" s="5" t="s">
        <v>112</v>
      </c>
      <c r="G327" s="49"/>
      <c r="H327" s="50"/>
    </row>
    <row r="328" spans="1:8" ht="13" x14ac:dyDescent="0.3">
      <c r="A328" s="45">
        <v>476</v>
      </c>
      <c r="B328" s="46">
        <v>11</v>
      </c>
      <c r="C328" s="47">
        <v>41889</v>
      </c>
      <c r="D328" s="55" t="s">
        <v>12</v>
      </c>
      <c r="E328" s="5" t="s">
        <v>118</v>
      </c>
      <c r="F328" s="5" t="s">
        <v>113</v>
      </c>
      <c r="G328" s="49"/>
      <c r="H328" s="50"/>
    </row>
    <row r="329" spans="1:8" ht="13" x14ac:dyDescent="0.3">
      <c r="A329" s="45">
        <v>477</v>
      </c>
      <c r="B329" s="46">
        <v>11</v>
      </c>
      <c r="C329" s="47">
        <v>41889</v>
      </c>
      <c r="D329" s="55" t="s">
        <v>12</v>
      </c>
      <c r="E329" s="5" t="s">
        <v>117</v>
      </c>
      <c r="F329" s="5" t="s">
        <v>110</v>
      </c>
      <c r="G329" s="49"/>
      <c r="H329" s="50"/>
    </row>
    <row r="330" spans="1:8" ht="13" x14ac:dyDescent="0.3">
      <c r="A330" s="45">
        <v>517</v>
      </c>
      <c r="B330" s="46">
        <v>12</v>
      </c>
      <c r="C330" s="47">
        <v>41896</v>
      </c>
      <c r="D330" s="55" t="s">
        <v>12</v>
      </c>
      <c r="E330" s="5" t="s">
        <v>114</v>
      </c>
      <c r="F330" s="5" t="s">
        <v>119</v>
      </c>
      <c r="G330" s="49"/>
      <c r="H330" s="50"/>
    </row>
    <row r="331" spans="1:8" ht="13" x14ac:dyDescent="0.3">
      <c r="A331" s="45">
        <v>518</v>
      </c>
      <c r="B331" s="46">
        <v>12</v>
      </c>
      <c r="C331" s="47">
        <v>41896</v>
      </c>
      <c r="D331" s="55" t="s">
        <v>12</v>
      </c>
      <c r="E331" s="5" t="s">
        <v>110</v>
      </c>
      <c r="F331" s="5" t="s">
        <v>112</v>
      </c>
      <c r="G331" s="49"/>
      <c r="H331" s="50"/>
    </row>
    <row r="332" spans="1:8" ht="13" x14ac:dyDescent="0.3">
      <c r="A332" s="45">
        <v>519</v>
      </c>
      <c r="B332" s="46">
        <v>12</v>
      </c>
      <c r="C332" s="47">
        <v>41896</v>
      </c>
      <c r="D332" s="55" t="s">
        <v>12</v>
      </c>
      <c r="E332" s="5" t="s">
        <v>117</v>
      </c>
      <c r="F332" s="5" t="s">
        <v>113</v>
      </c>
      <c r="G332" s="49"/>
      <c r="H332" s="50"/>
    </row>
    <row r="333" spans="1:8" ht="13" x14ac:dyDescent="0.3">
      <c r="A333" s="45">
        <v>520</v>
      </c>
      <c r="B333" s="46">
        <v>12</v>
      </c>
      <c r="C333" s="47">
        <v>41896</v>
      </c>
      <c r="D333" s="55" t="s">
        <v>12</v>
      </c>
      <c r="E333" s="5" t="s">
        <v>118</v>
      </c>
      <c r="F333" s="5" t="s">
        <v>115</v>
      </c>
      <c r="G333" s="49"/>
      <c r="H333" s="50"/>
    </row>
    <row r="334" spans="1:8" ht="13" x14ac:dyDescent="0.3">
      <c r="A334" s="45">
        <v>521</v>
      </c>
      <c r="B334" s="46">
        <v>12</v>
      </c>
      <c r="C334" s="47">
        <v>41896</v>
      </c>
      <c r="D334" s="55" t="s">
        <v>12</v>
      </c>
      <c r="E334" s="5" t="s">
        <v>116</v>
      </c>
      <c r="F334" s="5" t="s">
        <v>111</v>
      </c>
      <c r="G334" s="49"/>
      <c r="H334" s="50"/>
    </row>
    <row r="335" spans="1:8" ht="13" x14ac:dyDescent="0.3">
      <c r="A335" s="45">
        <v>561</v>
      </c>
      <c r="B335" s="46">
        <v>13</v>
      </c>
      <c r="C335" s="47">
        <v>41903</v>
      </c>
      <c r="D335" s="55" t="s">
        <v>12</v>
      </c>
      <c r="E335" s="5" t="s">
        <v>115</v>
      </c>
      <c r="F335" s="5" t="s">
        <v>110</v>
      </c>
      <c r="G335" s="49"/>
      <c r="H335" s="50"/>
    </row>
    <row r="336" spans="1:8" ht="13" x14ac:dyDescent="0.3">
      <c r="A336" s="45">
        <v>562</v>
      </c>
      <c r="B336" s="46">
        <v>13</v>
      </c>
      <c r="C336" s="47">
        <v>41903</v>
      </c>
      <c r="D336" s="55" t="s">
        <v>12</v>
      </c>
      <c r="E336" s="5" t="s">
        <v>111</v>
      </c>
      <c r="F336" s="5" t="s">
        <v>119</v>
      </c>
      <c r="G336" s="49"/>
      <c r="H336" s="50"/>
    </row>
    <row r="337" spans="1:8" ht="13" x14ac:dyDescent="0.3">
      <c r="A337" s="45">
        <v>563</v>
      </c>
      <c r="B337" s="46">
        <v>13</v>
      </c>
      <c r="C337" s="47">
        <v>41903</v>
      </c>
      <c r="D337" s="55" t="s">
        <v>12</v>
      </c>
      <c r="E337" s="5" t="s">
        <v>114</v>
      </c>
      <c r="F337" s="5" t="s">
        <v>113</v>
      </c>
      <c r="G337" s="49"/>
      <c r="H337" s="50"/>
    </row>
    <row r="338" spans="1:8" ht="13" x14ac:dyDescent="0.3">
      <c r="A338" s="45">
        <v>564</v>
      </c>
      <c r="B338" s="46">
        <v>13</v>
      </c>
      <c r="C338" s="47">
        <v>41903</v>
      </c>
      <c r="D338" s="55" t="s">
        <v>12</v>
      </c>
      <c r="E338" s="5" t="s">
        <v>112</v>
      </c>
      <c r="F338" s="5" t="s">
        <v>117</v>
      </c>
      <c r="G338" s="49"/>
      <c r="H338" s="50"/>
    </row>
    <row r="339" spans="1:8" ht="13" x14ac:dyDescent="0.3">
      <c r="A339" s="45">
        <v>565</v>
      </c>
      <c r="B339" s="46">
        <v>13</v>
      </c>
      <c r="C339" s="47">
        <v>41903</v>
      </c>
      <c r="D339" s="55" t="s">
        <v>12</v>
      </c>
      <c r="E339" s="5" t="s">
        <v>118</v>
      </c>
      <c r="F339" s="5" t="s">
        <v>116</v>
      </c>
      <c r="G339" s="49"/>
      <c r="H339" s="50"/>
    </row>
    <row r="340" spans="1:8" ht="13" x14ac:dyDescent="0.3">
      <c r="A340" s="45">
        <v>605</v>
      </c>
      <c r="B340" s="46">
        <v>14</v>
      </c>
      <c r="C340" s="47">
        <v>41910</v>
      </c>
      <c r="D340" s="55" t="s">
        <v>12</v>
      </c>
      <c r="E340" s="5" t="s">
        <v>119</v>
      </c>
      <c r="F340" s="5" t="s">
        <v>118</v>
      </c>
      <c r="G340" s="49"/>
      <c r="H340" s="50"/>
    </row>
    <row r="341" spans="1:8" ht="13" x14ac:dyDescent="0.3">
      <c r="A341" s="45">
        <v>606</v>
      </c>
      <c r="B341" s="46">
        <v>14</v>
      </c>
      <c r="C341" s="47">
        <v>41910</v>
      </c>
      <c r="D341" s="55" t="s">
        <v>12</v>
      </c>
      <c r="E341" s="5" t="s">
        <v>111</v>
      </c>
      <c r="F341" s="5" t="s">
        <v>114</v>
      </c>
      <c r="G341" s="49"/>
      <c r="H341" s="50"/>
    </row>
    <row r="342" spans="1:8" ht="13" x14ac:dyDescent="0.3">
      <c r="A342" s="45">
        <v>607</v>
      </c>
      <c r="B342" s="46">
        <v>14</v>
      </c>
      <c r="C342" s="47">
        <v>41910</v>
      </c>
      <c r="D342" s="55" t="s">
        <v>12</v>
      </c>
      <c r="E342" s="5" t="s">
        <v>116</v>
      </c>
      <c r="F342" s="5" t="s">
        <v>110</v>
      </c>
      <c r="G342" s="49"/>
      <c r="H342" s="50"/>
    </row>
    <row r="343" spans="1:8" ht="13" x14ac:dyDescent="0.3">
      <c r="A343" s="45">
        <v>608</v>
      </c>
      <c r="B343" s="46">
        <v>14</v>
      </c>
      <c r="C343" s="47">
        <v>41910</v>
      </c>
      <c r="D343" s="55" t="s">
        <v>12</v>
      </c>
      <c r="E343" s="5" t="s">
        <v>113</v>
      </c>
      <c r="F343" s="5" t="s">
        <v>112</v>
      </c>
      <c r="G343" s="49"/>
      <c r="H343" s="50"/>
    </row>
    <row r="344" spans="1:8" ht="13" x14ac:dyDescent="0.3">
      <c r="A344" s="45">
        <v>609</v>
      </c>
      <c r="B344" s="46">
        <v>14</v>
      </c>
      <c r="C344" s="47">
        <v>41910</v>
      </c>
      <c r="D344" s="55" t="s">
        <v>12</v>
      </c>
      <c r="E344" s="5" t="s">
        <v>115</v>
      </c>
      <c r="F344" s="5" t="s">
        <v>117</v>
      </c>
      <c r="G344" s="49"/>
      <c r="H344" s="50"/>
    </row>
    <row r="345" spans="1:8" ht="13" x14ac:dyDescent="0.3">
      <c r="A345" s="45">
        <v>649</v>
      </c>
      <c r="B345" s="46">
        <v>15</v>
      </c>
      <c r="C345" s="47">
        <v>41917</v>
      </c>
      <c r="D345" s="55" t="s">
        <v>12</v>
      </c>
      <c r="E345" s="5" t="s">
        <v>112</v>
      </c>
      <c r="F345" s="5" t="s">
        <v>114</v>
      </c>
      <c r="G345" s="49"/>
      <c r="H345" s="50"/>
    </row>
    <row r="346" spans="1:8" ht="13" x14ac:dyDescent="0.3">
      <c r="A346" s="45">
        <v>650</v>
      </c>
      <c r="B346" s="46">
        <v>15</v>
      </c>
      <c r="C346" s="47">
        <v>41917</v>
      </c>
      <c r="D346" s="55" t="s">
        <v>12</v>
      </c>
      <c r="E346" s="5" t="s">
        <v>118</v>
      </c>
      <c r="F346" s="5" t="s">
        <v>111</v>
      </c>
      <c r="G346" s="49"/>
      <c r="H346" s="50"/>
    </row>
    <row r="347" spans="1:8" ht="13" x14ac:dyDescent="0.3">
      <c r="A347" s="45">
        <v>651</v>
      </c>
      <c r="B347" s="46">
        <v>15</v>
      </c>
      <c r="C347" s="47">
        <v>41917</v>
      </c>
      <c r="D347" s="55" t="s">
        <v>12</v>
      </c>
      <c r="E347" s="5" t="s">
        <v>115</v>
      </c>
      <c r="F347" s="5" t="s">
        <v>113</v>
      </c>
      <c r="G347" s="49"/>
      <c r="H347" s="50"/>
    </row>
    <row r="348" spans="1:8" ht="13" x14ac:dyDescent="0.3">
      <c r="A348" s="45">
        <v>652</v>
      </c>
      <c r="B348" s="46">
        <v>15</v>
      </c>
      <c r="C348" s="47">
        <v>41917</v>
      </c>
      <c r="D348" s="55" t="s">
        <v>12</v>
      </c>
      <c r="E348" s="5" t="s">
        <v>117</v>
      </c>
      <c r="F348" s="5" t="s">
        <v>116</v>
      </c>
      <c r="G348" s="49"/>
      <c r="H348" s="50"/>
    </row>
    <row r="349" spans="1:8" ht="13" x14ac:dyDescent="0.3">
      <c r="A349" s="45">
        <v>653</v>
      </c>
      <c r="B349" s="46">
        <v>15</v>
      </c>
      <c r="C349" s="47">
        <v>41917</v>
      </c>
      <c r="D349" s="55" t="s">
        <v>12</v>
      </c>
      <c r="E349" s="5" t="s">
        <v>110</v>
      </c>
      <c r="F349" s="5" t="s">
        <v>119</v>
      </c>
      <c r="G349" s="49"/>
      <c r="H349" s="50"/>
    </row>
    <row r="350" spans="1:8" ht="13" x14ac:dyDescent="0.3">
      <c r="A350" s="45">
        <v>693</v>
      </c>
      <c r="B350" s="46">
        <v>16</v>
      </c>
      <c r="C350" s="47">
        <v>41931</v>
      </c>
      <c r="D350" s="55" t="s">
        <v>12</v>
      </c>
      <c r="E350" s="5" t="s">
        <v>113</v>
      </c>
      <c r="F350" s="5" t="s">
        <v>111</v>
      </c>
      <c r="G350" s="49"/>
      <c r="H350" s="50"/>
    </row>
    <row r="351" spans="1:8" ht="13" x14ac:dyDescent="0.3">
      <c r="A351" s="45">
        <v>694</v>
      </c>
      <c r="B351" s="46">
        <v>16</v>
      </c>
      <c r="C351" s="47">
        <v>41931</v>
      </c>
      <c r="D351" s="55" t="s">
        <v>12</v>
      </c>
      <c r="E351" s="5" t="s">
        <v>114</v>
      </c>
      <c r="F351" s="5" t="s">
        <v>110</v>
      </c>
      <c r="G351" s="49"/>
      <c r="H351" s="50"/>
    </row>
    <row r="352" spans="1:8" ht="13" x14ac:dyDescent="0.3">
      <c r="A352" s="45">
        <v>695</v>
      </c>
      <c r="B352" s="46">
        <v>16</v>
      </c>
      <c r="C352" s="47">
        <v>41931</v>
      </c>
      <c r="D352" s="55" t="s">
        <v>12</v>
      </c>
      <c r="E352" s="5" t="s">
        <v>116</v>
      </c>
      <c r="F352" s="5" t="s">
        <v>115</v>
      </c>
      <c r="G352" s="49"/>
      <c r="H352" s="50"/>
    </row>
    <row r="353" spans="1:8" ht="13" x14ac:dyDescent="0.3">
      <c r="A353" s="45">
        <v>696</v>
      </c>
      <c r="B353" s="46">
        <v>16</v>
      </c>
      <c r="C353" s="47">
        <v>41931</v>
      </c>
      <c r="D353" s="55" t="s">
        <v>12</v>
      </c>
      <c r="E353" s="5" t="s">
        <v>112</v>
      </c>
      <c r="F353" s="5" t="s">
        <v>119</v>
      </c>
      <c r="G353" s="49"/>
      <c r="H353" s="50"/>
    </row>
    <row r="354" spans="1:8" ht="13" x14ac:dyDescent="0.3">
      <c r="A354" s="45">
        <v>697</v>
      </c>
      <c r="B354" s="46">
        <v>16</v>
      </c>
      <c r="C354" s="47">
        <v>41931</v>
      </c>
      <c r="D354" s="55" t="s">
        <v>12</v>
      </c>
      <c r="E354" s="5" t="s">
        <v>117</v>
      </c>
      <c r="F354" s="5" t="s">
        <v>118</v>
      </c>
      <c r="G354" s="49"/>
      <c r="H354" s="50"/>
    </row>
    <row r="355" spans="1:8" ht="13" x14ac:dyDescent="0.3">
      <c r="A355" s="45">
        <v>737</v>
      </c>
      <c r="B355" s="46">
        <v>17</v>
      </c>
      <c r="C355" s="47">
        <v>41938</v>
      </c>
      <c r="D355" s="55" t="s">
        <v>12</v>
      </c>
      <c r="E355" s="5" t="s">
        <v>118</v>
      </c>
      <c r="F355" s="5" t="s">
        <v>110</v>
      </c>
      <c r="G355" s="49"/>
      <c r="H355" s="50"/>
    </row>
    <row r="356" spans="1:8" ht="13" x14ac:dyDescent="0.3">
      <c r="A356" s="45">
        <v>738</v>
      </c>
      <c r="B356" s="46">
        <v>17</v>
      </c>
      <c r="C356" s="47">
        <v>41938</v>
      </c>
      <c r="D356" s="55" t="s">
        <v>12</v>
      </c>
      <c r="E356" s="5" t="s">
        <v>111</v>
      </c>
      <c r="F356" s="5" t="s">
        <v>117</v>
      </c>
      <c r="G356" s="49"/>
      <c r="H356" s="50"/>
    </row>
    <row r="357" spans="1:8" ht="13" x14ac:dyDescent="0.3">
      <c r="A357" s="45">
        <v>739</v>
      </c>
      <c r="B357" s="46">
        <v>17</v>
      </c>
      <c r="C357" s="47">
        <v>41938</v>
      </c>
      <c r="D357" s="55" t="s">
        <v>12</v>
      </c>
      <c r="E357" s="5" t="s">
        <v>113</v>
      </c>
      <c r="F357" s="5" t="s">
        <v>119</v>
      </c>
      <c r="G357" s="49"/>
      <c r="H357" s="50"/>
    </row>
    <row r="358" spans="1:8" ht="13" x14ac:dyDescent="0.3">
      <c r="A358" s="45">
        <v>740</v>
      </c>
      <c r="B358" s="46">
        <v>17</v>
      </c>
      <c r="C358" s="47">
        <v>41938</v>
      </c>
      <c r="D358" s="55" t="s">
        <v>12</v>
      </c>
      <c r="E358" s="5" t="s">
        <v>116</v>
      </c>
      <c r="F358" s="5" t="s">
        <v>112</v>
      </c>
      <c r="G358" s="49"/>
      <c r="H358" s="50"/>
    </row>
    <row r="359" spans="1:8" ht="13" x14ac:dyDescent="0.3">
      <c r="A359" s="45">
        <v>741</v>
      </c>
      <c r="B359" s="46">
        <v>17</v>
      </c>
      <c r="C359" s="47">
        <v>41938</v>
      </c>
      <c r="D359" s="55" t="s">
        <v>12</v>
      </c>
      <c r="E359" s="5" t="s">
        <v>115</v>
      </c>
      <c r="F359" s="5" t="s">
        <v>114</v>
      </c>
      <c r="G359" s="49"/>
      <c r="H359" s="50"/>
    </row>
    <row r="360" spans="1:8" ht="13" x14ac:dyDescent="0.3">
      <c r="A360" s="45">
        <v>781</v>
      </c>
      <c r="B360" s="46">
        <v>18</v>
      </c>
      <c r="C360" s="47"/>
      <c r="D360" s="55" t="s">
        <v>12</v>
      </c>
      <c r="E360" s="5" t="s">
        <v>110</v>
      </c>
      <c r="F360" s="5" t="s">
        <v>113</v>
      </c>
      <c r="G360" s="49"/>
      <c r="H360" s="50"/>
    </row>
    <row r="361" spans="1:8" ht="13" x14ac:dyDescent="0.3">
      <c r="A361" s="45">
        <v>782</v>
      </c>
      <c r="B361" s="46">
        <v>18</v>
      </c>
      <c r="C361" s="47"/>
      <c r="D361" s="55" t="s">
        <v>12</v>
      </c>
      <c r="E361" s="5" t="s">
        <v>117</v>
      </c>
      <c r="F361" s="5" t="s">
        <v>114</v>
      </c>
      <c r="G361" s="49"/>
      <c r="H361" s="50"/>
    </row>
    <row r="362" spans="1:8" ht="13" x14ac:dyDescent="0.3">
      <c r="A362" s="45">
        <v>783</v>
      </c>
      <c r="B362" s="46">
        <v>18</v>
      </c>
      <c r="C362" s="47"/>
      <c r="D362" s="55" t="s">
        <v>12</v>
      </c>
      <c r="E362" s="5" t="s">
        <v>112</v>
      </c>
      <c r="F362" s="5" t="s">
        <v>118</v>
      </c>
      <c r="G362" s="49"/>
      <c r="H362" s="50"/>
    </row>
    <row r="363" spans="1:8" ht="13" x14ac:dyDescent="0.3">
      <c r="A363" s="45">
        <v>784</v>
      </c>
      <c r="B363" s="46">
        <v>18</v>
      </c>
      <c r="C363" s="47"/>
      <c r="D363" s="55" t="s">
        <v>12</v>
      </c>
      <c r="E363" s="5" t="s">
        <v>119</v>
      </c>
      <c r="F363" s="5" t="s">
        <v>116</v>
      </c>
      <c r="G363" s="49"/>
      <c r="H363" s="50"/>
    </row>
    <row r="364" spans="1:8" ht="13" x14ac:dyDescent="0.3">
      <c r="A364" s="45">
        <v>785</v>
      </c>
      <c r="B364" s="46">
        <v>18</v>
      </c>
      <c r="C364" s="47"/>
      <c r="D364" s="55" t="s">
        <v>12</v>
      </c>
      <c r="E364" s="5" t="s">
        <v>115</v>
      </c>
      <c r="F364" s="5" t="s">
        <v>111</v>
      </c>
      <c r="G364" s="49"/>
      <c r="H364" s="50"/>
    </row>
    <row r="365" spans="1:8" ht="13" x14ac:dyDescent="0.3">
      <c r="A365" s="45">
        <v>27</v>
      </c>
      <c r="B365" s="46">
        <v>1</v>
      </c>
      <c r="C365" s="47">
        <v>41742</v>
      </c>
      <c r="D365" s="56" t="s">
        <v>13</v>
      </c>
      <c r="E365" s="5" t="s">
        <v>125</v>
      </c>
      <c r="F365" s="5" t="s">
        <v>122</v>
      </c>
      <c r="G365" s="49"/>
      <c r="H365" s="50"/>
    </row>
    <row r="366" spans="1:8" ht="13" x14ac:dyDescent="0.3">
      <c r="A366" s="45">
        <v>28</v>
      </c>
      <c r="B366" s="46">
        <v>1</v>
      </c>
      <c r="C366" s="47">
        <v>41742</v>
      </c>
      <c r="D366" s="56" t="s">
        <v>13</v>
      </c>
      <c r="E366" s="5" t="s">
        <v>128</v>
      </c>
      <c r="F366" s="5" t="s">
        <v>124</v>
      </c>
      <c r="G366" s="49"/>
      <c r="H366" s="50"/>
    </row>
    <row r="367" spans="1:8" ht="13" x14ac:dyDescent="0.3">
      <c r="A367" s="45">
        <v>29</v>
      </c>
      <c r="B367" s="46">
        <v>1</v>
      </c>
      <c r="C367" s="47">
        <v>41742</v>
      </c>
      <c r="D367" s="56" t="s">
        <v>13</v>
      </c>
      <c r="E367" s="5" t="s">
        <v>121</v>
      </c>
      <c r="F367" s="5" t="s">
        <v>120</v>
      </c>
      <c r="G367" s="49"/>
      <c r="H367" s="50"/>
    </row>
    <row r="368" spans="1:8" ht="13" x14ac:dyDescent="0.3">
      <c r="A368" s="45">
        <v>30</v>
      </c>
      <c r="B368" s="46">
        <v>1</v>
      </c>
      <c r="C368" s="47">
        <v>41742</v>
      </c>
      <c r="D368" s="56" t="s">
        <v>13</v>
      </c>
      <c r="E368" s="5" t="s">
        <v>126</v>
      </c>
      <c r="F368" s="5" t="s">
        <v>123</v>
      </c>
      <c r="G368" s="49"/>
      <c r="H368" s="50"/>
    </row>
    <row r="369" spans="1:8" ht="13" x14ac:dyDescent="0.3">
      <c r="A369" s="45">
        <v>31</v>
      </c>
      <c r="B369" s="46">
        <v>1</v>
      </c>
      <c r="C369" s="47">
        <v>41742</v>
      </c>
      <c r="D369" s="56" t="s">
        <v>13</v>
      </c>
      <c r="E369" s="5" t="s">
        <v>127</v>
      </c>
      <c r="F369" s="5" t="s">
        <v>129</v>
      </c>
      <c r="G369" s="52"/>
      <c r="H369" s="50"/>
    </row>
    <row r="370" spans="1:8" ht="13" x14ac:dyDescent="0.3">
      <c r="A370" s="45">
        <v>71</v>
      </c>
      <c r="B370" s="46">
        <v>2</v>
      </c>
      <c r="C370" s="47">
        <v>41756</v>
      </c>
      <c r="D370" s="56" t="s">
        <v>13</v>
      </c>
      <c r="E370" s="5" t="s">
        <v>124</v>
      </c>
      <c r="F370" s="5" t="s">
        <v>126</v>
      </c>
      <c r="G370" s="49"/>
      <c r="H370" s="50"/>
    </row>
    <row r="371" spans="1:8" ht="13" x14ac:dyDescent="0.3">
      <c r="A371" s="45">
        <v>72</v>
      </c>
      <c r="B371" s="46">
        <v>2</v>
      </c>
      <c r="C371" s="47">
        <v>41756</v>
      </c>
      <c r="D371" s="56" t="s">
        <v>13</v>
      </c>
      <c r="E371" s="5" t="s">
        <v>125</v>
      </c>
      <c r="F371" s="5" t="s">
        <v>129</v>
      </c>
      <c r="G371" s="49"/>
      <c r="H371" s="50"/>
    </row>
    <row r="372" spans="1:8" ht="13" x14ac:dyDescent="0.3">
      <c r="A372" s="45">
        <v>73</v>
      </c>
      <c r="B372" s="46">
        <v>2</v>
      </c>
      <c r="C372" s="47">
        <v>41756</v>
      </c>
      <c r="D372" s="56" t="s">
        <v>13</v>
      </c>
      <c r="E372" s="5" t="s">
        <v>122</v>
      </c>
      <c r="F372" s="5" t="s">
        <v>121</v>
      </c>
      <c r="G372" s="49"/>
      <c r="H372" s="50"/>
    </row>
    <row r="373" spans="1:8" ht="13" x14ac:dyDescent="0.3">
      <c r="A373" s="45">
        <v>74</v>
      </c>
      <c r="B373" s="46">
        <v>2</v>
      </c>
      <c r="C373" s="47">
        <v>41756</v>
      </c>
      <c r="D373" s="56" t="s">
        <v>13</v>
      </c>
      <c r="E373" s="5" t="s">
        <v>123</v>
      </c>
      <c r="F373" s="5" t="s">
        <v>128</v>
      </c>
      <c r="G373" s="49"/>
      <c r="H373" s="50"/>
    </row>
    <row r="374" spans="1:8" ht="13" x14ac:dyDescent="0.3">
      <c r="A374" s="45">
        <v>75</v>
      </c>
      <c r="B374" s="46">
        <v>2</v>
      </c>
      <c r="C374" s="47">
        <v>41756</v>
      </c>
      <c r="D374" s="56" t="s">
        <v>13</v>
      </c>
      <c r="E374" s="5" t="s">
        <v>120</v>
      </c>
      <c r="F374" s="5" t="s">
        <v>127</v>
      </c>
      <c r="G374" s="49"/>
      <c r="H374" s="50"/>
    </row>
    <row r="375" spans="1:8" ht="13" x14ac:dyDescent="0.3">
      <c r="A375" s="45">
        <v>115</v>
      </c>
      <c r="B375" s="46">
        <v>3</v>
      </c>
      <c r="C375" s="47">
        <v>41763</v>
      </c>
      <c r="D375" s="56" t="s">
        <v>13</v>
      </c>
      <c r="E375" s="5" t="s">
        <v>121</v>
      </c>
      <c r="F375" s="5" t="s">
        <v>125</v>
      </c>
      <c r="G375" s="49"/>
      <c r="H375" s="50"/>
    </row>
    <row r="376" spans="1:8" ht="13" x14ac:dyDescent="0.3">
      <c r="A376" s="45">
        <v>116</v>
      </c>
      <c r="B376" s="46">
        <v>3</v>
      </c>
      <c r="C376" s="47">
        <v>41763</v>
      </c>
      <c r="D376" s="56" t="s">
        <v>13</v>
      </c>
      <c r="E376" s="5" t="s">
        <v>124</v>
      </c>
      <c r="F376" s="5" t="s">
        <v>127</v>
      </c>
      <c r="G376" s="49"/>
      <c r="H376" s="50"/>
    </row>
    <row r="377" spans="1:8" ht="13" x14ac:dyDescent="0.3">
      <c r="A377" s="45">
        <v>117</v>
      </c>
      <c r="B377" s="46">
        <v>3</v>
      </c>
      <c r="C377" s="47">
        <v>41763</v>
      </c>
      <c r="D377" s="56" t="s">
        <v>13</v>
      </c>
      <c r="E377" s="5" t="s">
        <v>123</v>
      </c>
      <c r="F377" s="5" t="s">
        <v>120</v>
      </c>
      <c r="G377" s="49"/>
      <c r="H377" s="50"/>
    </row>
    <row r="378" spans="1:8" ht="13" x14ac:dyDescent="0.3">
      <c r="A378" s="45">
        <v>118</v>
      </c>
      <c r="B378" s="46">
        <v>3</v>
      </c>
      <c r="C378" s="47">
        <v>41763</v>
      </c>
      <c r="D378" s="56" t="s">
        <v>13</v>
      </c>
      <c r="E378" s="5" t="s">
        <v>128</v>
      </c>
      <c r="F378" s="5" t="s">
        <v>122</v>
      </c>
      <c r="G378" s="49"/>
      <c r="H378" s="50"/>
    </row>
    <row r="379" spans="1:8" ht="13" x14ac:dyDescent="0.3">
      <c r="A379" s="45">
        <v>119</v>
      </c>
      <c r="B379" s="46">
        <v>3</v>
      </c>
      <c r="C379" s="47">
        <v>41763</v>
      </c>
      <c r="D379" s="56" t="s">
        <v>13</v>
      </c>
      <c r="E379" s="5" t="s">
        <v>126</v>
      </c>
      <c r="F379" s="5" t="s">
        <v>129</v>
      </c>
      <c r="G379" s="49"/>
      <c r="H379" s="50"/>
    </row>
    <row r="380" spans="1:8" ht="13" x14ac:dyDescent="0.3">
      <c r="A380" s="45">
        <v>159</v>
      </c>
      <c r="B380" s="46">
        <v>4</v>
      </c>
      <c r="C380" s="47">
        <v>41777</v>
      </c>
      <c r="D380" s="56" t="s">
        <v>13</v>
      </c>
      <c r="E380" s="5" t="s">
        <v>129</v>
      </c>
      <c r="F380" s="5" t="s">
        <v>124</v>
      </c>
      <c r="G380" s="49"/>
      <c r="H380" s="50"/>
    </row>
    <row r="381" spans="1:8" ht="13" x14ac:dyDescent="0.3">
      <c r="A381" s="45">
        <v>160</v>
      </c>
      <c r="B381" s="46">
        <v>4</v>
      </c>
      <c r="C381" s="47">
        <v>41777</v>
      </c>
      <c r="D381" s="56" t="s">
        <v>13</v>
      </c>
      <c r="E381" s="5" t="s">
        <v>122</v>
      </c>
      <c r="F381" s="5" t="s">
        <v>120</v>
      </c>
      <c r="G381" s="49"/>
      <c r="H381" s="50"/>
    </row>
    <row r="382" spans="1:8" ht="13" x14ac:dyDescent="0.3">
      <c r="A382" s="45">
        <v>161</v>
      </c>
      <c r="B382" s="46">
        <v>4</v>
      </c>
      <c r="C382" s="47">
        <v>41777</v>
      </c>
      <c r="D382" s="56" t="s">
        <v>13</v>
      </c>
      <c r="E382" s="5" t="s">
        <v>123</v>
      </c>
      <c r="F382" s="5" t="s">
        <v>127</v>
      </c>
      <c r="G382" s="49"/>
      <c r="H382" s="50"/>
    </row>
    <row r="383" spans="1:8" ht="13" x14ac:dyDescent="0.3">
      <c r="A383" s="45">
        <v>162</v>
      </c>
      <c r="B383" s="46">
        <v>4</v>
      </c>
      <c r="C383" s="47">
        <v>41777</v>
      </c>
      <c r="D383" s="56" t="s">
        <v>13</v>
      </c>
      <c r="E383" s="5" t="s">
        <v>125</v>
      </c>
      <c r="F383" s="5" t="s">
        <v>128</v>
      </c>
      <c r="G383" s="49"/>
      <c r="H383" s="50"/>
    </row>
    <row r="384" spans="1:8" ht="13" x14ac:dyDescent="0.3">
      <c r="A384" s="45">
        <v>163</v>
      </c>
      <c r="B384" s="46">
        <v>4</v>
      </c>
      <c r="C384" s="47">
        <v>41777</v>
      </c>
      <c r="D384" s="56" t="s">
        <v>13</v>
      </c>
      <c r="E384" s="5" t="s">
        <v>121</v>
      </c>
      <c r="F384" s="5" t="s">
        <v>126</v>
      </c>
      <c r="G384" s="49"/>
      <c r="H384" s="50"/>
    </row>
    <row r="385" spans="1:8" ht="13" x14ac:dyDescent="0.3">
      <c r="A385" s="45">
        <v>206</v>
      </c>
      <c r="B385" s="46">
        <v>5</v>
      </c>
      <c r="C385" s="47">
        <v>41791</v>
      </c>
      <c r="D385" s="56" t="s">
        <v>13</v>
      </c>
      <c r="E385" s="5" t="s">
        <v>120</v>
      </c>
      <c r="F385" s="5" t="s">
        <v>125</v>
      </c>
      <c r="G385" s="49"/>
      <c r="H385" s="50"/>
    </row>
    <row r="386" spans="1:8" ht="13" x14ac:dyDescent="0.3">
      <c r="A386" s="45">
        <v>207</v>
      </c>
      <c r="B386" s="46">
        <v>5</v>
      </c>
      <c r="C386" s="47">
        <v>41791</v>
      </c>
      <c r="D386" s="56" t="s">
        <v>13</v>
      </c>
      <c r="E386" s="5" t="s">
        <v>129</v>
      </c>
      <c r="F386" s="5" t="s">
        <v>121</v>
      </c>
      <c r="G386" s="49"/>
      <c r="H386" s="50"/>
    </row>
    <row r="387" spans="1:8" ht="13" x14ac:dyDescent="0.3">
      <c r="A387" s="45">
        <v>208</v>
      </c>
      <c r="B387" s="46">
        <v>5</v>
      </c>
      <c r="C387" s="47">
        <v>41791</v>
      </c>
      <c r="D387" s="56" t="s">
        <v>13</v>
      </c>
      <c r="E387" s="5" t="s">
        <v>123</v>
      </c>
      <c r="F387" s="5" t="s">
        <v>124</v>
      </c>
      <c r="G387" s="49"/>
      <c r="H387" s="50"/>
    </row>
    <row r="388" spans="1:8" ht="13" x14ac:dyDescent="0.3">
      <c r="A388" s="45">
        <v>209</v>
      </c>
      <c r="B388" s="46">
        <v>5</v>
      </c>
      <c r="C388" s="47">
        <v>41791</v>
      </c>
      <c r="D388" s="56" t="s">
        <v>13</v>
      </c>
      <c r="E388" s="5" t="s">
        <v>127</v>
      </c>
      <c r="F388" s="5" t="s">
        <v>122</v>
      </c>
      <c r="G388" s="49"/>
      <c r="H388" s="50"/>
    </row>
    <row r="389" spans="1:8" ht="13" x14ac:dyDescent="0.3">
      <c r="A389" s="45">
        <v>210</v>
      </c>
      <c r="B389" s="46">
        <v>5</v>
      </c>
      <c r="C389" s="47">
        <v>41791</v>
      </c>
      <c r="D389" s="56" t="s">
        <v>13</v>
      </c>
      <c r="E389" s="5" t="s">
        <v>126</v>
      </c>
      <c r="F389" s="5" t="s">
        <v>128</v>
      </c>
      <c r="G389" s="49"/>
      <c r="H389" s="50"/>
    </row>
    <row r="390" spans="1:8" ht="13" x14ac:dyDescent="0.3">
      <c r="A390" s="45">
        <v>252</v>
      </c>
      <c r="B390" s="46">
        <v>6</v>
      </c>
      <c r="C390" s="47">
        <v>41798</v>
      </c>
      <c r="D390" s="56" t="s">
        <v>13</v>
      </c>
      <c r="E390" s="5" t="s">
        <v>128</v>
      </c>
      <c r="F390" s="5" t="s">
        <v>129</v>
      </c>
      <c r="G390" s="49"/>
      <c r="H390" s="50"/>
    </row>
    <row r="391" spans="1:8" ht="13" x14ac:dyDescent="0.3">
      <c r="A391" s="45">
        <v>253</v>
      </c>
      <c r="B391" s="46">
        <v>6</v>
      </c>
      <c r="C391" s="47">
        <v>41798</v>
      </c>
      <c r="D391" s="56" t="s">
        <v>13</v>
      </c>
      <c r="E391" s="5" t="s">
        <v>124</v>
      </c>
      <c r="F391" s="5" t="s">
        <v>121</v>
      </c>
      <c r="G391" s="49"/>
      <c r="H391" s="50"/>
    </row>
    <row r="392" spans="1:8" ht="13" x14ac:dyDescent="0.3">
      <c r="A392" s="45">
        <v>254</v>
      </c>
      <c r="B392" s="46">
        <v>6</v>
      </c>
      <c r="C392" s="47">
        <v>41798</v>
      </c>
      <c r="D392" s="56" t="s">
        <v>13</v>
      </c>
      <c r="E392" s="5" t="s">
        <v>120</v>
      </c>
      <c r="F392" s="5" t="s">
        <v>126</v>
      </c>
      <c r="G392" s="49"/>
      <c r="H392" s="50"/>
    </row>
    <row r="393" spans="1:8" ht="13" x14ac:dyDescent="0.3">
      <c r="A393" s="45">
        <v>255</v>
      </c>
      <c r="B393" s="46">
        <v>6</v>
      </c>
      <c r="C393" s="47">
        <v>41798</v>
      </c>
      <c r="D393" s="56" t="s">
        <v>13</v>
      </c>
      <c r="E393" s="5" t="s">
        <v>122</v>
      </c>
      <c r="F393" s="5" t="s">
        <v>123</v>
      </c>
      <c r="G393" s="49"/>
      <c r="H393" s="50"/>
    </row>
    <row r="394" spans="1:8" ht="13" x14ac:dyDescent="0.3">
      <c r="A394" s="45">
        <v>256</v>
      </c>
      <c r="B394" s="46">
        <v>6</v>
      </c>
      <c r="C394" s="47">
        <v>41798</v>
      </c>
      <c r="D394" s="56" t="s">
        <v>13</v>
      </c>
      <c r="E394" s="5" t="s">
        <v>127</v>
      </c>
      <c r="F394" s="5" t="s">
        <v>125</v>
      </c>
      <c r="G394" s="49"/>
      <c r="H394" s="50"/>
    </row>
    <row r="395" spans="1:8" ht="13" x14ac:dyDescent="0.3">
      <c r="A395" s="45">
        <v>296</v>
      </c>
      <c r="B395" s="46">
        <v>7</v>
      </c>
      <c r="C395" s="47">
        <v>41805</v>
      </c>
      <c r="D395" s="56" t="s">
        <v>13</v>
      </c>
      <c r="E395" s="5" t="s">
        <v>124</v>
      </c>
      <c r="F395" s="5" t="s">
        <v>122</v>
      </c>
      <c r="G395" s="49"/>
      <c r="H395" s="50"/>
    </row>
    <row r="396" spans="1:8" ht="13" x14ac:dyDescent="0.3">
      <c r="A396" s="45">
        <v>297</v>
      </c>
      <c r="B396" s="46">
        <v>7</v>
      </c>
      <c r="C396" s="47">
        <v>41805</v>
      </c>
      <c r="D396" s="56" t="s">
        <v>13</v>
      </c>
      <c r="E396" s="5" t="s">
        <v>121</v>
      </c>
      <c r="F396" s="5" t="s">
        <v>128</v>
      </c>
      <c r="G396" s="49"/>
      <c r="H396" s="50"/>
    </row>
    <row r="397" spans="1:8" ht="13" x14ac:dyDescent="0.3">
      <c r="A397" s="45">
        <v>298</v>
      </c>
      <c r="B397" s="46">
        <v>7</v>
      </c>
      <c r="C397" s="47">
        <v>41805</v>
      </c>
      <c r="D397" s="56" t="s">
        <v>13</v>
      </c>
      <c r="E397" s="5" t="s">
        <v>123</v>
      </c>
      <c r="F397" s="5" t="s">
        <v>125</v>
      </c>
      <c r="G397" s="49"/>
      <c r="H397" s="50"/>
    </row>
    <row r="398" spans="1:8" ht="13" x14ac:dyDescent="0.3">
      <c r="A398" s="45">
        <v>299</v>
      </c>
      <c r="B398" s="46">
        <v>7</v>
      </c>
      <c r="C398" s="47">
        <v>41805</v>
      </c>
      <c r="D398" s="56" t="s">
        <v>13</v>
      </c>
      <c r="E398" s="5" t="s">
        <v>126</v>
      </c>
      <c r="F398" s="5" t="s">
        <v>127</v>
      </c>
      <c r="G398" s="49"/>
      <c r="H398" s="50"/>
    </row>
    <row r="399" spans="1:8" ht="13" x14ac:dyDescent="0.3">
      <c r="A399" s="45">
        <v>300</v>
      </c>
      <c r="B399" s="46">
        <v>7</v>
      </c>
      <c r="C399" s="47">
        <v>41805</v>
      </c>
      <c r="D399" s="56" t="s">
        <v>13</v>
      </c>
      <c r="E399" s="5" t="s">
        <v>129</v>
      </c>
      <c r="F399" s="5" t="s">
        <v>120</v>
      </c>
      <c r="G399" s="49"/>
      <c r="H399" s="50"/>
    </row>
    <row r="400" spans="1:8" ht="13" x14ac:dyDescent="0.3">
      <c r="A400" s="45">
        <v>340</v>
      </c>
      <c r="B400" s="46">
        <v>8</v>
      </c>
      <c r="C400" s="47">
        <v>41812</v>
      </c>
      <c r="D400" s="56" t="s">
        <v>13</v>
      </c>
      <c r="E400" s="5" t="s">
        <v>121</v>
      </c>
      <c r="F400" s="5" t="s">
        <v>123</v>
      </c>
      <c r="G400" s="49"/>
      <c r="H400" s="50"/>
    </row>
    <row r="401" spans="1:8" ht="13" x14ac:dyDescent="0.3">
      <c r="A401" s="45">
        <v>341</v>
      </c>
      <c r="B401" s="46">
        <v>8</v>
      </c>
      <c r="C401" s="47">
        <v>41812</v>
      </c>
      <c r="D401" s="56" t="s">
        <v>13</v>
      </c>
      <c r="E401" s="5" t="s">
        <v>120</v>
      </c>
      <c r="F401" s="5" t="s">
        <v>124</v>
      </c>
      <c r="G401" s="49"/>
      <c r="H401" s="50"/>
    </row>
    <row r="402" spans="1:8" ht="13" x14ac:dyDescent="0.3">
      <c r="A402" s="45">
        <v>342</v>
      </c>
      <c r="B402" s="46">
        <v>8</v>
      </c>
      <c r="C402" s="47">
        <v>41812</v>
      </c>
      <c r="D402" s="56" t="s">
        <v>13</v>
      </c>
      <c r="E402" s="5" t="s">
        <v>125</v>
      </c>
      <c r="F402" s="5" t="s">
        <v>126</v>
      </c>
      <c r="G402" s="49"/>
      <c r="H402" s="50"/>
    </row>
    <row r="403" spans="1:8" ht="13" x14ac:dyDescent="0.3">
      <c r="A403" s="45">
        <v>343</v>
      </c>
      <c r="B403" s="46">
        <v>8</v>
      </c>
      <c r="C403" s="47">
        <v>41812</v>
      </c>
      <c r="D403" s="56" t="s">
        <v>13</v>
      </c>
      <c r="E403" s="5" t="s">
        <v>129</v>
      </c>
      <c r="F403" s="5" t="s">
        <v>122</v>
      </c>
      <c r="G403" s="49"/>
      <c r="H403" s="50"/>
    </row>
    <row r="404" spans="1:8" ht="13" x14ac:dyDescent="0.3">
      <c r="A404" s="45">
        <v>344</v>
      </c>
      <c r="B404" s="46">
        <v>8</v>
      </c>
      <c r="C404" s="47">
        <v>41812</v>
      </c>
      <c r="D404" s="56" t="s">
        <v>13</v>
      </c>
      <c r="E404" s="5" t="s">
        <v>128</v>
      </c>
      <c r="F404" s="5" t="s">
        <v>127</v>
      </c>
      <c r="G404" s="49"/>
      <c r="H404" s="50"/>
    </row>
    <row r="405" spans="1:8" ht="13" x14ac:dyDescent="0.3">
      <c r="A405" s="45">
        <v>386</v>
      </c>
      <c r="B405" s="46">
        <v>9</v>
      </c>
      <c r="C405" s="47">
        <v>41819</v>
      </c>
      <c r="D405" s="56" t="s">
        <v>13</v>
      </c>
      <c r="E405" s="5" t="s">
        <v>120</v>
      </c>
      <c r="F405" s="5" t="s">
        <v>128</v>
      </c>
      <c r="G405" s="49"/>
      <c r="H405" s="50"/>
    </row>
    <row r="406" spans="1:8" ht="13" x14ac:dyDescent="0.3">
      <c r="A406" s="45">
        <v>387</v>
      </c>
      <c r="B406" s="46">
        <v>9</v>
      </c>
      <c r="C406" s="47">
        <v>41819</v>
      </c>
      <c r="D406" s="56" t="s">
        <v>13</v>
      </c>
      <c r="E406" s="5" t="s">
        <v>127</v>
      </c>
      <c r="F406" s="5" t="s">
        <v>121</v>
      </c>
      <c r="G406" s="49"/>
      <c r="H406" s="50"/>
    </row>
    <row r="407" spans="1:8" ht="13" x14ac:dyDescent="0.3">
      <c r="A407" s="45">
        <v>388</v>
      </c>
      <c r="B407" s="46">
        <v>9</v>
      </c>
      <c r="C407" s="47">
        <v>41819</v>
      </c>
      <c r="D407" s="56" t="s">
        <v>13</v>
      </c>
      <c r="E407" s="5" t="s">
        <v>129</v>
      </c>
      <c r="F407" s="5" t="s">
        <v>123</v>
      </c>
      <c r="G407" s="49"/>
      <c r="H407" s="50"/>
    </row>
    <row r="408" spans="1:8" ht="13" x14ac:dyDescent="0.3">
      <c r="A408" s="45">
        <v>389</v>
      </c>
      <c r="B408" s="46">
        <v>9</v>
      </c>
      <c r="C408" s="47">
        <v>41819</v>
      </c>
      <c r="D408" s="56" t="s">
        <v>13</v>
      </c>
      <c r="E408" s="5" t="s">
        <v>122</v>
      </c>
      <c r="F408" s="5" t="s">
        <v>126</v>
      </c>
      <c r="G408" s="49"/>
      <c r="H408" s="50"/>
    </row>
    <row r="409" spans="1:8" ht="13" x14ac:dyDescent="0.3">
      <c r="A409" s="45">
        <v>390</v>
      </c>
      <c r="B409" s="46">
        <v>9</v>
      </c>
      <c r="C409" s="47">
        <v>41819</v>
      </c>
      <c r="D409" s="56" t="s">
        <v>13</v>
      </c>
      <c r="E409" s="5" t="s">
        <v>124</v>
      </c>
      <c r="F409" s="5" t="s">
        <v>125</v>
      </c>
      <c r="G409" s="49"/>
      <c r="H409" s="50"/>
    </row>
    <row r="410" spans="1:8" ht="13" x14ac:dyDescent="0.3">
      <c r="A410" s="45">
        <v>435</v>
      </c>
      <c r="B410" s="46">
        <v>10</v>
      </c>
      <c r="C410" s="47">
        <v>41875</v>
      </c>
      <c r="D410" s="56" t="s">
        <v>13</v>
      </c>
      <c r="E410" s="5" t="s">
        <v>122</v>
      </c>
      <c r="F410" s="5" t="s">
        <v>125</v>
      </c>
      <c r="G410" s="49"/>
      <c r="H410" s="50"/>
    </row>
    <row r="411" spans="1:8" ht="13" x14ac:dyDescent="0.3">
      <c r="A411" s="45">
        <v>436</v>
      </c>
      <c r="B411" s="46">
        <v>10</v>
      </c>
      <c r="C411" s="47">
        <v>41875</v>
      </c>
      <c r="D411" s="56" t="s">
        <v>13</v>
      </c>
      <c r="E411" s="5" t="s">
        <v>124</v>
      </c>
      <c r="F411" s="5" t="s">
        <v>128</v>
      </c>
      <c r="G411" s="49"/>
      <c r="H411" s="50"/>
    </row>
    <row r="412" spans="1:8" ht="13" x14ac:dyDescent="0.3">
      <c r="A412" s="45">
        <v>437</v>
      </c>
      <c r="B412" s="46">
        <v>10</v>
      </c>
      <c r="C412" s="47">
        <v>41875</v>
      </c>
      <c r="D412" s="56" t="s">
        <v>13</v>
      </c>
      <c r="E412" s="5" t="s">
        <v>120</v>
      </c>
      <c r="F412" s="5" t="s">
        <v>121</v>
      </c>
      <c r="G412" s="49"/>
      <c r="H412" s="50"/>
    </row>
    <row r="413" spans="1:8" ht="13" x14ac:dyDescent="0.3">
      <c r="A413" s="45">
        <v>438</v>
      </c>
      <c r="B413" s="46">
        <v>10</v>
      </c>
      <c r="C413" s="47">
        <v>41875</v>
      </c>
      <c r="D413" s="56" t="s">
        <v>13</v>
      </c>
      <c r="E413" s="5" t="s">
        <v>123</v>
      </c>
      <c r="F413" s="5" t="s">
        <v>126</v>
      </c>
      <c r="G413" s="49"/>
      <c r="H413" s="50"/>
    </row>
    <row r="414" spans="1:8" ht="13" x14ac:dyDescent="0.3">
      <c r="A414" s="45">
        <v>439</v>
      </c>
      <c r="B414" s="46">
        <v>10</v>
      </c>
      <c r="C414" s="47">
        <v>41875</v>
      </c>
      <c r="D414" s="56" t="s">
        <v>13</v>
      </c>
      <c r="E414" s="5" t="s">
        <v>129</v>
      </c>
      <c r="F414" s="5" t="s">
        <v>127</v>
      </c>
      <c r="G414" s="49"/>
      <c r="H414" s="50"/>
    </row>
    <row r="415" spans="1:8" ht="13" x14ac:dyDescent="0.3">
      <c r="A415" s="45">
        <v>479</v>
      </c>
      <c r="B415" s="46">
        <v>11</v>
      </c>
      <c r="C415" s="47">
        <v>41889</v>
      </c>
      <c r="D415" s="56" t="s">
        <v>13</v>
      </c>
      <c r="E415" s="5" t="s">
        <v>126</v>
      </c>
      <c r="F415" s="5" t="s">
        <v>124</v>
      </c>
      <c r="G415" s="49"/>
      <c r="H415" s="50"/>
    </row>
    <row r="416" spans="1:8" ht="13" x14ac:dyDescent="0.3">
      <c r="A416" s="45">
        <v>480</v>
      </c>
      <c r="B416" s="46">
        <v>11</v>
      </c>
      <c r="C416" s="47">
        <v>41889</v>
      </c>
      <c r="D416" s="56" t="s">
        <v>13</v>
      </c>
      <c r="E416" s="5" t="s">
        <v>129</v>
      </c>
      <c r="F416" s="5" t="s">
        <v>125</v>
      </c>
      <c r="G416" s="49"/>
      <c r="H416" s="50"/>
    </row>
    <row r="417" spans="1:8" ht="13" x14ac:dyDescent="0.3">
      <c r="A417" s="45">
        <v>481</v>
      </c>
      <c r="B417" s="46">
        <v>11</v>
      </c>
      <c r="C417" s="47">
        <v>41889</v>
      </c>
      <c r="D417" s="56" t="s">
        <v>13</v>
      </c>
      <c r="E417" s="5" t="s">
        <v>121</v>
      </c>
      <c r="F417" s="5" t="s">
        <v>122</v>
      </c>
      <c r="G417" s="49"/>
      <c r="H417" s="50"/>
    </row>
    <row r="418" spans="1:8" ht="13" x14ac:dyDescent="0.3">
      <c r="A418" s="45">
        <v>482</v>
      </c>
      <c r="B418" s="46">
        <v>11</v>
      </c>
      <c r="C418" s="47">
        <v>41889</v>
      </c>
      <c r="D418" s="56" t="s">
        <v>13</v>
      </c>
      <c r="E418" s="5" t="s">
        <v>128</v>
      </c>
      <c r="F418" s="5" t="s">
        <v>123</v>
      </c>
      <c r="G418" s="49"/>
      <c r="H418" s="50"/>
    </row>
    <row r="419" spans="1:8" ht="13" x14ac:dyDescent="0.3">
      <c r="A419" s="45">
        <v>483</v>
      </c>
      <c r="B419" s="46">
        <v>11</v>
      </c>
      <c r="C419" s="47">
        <v>41889</v>
      </c>
      <c r="D419" s="56" t="s">
        <v>13</v>
      </c>
      <c r="E419" s="5" t="s">
        <v>127</v>
      </c>
      <c r="F419" s="5" t="s">
        <v>120</v>
      </c>
      <c r="G419" s="49"/>
      <c r="H419" s="50"/>
    </row>
    <row r="420" spans="1:8" ht="13" x14ac:dyDescent="0.3">
      <c r="A420" s="45">
        <v>523</v>
      </c>
      <c r="B420" s="46">
        <v>12</v>
      </c>
      <c r="C420" s="47">
        <v>41896</v>
      </c>
      <c r="D420" s="56" t="s">
        <v>13</v>
      </c>
      <c r="E420" s="5" t="s">
        <v>124</v>
      </c>
      <c r="F420" s="5" t="s">
        <v>129</v>
      </c>
      <c r="G420" s="49"/>
      <c r="H420" s="50"/>
    </row>
    <row r="421" spans="1:8" ht="13" x14ac:dyDescent="0.3">
      <c r="A421" s="45">
        <v>524</v>
      </c>
      <c r="B421" s="46">
        <v>12</v>
      </c>
      <c r="C421" s="47">
        <v>41896</v>
      </c>
      <c r="D421" s="56" t="s">
        <v>13</v>
      </c>
      <c r="E421" s="5" t="s">
        <v>120</v>
      </c>
      <c r="F421" s="5" t="s">
        <v>122</v>
      </c>
      <c r="G421" s="49"/>
      <c r="H421" s="50"/>
    </row>
    <row r="422" spans="1:8" ht="13" x14ac:dyDescent="0.3">
      <c r="A422" s="45">
        <v>525</v>
      </c>
      <c r="B422" s="46">
        <v>12</v>
      </c>
      <c r="C422" s="47">
        <v>41896</v>
      </c>
      <c r="D422" s="56" t="s">
        <v>13</v>
      </c>
      <c r="E422" s="5" t="s">
        <v>127</v>
      </c>
      <c r="F422" s="5" t="s">
        <v>123</v>
      </c>
      <c r="G422" s="49"/>
      <c r="H422" s="50"/>
    </row>
    <row r="423" spans="1:8" ht="13" x14ac:dyDescent="0.3">
      <c r="A423" s="45">
        <v>526</v>
      </c>
      <c r="B423" s="46">
        <v>12</v>
      </c>
      <c r="C423" s="47">
        <v>41896</v>
      </c>
      <c r="D423" s="56" t="s">
        <v>13</v>
      </c>
      <c r="E423" s="5" t="s">
        <v>128</v>
      </c>
      <c r="F423" s="5" t="s">
        <v>125</v>
      </c>
      <c r="G423" s="49"/>
      <c r="H423" s="50"/>
    </row>
    <row r="424" spans="1:8" ht="13" x14ac:dyDescent="0.3">
      <c r="A424" s="45">
        <v>527</v>
      </c>
      <c r="B424" s="46">
        <v>12</v>
      </c>
      <c r="C424" s="47">
        <v>41896</v>
      </c>
      <c r="D424" s="56" t="s">
        <v>13</v>
      </c>
      <c r="E424" s="5" t="s">
        <v>126</v>
      </c>
      <c r="F424" s="5" t="s">
        <v>121</v>
      </c>
      <c r="G424" s="49"/>
      <c r="H424" s="50"/>
    </row>
    <row r="425" spans="1:8" ht="13" x14ac:dyDescent="0.3">
      <c r="A425" s="45">
        <v>567</v>
      </c>
      <c r="B425" s="46">
        <v>13</v>
      </c>
      <c r="C425" s="47">
        <v>41903</v>
      </c>
      <c r="D425" s="56" t="s">
        <v>13</v>
      </c>
      <c r="E425" s="5" t="s">
        <v>125</v>
      </c>
      <c r="F425" s="5" t="s">
        <v>120</v>
      </c>
      <c r="G425" s="49"/>
      <c r="H425" s="50"/>
    </row>
    <row r="426" spans="1:8" ht="13" x14ac:dyDescent="0.3">
      <c r="A426" s="45">
        <v>568</v>
      </c>
      <c r="B426" s="46">
        <v>13</v>
      </c>
      <c r="C426" s="47">
        <v>41903</v>
      </c>
      <c r="D426" s="56" t="s">
        <v>13</v>
      </c>
      <c r="E426" s="5" t="s">
        <v>121</v>
      </c>
      <c r="F426" s="5" t="s">
        <v>129</v>
      </c>
      <c r="G426" s="49"/>
      <c r="H426" s="50"/>
    </row>
    <row r="427" spans="1:8" ht="13" x14ac:dyDescent="0.3">
      <c r="A427" s="45">
        <v>569</v>
      </c>
      <c r="B427" s="46">
        <v>13</v>
      </c>
      <c r="C427" s="47">
        <v>41903</v>
      </c>
      <c r="D427" s="56" t="s">
        <v>13</v>
      </c>
      <c r="E427" s="5" t="s">
        <v>124</v>
      </c>
      <c r="F427" s="5" t="s">
        <v>123</v>
      </c>
      <c r="G427" s="49"/>
      <c r="H427" s="50"/>
    </row>
    <row r="428" spans="1:8" ht="13" x14ac:dyDescent="0.3">
      <c r="A428" s="45">
        <v>570</v>
      </c>
      <c r="B428" s="46">
        <v>13</v>
      </c>
      <c r="C428" s="47">
        <v>41903</v>
      </c>
      <c r="D428" s="56" t="s">
        <v>13</v>
      </c>
      <c r="E428" s="5" t="s">
        <v>122</v>
      </c>
      <c r="F428" s="5" t="s">
        <v>127</v>
      </c>
      <c r="G428" s="49"/>
      <c r="H428" s="50"/>
    </row>
    <row r="429" spans="1:8" ht="13" x14ac:dyDescent="0.3">
      <c r="A429" s="45">
        <v>571</v>
      </c>
      <c r="B429" s="46">
        <v>13</v>
      </c>
      <c r="C429" s="47">
        <v>41903</v>
      </c>
      <c r="D429" s="56" t="s">
        <v>13</v>
      </c>
      <c r="E429" s="5" t="s">
        <v>128</v>
      </c>
      <c r="F429" s="5" t="s">
        <v>126</v>
      </c>
      <c r="G429" s="49"/>
      <c r="H429" s="50"/>
    </row>
    <row r="430" spans="1:8" ht="13" x14ac:dyDescent="0.3">
      <c r="A430" s="45">
        <v>611</v>
      </c>
      <c r="B430" s="46">
        <v>14</v>
      </c>
      <c r="C430" s="47">
        <v>41910</v>
      </c>
      <c r="D430" s="56" t="s">
        <v>13</v>
      </c>
      <c r="E430" s="5" t="s">
        <v>129</v>
      </c>
      <c r="F430" s="5" t="s">
        <v>128</v>
      </c>
      <c r="G430" s="49"/>
      <c r="H430" s="50"/>
    </row>
    <row r="431" spans="1:8" ht="13" x14ac:dyDescent="0.3">
      <c r="A431" s="45">
        <v>612</v>
      </c>
      <c r="B431" s="46">
        <v>14</v>
      </c>
      <c r="C431" s="47">
        <v>41910</v>
      </c>
      <c r="D431" s="56" t="s">
        <v>13</v>
      </c>
      <c r="E431" s="5" t="s">
        <v>121</v>
      </c>
      <c r="F431" s="5" t="s">
        <v>124</v>
      </c>
      <c r="G431" s="49"/>
      <c r="H431" s="50"/>
    </row>
    <row r="432" spans="1:8" ht="13" x14ac:dyDescent="0.3">
      <c r="A432" s="45">
        <v>613</v>
      </c>
      <c r="B432" s="46">
        <v>14</v>
      </c>
      <c r="C432" s="47">
        <v>41910</v>
      </c>
      <c r="D432" s="56" t="s">
        <v>13</v>
      </c>
      <c r="E432" s="5" t="s">
        <v>126</v>
      </c>
      <c r="F432" s="5" t="s">
        <v>120</v>
      </c>
      <c r="G432" s="49"/>
      <c r="H432" s="50"/>
    </row>
    <row r="433" spans="1:8" ht="13" x14ac:dyDescent="0.3">
      <c r="A433" s="45">
        <v>614</v>
      </c>
      <c r="B433" s="46">
        <v>14</v>
      </c>
      <c r="C433" s="47">
        <v>41910</v>
      </c>
      <c r="D433" s="56" t="s">
        <v>13</v>
      </c>
      <c r="E433" s="5" t="s">
        <v>123</v>
      </c>
      <c r="F433" s="5" t="s">
        <v>122</v>
      </c>
      <c r="G433" s="49"/>
      <c r="H433" s="50"/>
    </row>
    <row r="434" spans="1:8" ht="13" x14ac:dyDescent="0.3">
      <c r="A434" s="45">
        <v>615</v>
      </c>
      <c r="B434" s="46">
        <v>14</v>
      </c>
      <c r="C434" s="47">
        <v>41910</v>
      </c>
      <c r="D434" s="56" t="s">
        <v>13</v>
      </c>
      <c r="E434" s="5" t="s">
        <v>125</v>
      </c>
      <c r="F434" s="5" t="s">
        <v>127</v>
      </c>
      <c r="G434" s="49"/>
      <c r="H434" s="50"/>
    </row>
    <row r="435" spans="1:8" ht="13" x14ac:dyDescent="0.3">
      <c r="A435" s="45">
        <v>655</v>
      </c>
      <c r="B435" s="46">
        <v>15</v>
      </c>
      <c r="C435" s="47">
        <v>41917</v>
      </c>
      <c r="D435" s="56" t="s">
        <v>13</v>
      </c>
      <c r="E435" s="5" t="s">
        <v>122</v>
      </c>
      <c r="F435" s="5" t="s">
        <v>124</v>
      </c>
      <c r="G435" s="49"/>
      <c r="H435" s="50"/>
    </row>
    <row r="436" spans="1:8" ht="13" x14ac:dyDescent="0.3">
      <c r="A436" s="45">
        <v>656</v>
      </c>
      <c r="B436" s="46">
        <v>15</v>
      </c>
      <c r="C436" s="47">
        <v>41917</v>
      </c>
      <c r="D436" s="56" t="s">
        <v>13</v>
      </c>
      <c r="E436" s="5" t="s">
        <v>128</v>
      </c>
      <c r="F436" s="5" t="s">
        <v>121</v>
      </c>
      <c r="G436" s="49"/>
      <c r="H436" s="50"/>
    </row>
    <row r="437" spans="1:8" ht="13" x14ac:dyDescent="0.3">
      <c r="A437" s="45">
        <v>657</v>
      </c>
      <c r="B437" s="46">
        <v>15</v>
      </c>
      <c r="C437" s="47">
        <v>41917</v>
      </c>
      <c r="D437" s="56" t="s">
        <v>13</v>
      </c>
      <c r="E437" s="5" t="s">
        <v>125</v>
      </c>
      <c r="F437" s="5" t="s">
        <v>123</v>
      </c>
      <c r="G437" s="49"/>
      <c r="H437" s="50"/>
    </row>
    <row r="438" spans="1:8" ht="13" x14ac:dyDescent="0.3">
      <c r="A438" s="45">
        <v>658</v>
      </c>
      <c r="B438" s="46">
        <v>15</v>
      </c>
      <c r="C438" s="47">
        <v>41917</v>
      </c>
      <c r="D438" s="56" t="s">
        <v>13</v>
      </c>
      <c r="E438" s="5" t="s">
        <v>127</v>
      </c>
      <c r="F438" s="5" t="s">
        <v>126</v>
      </c>
      <c r="G438" s="49"/>
      <c r="H438" s="50"/>
    </row>
    <row r="439" spans="1:8" ht="13" x14ac:dyDescent="0.3">
      <c r="A439" s="45">
        <v>659</v>
      </c>
      <c r="B439" s="46">
        <v>15</v>
      </c>
      <c r="C439" s="47">
        <v>41917</v>
      </c>
      <c r="D439" s="56" t="s">
        <v>13</v>
      </c>
      <c r="E439" s="5" t="s">
        <v>120</v>
      </c>
      <c r="F439" s="5" t="s">
        <v>129</v>
      </c>
      <c r="G439" s="49"/>
      <c r="H439" s="50"/>
    </row>
    <row r="440" spans="1:8" ht="13" x14ac:dyDescent="0.3">
      <c r="A440" s="45">
        <v>699</v>
      </c>
      <c r="B440" s="46">
        <v>16</v>
      </c>
      <c r="C440" s="47">
        <v>41931</v>
      </c>
      <c r="D440" s="56" t="s">
        <v>13</v>
      </c>
      <c r="E440" s="5" t="s">
        <v>123</v>
      </c>
      <c r="F440" s="5" t="s">
        <v>121</v>
      </c>
      <c r="G440" s="49"/>
      <c r="H440" s="50"/>
    </row>
    <row r="441" spans="1:8" ht="13" x14ac:dyDescent="0.3">
      <c r="A441" s="45">
        <v>700</v>
      </c>
      <c r="B441" s="46">
        <v>16</v>
      </c>
      <c r="C441" s="47">
        <v>41931</v>
      </c>
      <c r="D441" s="56" t="s">
        <v>13</v>
      </c>
      <c r="E441" s="5" t="s">
        <v>124</v>
      </c>
      <c r="F441" s="5" t="s">
        <v>120</v>
      </c>
      <c r="G441" s="49"/>
      <c r="H441" s="50"/>
    </row>
    <row r="442" spans="1:8" ht="13" x14ac:dyDescent="0.3">
      <c r="A442" s="45">
        <v>701</v>
      </c>
      <c r="B442" s="46">
        <v>16</v>
      </c>
      <c r="C442" s="47">
        <v>41931</v>
      </c>
      <c r="D442" s="56" t="s">
        <v>13</v>
      </c>
      <c r="E442" s="5" t="s">
        <v>126</v>
      </c>
      <c r="F442" s="5" t="s">
        <v>125</v>
      </c>
      <c r="G442" s="49"/>
      <c r="H442" s="50"/>
    </row>
    <row r="443" spans="1:8" ht="13" x14ac:dyDescent="0.3">
      <c r="A443" s="45">
        <v>702</v>
      </c>
      <c r="B443" s="46">
        <v>16</v>
      </c>
      <c r="C443" s="47">
        <v>41931</v>
      </c>
      <c r="D443" s="56" t="s">
        <v>13</v>
      </c>
      <c r="E443" s="5" t="s">
        <v>122</v>
      </c>
      <c r="F443" s="5" t="s">
        <v>129</v>
      </c>
      <c r="G443" s="49"/>
      <c r="H443" s="50"/>
    </row>
    <row r="444" spans="1:8" ht="13" x14ac:dyDescent="0.3">
      <c r="A444" s="45">
        <v>703</v>
      </c>
      <c r="B444" s="46">
        <v>16</v>
      </c>
      <c r="C444" s="47">
        <v>41931</v>
      </c>
      <c r="D444" s="56" t="s">
        <v>13</v>
      </c>
      <c r="E444" s="5" t="s">
        <v>127</v>
      </c>
      <c r="F444" s="5" t="s">
        <v>128</v>
      </c>
      <c r="G444" s="49"/>
      <c r="H444" s="50"/>
    </row>
    <row r="445" spans="1:8" ht="13" x14ac:dyDescent="0.3">
      <c r="A445" s="45">
        <v>743</v>
      </c>
      <c r="B445" s="46">
        <v>17</v>
      </c>
      <c r="C445" s="47">
        <v>41938</v>
      </c>
      <c r="D445" s="56" t="s">
        <v>13</v>
      </c>
      <c r="E445" s="5" t="s">
        <v>128</v>
      </c>
      <c r="F445" s="5" t="s">
        <v>120</v>
      </c>
      <c r="G445" s="49"/>
      <c r="H445" s="50"/>
    </row>
    <row r="446" spans="1:8" ht="13" x14ac:dyDescent="0.3">
      <c r="A446" s="45">
        <v>744</v>
      </c>
      <c r="B446" s="46">
        <v>17</v>
      </c>
      <c r="C446" s="47">
        <v>41938</v>
      </c>
      <c r="D446" s="56" t="s">
        <v>13</v>
      </c>
      <c r="E446" s="5" t="s">
        <v>121</v>
      </c>
      <c r="F446" s="5" t="s">
        <v>127</v>
      </c>
      <c r="G446" s="49"/>
      <c r="H446" s="50"/>
    </row>
    <row r="447" spans="1:8" ht="13" x14ac:dyDescent="0.3">
      <c r="A447" s="45">
        <v>745</v>
      </c>
      <c r="B447" s="46">
        <v>17</v>
      </c>
      <c r="C447" s="47">
        <v>41938</v>
      </c>
      <c r="D447" s="56" t="s">
        <v>13</v>
      </c>
      <c r="E447" s="5" t="s">
        <v>123</v>
      </c>
      <c r="F447" s="5" t="s">
        <v>129</v>
      </c>
      <c r="G447" s="49"/>
      <c r="H447" s="50"/>
    </row>
    <row r="448" spans="1:8" ht="13" x14ac:dyDescent="0.3">
      <c r="A448" s="45">
        <v>746</v>
      </c>
      <c r="B448" s="46">
        <v>17</v>
      </c>
      <c r="C448" s="47">
        <v>41938</v>
      </c>
      <c r="D448" s="56" t="s">
        <v>13</v>
      </c>
      <c r="E448" s="5" t="s">
        <v>126</v>
      </c>
      <c r="F448" s="5" t="s">
        <v>122</v>
      </c>
      <c r="G448" s="49"/>
      <c r="H448" s="50"/>
    </row>
    <row r="449" spans="1:8" ht="13" x14ac:dyDescent="0.3">
      <c r="A449" s="45">
        <v>747</v>
      </c>
      <c r="B449" s="46">
        <v>17</v>
      </c>
      <c r="C449" s="47">
        <v>41938</v>
      </c>
      <c r="D449" s="56" t="s">
        <v>13</v>
      </c>
      <c r="E449" s="5" t="s">
        <v>125</v>
      </c>
      <c r="F449" s="5" t="s">
        <v>124</v>
      </c>
      <c r="G449" s="49"/>
      <c r="H449" s="50"/>
    </row>
    <row r="450" spans="1:8" ht="13" x14ac:dyDescent="0.3">
      <c r="A450" s="45">
        <v>787</v>
      </c>
      <c r="B450" s="46">
        <v>18</v>
      </c>
      <c r="C450" s="47"/>
      <c r="D450" s="56" t="s">
        <v>13</v>
      </c>
      <c r="E450" s="5" t="s">
        <v>120</v>
      </c>
      <c r="F450" s="5" t="s">
        <v>123</v>
      </c>
      <c r="G450" s="49"/>
      <c r="H450" s="50"/>
    </row>
    <row r="451" spans="1:8" ht="13" x14ac:dyDescent="0.3">
      <c r="A451" s="45">
        <v>788</v>
      </c>
      <c r="B451" s="46">
        <v>18</v>
      </c>
      <c r="C451" s="47"/>
      <c r="D451" s="56" t="s">
        <v>13</v>
      </c>
      <c r="E451" s="5" t="s">
        <v>127</v>
      </c>
      <c r="F451" s="5" t="s">
        <v>124</v>
      </c>
      <c r="G451" s="49"/>
      <c r="H451" s="50"/>
    </row>
    <row r="452" spans="1:8" ht="13" x14ac:dyDescent="0.3">
      <c r="A452" s="45">
        <v>789</v>
      </c>
      <c r="B452" s="46">
        <v>18</v>
      </c>
      <c r="C452" s="47"/>
      <c r="D452" s="56" t="s">
        <v>13</v>
      </c>
      <c r="E452" s="5" t="s">
        <v>122</v>
      </c>
      <c r="F452" s="5" t="s">
        <v>128</v>
      </c>
      <c r="G452" s="49"/>
      <c r="H452" s="50"/>
    </row>
    <row r="453" spans="1:8" ht="13" x14ac:dyDescent="0.3">
      <c r="A453" s="45">
        <v>790</v>
      </c>
      <c r="B453" s="46">
        <v>18</v>
      </c>
      <c r="C453" s="47"/>
      <c r="D453" s="56" t="s">
        <v>13</v>
      </c>
      <c r="E453" s="5" t="s">
        <v>129</v>
      </c>
      <c r="F453" s="5" t="s">
        <v>126</v>
      </c>
      <c r="G453" s="49"/>
      <c r="H453" s="50"/>
    </row>
    <row r="454" spans="1:8" ht="13" x14ac:dyDescent="0.3">
      <c r="A454" s="45">
        <v>791</v>
      </c>
      <c r="B454" s="46">
        <v>18</v>
      </c>
      <c r="C454" s="47"/>
      <c r="D454" s="56" t="s">
        <v>13</v>
      </c>
      <c r="E454" s="5" t="s">
        <v>125</v>
      </c>
      <c r="F454" s="5" t="s">
        <v>121</v>
      </c>
      <c r="G454" s="49"/>
      <c r="H454" s="50"/>
    </row>
    <row r="455" spans="1:8" ht="13" x14ac:dyDescent="0.3">
      <c r="A455" s="45">
        <v>39</v>
      </c>
      <c r="B455" s="46">
        <v>1</v>
      </c>
      <c r="C455" s="47">
        <v>41742</v>
      </c>
      <c r="D455" s="58" t="s">
        <v>102</v>
      </c>
      <c r="E455" s="5" t="s">
        <v>136</v>
      </c>
      <c r="F455" s="5" t="s">
        <v>132</v>
      </c>
      <c r="G455" s="49"/>
      <c r="H455" s="50"/>
    </row>
    <row r="456" spans="1:8" ht="13" x14ac:dyDescent="0.3">
      <c r="A456" s="45">
        <v>40</v>
      </c>
      <c r="B456" s="46">
        <v>1</v>
      </c>
      <c r="C456" s="47">
        <v>41742</v>
      </c>
      <c r="D456" s="58" t="s">
        <v>102</v>
      </c>
      <c r="E456" s="5" t="s">
        <v>142</v>
      </c>
      <c r="F456" s="5" t="s">
        <v>134</v>
      </c>
      <c r="G456" s="49"/>
      <c r="H456" s="50"/>
    </row>
    <row r="457" spans="1:8" ht="13" x14ac:dyDescent="0.3">
      <c r="A457" s="45">
        <v>41</v>
      </c>
      <c r="B457" s="46">
        <v>1</v>
      </c>
      <c r="C457" s="47">
        <v>41742</v>
      </c>
      <c r="D457" s="58" t="s">
        <v>102</v>
      </c>
      <c r="E457" s="5" t="s">
        <v>131</v>
      </c>
      <c r="F457" s="5" t="s">
        <v>130</v>
      </c>
      <c r="G457" s="52"/>
      <c r="H457" s="50"/>
    </row>
    <row r="458" spans="1:8" ht="13" x14ac:dyDescent="0.3">
      <c r="A458" s="45">
        <v>42</v>
      </c>
      <c r="B458" s="46">
        <v>1</v>
      </c>
      <c r="C458" s="47">
        <v>41742</v>
      </c>
      <c r="D458" s="58" t="s">
        <v>102</v>
      </c>
      <c r="E458" s="5" t="s">
        <v>138</v>
      </c>
      <c r="F458" s="5" t="s">
        <v>133</v>
      </c>
      <c r="G458" s="52"/>
      <c r="H458" s="50"/>
    </row>
    <row r="459" spans="1:8" ht="13" x14ac:dyDescent="0.3">
      <c r="A459" s="45">
        <v>43</v>
      </c>
      <c r="B459" s="46" t="s">
        <v>0</v>
      </c>
      <c r="C459" s="47">
        <v>41742</v>
      </c>
      <c r="D459" s="58" t="s">
        <v>102</v>
      </c>
      <c r="E459" s="5" t="s">
        <v>141</v>
      </c>
      <c r="F459" s="5" t="s">
        <v>144</v>
      </c>
      <c r="G459" s="53"/>
      <c r="H459" s="50"/>
    </row>
    <row r="460" spans="1:8" ht="13" x14ac:dyDescent="0.3">
      <c r="A460" s="45">
        <v>83</v>
      </c>
      <c r="B460" s="46">
        <v>2</v>
      </c>
      <c r="C460" s="47">
        <v>41756</v>
      </c>
      <c r="D460" s="58" t="s">
        <v>102</v>
      </c>
      <c r="E460" s="5" t="s">
        <v>134</v>
      </c>
      <c r="F460" s="5" t="s">
        <v>138</v>
      </c>
      <c r="G460" s="53"/>
      <c r="H460" s="50"/>
    </row>
    <row r="461" spans="1:8" ht="13" x14ac:dyDescent="0.3">
      <c r="A461" s="45">
        <v>84</v>
      </c>
      <c r="B461" s="46">
        <v>2</v>
      </c>
      <c r="C461" s="47">
        <v>41756</v>
      </c>
      <c r="D461" s="58" t="s">
        <v>102</v>
      </c>
      <c r="E461" s="5" t="s">
        <v>136</v>
      </c>
      <c r="F461" s="5" t="s">
        <v>144</v>
      </c>
      <c r="G461" s="49"/>
      <c r="H461" s="50"/>
    </row>
    <row r="462" spans="1:8" ht="13" x14ac:dyDescent="0.3">
      <c r="A462" s="45">
        <v>85</v>
      </c>
      <c r="B462" s="46">
        <v>2</v>
      </c>
      <c r="C462" s="47">
        <v>41756</v>
      </c>
      <c r="D462" s="58" t="s">
        <v>102</v>
      </c>
      <c r="E462" s="5" t="s">
        <v>132</v>
      </c>
      <c r="F462" s="5" t="s">
        <v>131</v>
      </c>
      <c r="G462" s="49"/>
      <c r="H462" s="50"/>
    </row>
    <row r="463" spans="1:8" ht="13" x14ac:dyDescent="0.3">
      <c r="A463" s="45">
        <v>86</v>
      </c>
      <c r="B463" s="46">
        <v>2</v>
      </c>
      <c r="C463" s="47">
        <v>41756</v>
      </c>
      <c r="D463" s="58" t="s">
        <v>102</v>
      </c>
      <c r="E463" s="5" t="s">
        <v>133</v>
      </c>
      <c r="F463" s="5" t="s">
        <v>142</v>
      </c>
      <c r="G463" s="49"/>
      <c r="H463" s="50"/>
    </row>
    <row r="464" spans="1:8" ht="13" x14ac:dyDescent="0.3">
      <c r="A464" s="45">
        <v>87</v>
      </c>
      <c r="B464" s="46">
        <v>2</v>
      </c>
      <c r="C464" s="47">
        <v>41756</v>
      </c>
      <c r="D464" s="58" t="s">
        <v>102</v>
      </c>
      <c r="E464" s="5" t="s">
        <v>130</v>
      </c>
      <c r="F464" s="5" t="s">
        <v>141</v>
      </c>
      <c r="G464" s="49"/>
      <c r="H464" s="50"/>
    </row>
    <row r="465" spans="1:8" ht="13" x14ac:dyDescent="0.3">
      <c r="A465" s="45">
        <v>127</v>
      </c>
      <c r="B465" s="46">
        <v>3</v>
      </c>
      <c r="C465" s="47">
        <v>41763</v>
      </c>
      <c r="D465" s="58" t="s">
        <v>102</v>
      </c>
      <c r="E465" s="5" t="s">
        <v>131</v>
      </c>
      <c r="F465" s="5" t="s">
        <v>136</v>
      </c>
      <c r="G465" s="49"/>
      <c r="H465" s="50"/>
    </row>
    <row r="466" spans="1:8" ht="13" x14ac:dyDescent="0.3">
      <c r="A466" s="45">
        <v>128</v>
      </c>
      <c r="B466" s="46">
        <v>3</v>
      </c>
      <c r="C466" s="47">
        <v>41763</v>
      </c>
      <c r="D466" s="58" t="s">
        <v>102</v>
      </c>
      <c r="E466" s="5" t="s">
        <v>134</v>
      </c>
      <c r="F466" s="5" t="s">
        <v>141</v>
      </c>
      <c r="G466" s="49"/>
      <c r="H466" s="50"/>
    </row>
    <row r="467" spans="1:8" ht="13" x14ac:dyDescent="0.3">
      <c r="A467" s="45">
        <v>129</v>
      </c>
      <c r="B467" s="46">
        <v>3</v>
      </c>
      <c r="C467" s="47">
        <v>41763</v>
      </c>
      <c r="D467" s="58" t="s">
        <v>102</v>
      </c>
      <c r="E467" s="5" t="s">
        <v>133</v>
      </c>
      <c r="F467" s="5" t="s">
        <v>130</v>
      </c>
      <c r="G467" s="53"/>
      <c r="H467" s="50"/>
    </row>
    <row r="468" spans="1:8" ht="13" x14ac:dyDescent="0.3">
      <c r="A468" s="45">
        <v>130</v>
      </c>
      <c r="B468" s="46">
        <v>3</v>
      </c>
      <c r="C468" s="47">
        <v>41763</v>
      </c>
      <c r="D468" s="58" t="s">
        <v>102</v>
      </c>
      <c r="E468" s="5" t="s">
        <v>142</v>
      </c>
      <c r="F468" s="5" t="s">
        <v>132</v>
      </c>
      <c r="G468" s="49"/>
      <c r="H468" s="50"/>
    </row>
    <row r="469" spans="1:8" ht="13" x14ac:dyDescent="0.3">
      <c r="A469" s="45">
        <v>131</v>
      </c>
      <c r="B469" s="46">
        <v>3</v>
      </c>
      <c r="C469" s="47">
        <v>41763</v>
      </c>
      <c r="D469" s="58" t="s">
        <v>102</v>
      </c>
      <c r="E469" s="5" t="s">
        <v>138</v>
      </c>
      <c r="F469" s="5" t="s">
        <v>144</v>
      </c>
      <c r="G469" s="52"/>
      <c r="H469" s="50"/>
    </row>
    <row r="470" spans="1:8" ht="13" x14ac:dyDescent="0.3">
      <c r="A470" s="45">
        <v>171</v>
      </c>
      <c r="B470" s="46">
        <v>4</v>
      </c>
      <c r="C470" s="47">
        <v>41777</v>
      </c>
      <c r="D470" s="58" t="s">
        <v>102</v>
      </c>
      <c r="E470" s="5" t="s">
        <v>144</v>
      </c>
      <c r="F470" s="5" t="s">
        <v>134</v>
      </c>
      <c r="G470" s="49"/>
      <c r="H470" s="50"/>
    </row>
    <row r="471" spans="1:8" ht="13" x14ac:dyDescent="0.3">
      <c r="A471" s="45">
        <v>172</v>
      </c>
      <c r="B471" s="46">
        <v>4</v>
      </c>
      <c r="C471" s="47">
        <v>41777</v>
      </c>
      <c r="D471" s="58" t="s">
        <v>102</v>
      </c>
      <c r="E471" s="5" t="s">
        <v>132</v>
      </c>
      <c r="F471" s="5" t="s">
        <v>130</v>
      </c>
      <c r="G471" s="49"/>
      <c r="H471" s="50"/>
    </row>
    <row r="472" spans="1:8" ht="13" x14ac:dyDescent="0.3">
      <c r="A472" s="45">
        <v>173</v>
      </c>
      <c r="B472" s="46">
        <v>4</v>
      </c>
      <c r="C472" s="47">
        <v>41777</v>
      </c>
      <c r="D472" s="58" t="s">
        <v>102</v>
      </c>
      <c r="E472" s="5" t="s">
        <v>133</v>
      </c>
      <c r="F472" s="5" t="s">
        <v>141</v>
      </c>
      <c r="G472" s="53"/>
      <c r="H472" s="59"/>
    </row>
    <row r="473" spans="1:8" ht="13" x14ac:dyDescent="0.3">
      <c r="A473" s="45">
        <v>174</v>
      </c>
      <c r="B473" s="46">
        <v>4</v>
      </c>
      <c r="C473" s="47">
        <v>41777</v>
      </c>
      <c r="D473" s="58" t="s">
        <v>102</v>
      </c>
      <c r="E473" s="5" t="s">
        <v>136</v>
      </c>
      <c r="F473" s="5" t="s">
        <v>142</v>
      </c>
      <c r="G473" s="49"/>
      <c r="H473" s="50"/>
    </row>
    <row r="474" spans="1:8" ht="13" x14ac:dyDescent="0.3">
      <c r="A474" s="45">
        <v>175</v>
      </c>
      <c r="B474" s="46" t="s">
        <v>0</v>
      </c>
      <c r="C474" s="47">
        <v>41777</v>
      </c>
      <c r="D474" s="58" t="s">
        <v>102</v>
      </c>
      <c r="E474" s="5" t="s">
        <v>131</v>
      </c>
      <c r="F474" s="5" t="s">
        <v>138</v>
      </c>
      <c r="G474" s="49"/>
      <c r="H474" s="50"/>
    </row>
    <row r="475" spans="1:8" ht="13" x14ac:dyDescent="0.3">
      <c r="A475" s="45">
        <v>218</v>
      </c>
      <c r="B475" s="46">
        <v>5</v>
      </c>
      <c r="C475" s="47">
        <v>41791</v>
      </c>
      <c r="D475" s="58" t="s">
        <v>102</v>
      </c>
      <c r="E475" s="5" t="s">
        <v>130</v>
      </c>
      <c r="F475" s="5" t="s">
        <v>136</v>
      </c>
      <c r="G475" s="49"/>
      <c r="H475" s="50"/>
    </row>
    <row r="476" spans="1:8" ht="13" x14ac:dyDescent="0.3">
      <c r="A476" s="45">
        <v>219</v>
      </c>
      <c r="B476" s="46">
        <v>5</v>
      </c>
      <c r="C476" s="47">
        <v>41791</v>
      </c>
      <c r="D476" s="58" t="s">
        <v>102</v>
      </c>
      <c r="E476" s="5" t="s">
        <v>144</v>
      </c>
      <c r="F476" s="5" t="s">
        <v>131</v>
      </c>
      <c r="G476" s="49"/>
      <c r="H476" s="50"/>
    </row>
    <row r="477" spans="1:8" ht="13" x14ac:dyDescent="0.3">
      <c r="A477" s="45">
        <v>220</v>
      </c>
      <c r="B477" s="46">
        <v>5</v>
      </c>
      <c r="C477" s="47">
        <v>41791</v>
      </c>
      <c r="D477" s="58" t="s">
        <v>102</v>
      </c>
      <c r="E477" s="5" t="s">
        <v>133</v>
      </c>
      <c r="F477" s="5" t="s">
        <v>134</v>
      </c>
      <c r="G477" s="49"/>
      <c r="H477" s="50"/>
    </row>
    <row r="478" spans="1:8" ht="13" x14ac:dyDescent="0.3">
      <c r="A478" s="45">
        <v>221</v>
      </c>
      <c r="B478" s="46">
        <v>5</v>
      </c>
      <c r="C478" s="47">
        <v>41791</v>
      </c>
      <c r="D478" s="58" t="s">
        <v>102</v>
      </c>
      <c r="E478" s="5" t="s">
        <v>141</v>
      </c>
      <c r="F478" s="5" t="s">
        <v>132</v>
      </c>
      <c r="G478" s="49"/>
      <c r="H478" s="50"/>
    </row>
    <row r="479" spans="1:8" ht="13" x14ac:dyDescent="0.3">
      <c r="A479" s="45">
        <v>222</v>
      </c>
      <c r="B479" s="46" t="s">
        <v>0</v>
      </c>
      <c r="C479" s="47">
        <v>41791</v>
      </c>
      <c r="D479" s="58" t="s">
        <v>102</v>
      </c>
      <c r="E479" s="5" t="s">
        <v>138</v>
      </c>
      <c r="F479" s="5" t="s">
        <v>142</v>
      </c>
      <c r="G479" s="53"/>
      <c r="H479" s="50"/>
    </row>
    <row r="480" spans="1:8" ht="13" x14ac:dyDescent="0.3">
      <c r="A480" s="45">
        <v>264</v>
      </c>
      <c r="B480" s="46">
        <v>6</v>
      </c>
      <c r="C480" s="47">
        <v>41798</v>
      </c>
      <c r="D480" s="58" t="s">
        <v>102</v>
      </c>
      <c r="E480" s="5" t="s">
        <v>142</v>
      </c>
      <c r="F480" s="5" t="s">
        <v>144</v>
      </c>
      <c r="G480" s="53"/>
      <c r="H480" s="50"/>
    </row>
    <row r="481" spans="1:8" ht="13" x14ac:dyDescent="0.3">
      <c r="A481" s="45">
        <v>265</v>
      </c>
      <c r="B481" s="46">
        <v>6</v>
      </c>
      <c r="C481" s="47">
        <v>41798</v>
      </c>
      <c r="D481" s="58" t="s">
        <v>102</v>
      </c>
      <c r="E481" s="5" t="s">
        <v>134</v>
      </c>
      <c r="F481" s="5" t="s">
        <v>131</v>
      </c>
      <c r="G481" s="49"/>
      <c r="H481" s="50"/>
    </row>
    <row r="482" spans="1:8" ht="13" x14ac:dyDescent="0.3">
      <c r="A482" s="45">
        <v>266</v>
      </c>
      <c r="B482" s="46">
        <v>6</v>
      </c>
      <c r="C482" s="47">
        <v>41798</v>
      </c>
      <c r="D482" s="58" t="s">
        <v>102</v>
      </c>
      <c r="E482" s="5" t="s">
        <v>130</v>
      </c>
      <c r="F482" s="5" t="s">
        <v>138</v>
      </c>
      <c r="G482" s="49"/>
      <c r="H482" s="50"/>
    </row>
    <row r="483" spans="1:8" ht="13" x14ac:dyDescent="0.3">
      <c r="A483" s="45">
        <v>267</v>
      </c>
      <c r="B483" s="46">
        <v>6</v>
      </c>
      <c r="C483" s="47">
        <v>41798</v>
      </c>
      <c r="D483" s="58" t="s">
        <v>102</v>
      </c>
      <c r="E483" s="5" t="s">
        <v>132</v>
      </c>
      <c r="F483" s="5" t="s">
        <v>133</v>
      </c>
      <c r="G483" s="49"/>
      <c r="H483" s="50"/>
    </row>
    <row r="484" spans="1:8" ht="13" x14ac:dyDescent="0.3">
      <c r="A484" s="45">
        <v>268</v>
      </c>
      <c r="B484" s="46"/>
      <c r="C484" s="47">
        <v>41798</v>
      </c>
      <c r="D484" s="58" t="s">
        <v>102</v>
      </c>
      <c r="E484" s="5" t="s">
        <v>141</v>
      </c>
      <c r="F484" s="5" t="s">
        <v>136</v>
      </c>
      <c r="G484" s="52"/>
      <c r="H484" s="50"/>
    </row>
    <row r="485" spans="1:8" ht="13" x14ac:dyDescent="0.3">
      <c r="A485" s="45">
        <v>308</v>
      </c>
      <c r="B485" s="46">
        <v>7</v>
      </c>
      <c r="C485" s="47">
        <v>41805</v>
      </c>
      <c r="D485" s="58" t="s">
        <v>102</v>
      </c>
      <c r="E485" s="5" t="s">
        <v>134</v>
      </c>
      <c r="F485" s="5" t="s">
        <v>132</v>
      </c>
      <c r="G485" s="53"/>
      <c r="H485" s="50"/>
    </row>
    <row r="486" spans="1:8" ht="13" x14ac:dyDescent="0.3">
      <c r="A486" s="45">
        <v>309</v>
      </c>
      <c r="B486" s="46">
        <v>7</v>
      </c>
      <c r="C486" s="47">
        <v>41805</v>
      </c>
      <c r="D486" s="58" t="s">
        <v>102</v>
      </c>
      <c r="E486" s="5" t="s">
        <v>131</v>
      </c>
      <c r="F486" s="5" t="s">
        <v>142</v>
      </c>
      <c r="G486" s="60"/>
      <c r="H486" s="50"/>
    </row>
    <row r="487" spans="1:8" ht="13" x14ac:dyDescent="0.3">
      <c r="A487" s="45">
        <v>310</v>
      </c>
      <c r="B487" s="46">
        <v>7</v>
      </c>
      <c r="C487" s="47">
        <v>41805</v>
      </c>
      <c r="D487" s="58" t="s">
        <v>102</v>
      </c>
      <c r="E487" s="5" t="s">
        <v>133</v>
      </c>
      <c r="F487" s="5" t="s">
        <v>136</v>
      </c>
      <c r="G487" s="60"/>
      <c r="H487" s="50"/>
    </row>
    <row r="488" spans="1:8" ht="13" x14ac:dyDescent="0.3">
      <c r="A488" s="45">
        <v>311</v>
      </c>
      <c r="B488" s="46">
        <v>7</v>
      </c>
      <c r="C488" s="47">
        <v>41805</v>
      </c>
      <c r="D488" s="58" t="s">
        <v>102</v>
      </c>
      <c r="E488" s="5" t="s">
        <v>138</v>
      </c>
      <c r="F488" s="5" t="s">
        <v>141</v>
      </c>
      <c r="G488" s="49"/>
      <c r="H488" s="50"/>
    </row>
    <row r="489" spans="1:8" ht="13" x14ac:dyDescent="0.3">
      <c r="A489" s="45">
        <v>312</v>
      </c>
      <c r="B489" s="46" t="s">
        <v>0</v>
      </c>
      <c r="C489" s="47">
        <v>41805</v>
      </c>
      <c r="D489" s="58" t="s">
        <v>102</v>
      </c>
      <c r="E489" s="5" t="s">
        <v>144</v>
      </c>
      <c r="F489" s="5" t="s">
        <v>130</v>
      </c>
      <c r="G489" s="49"/>
      <c r="H489" s="50"/>
    </row>
    <row r="490" spans="1:8" ht="13" x14ac:dyDescent="0.3">
      <c r="A490" s="45">
        <v>352</v>
      </c>
      <c r="B490" s="46">
        <v>8</v>
      </c>
      <c r="C490" s="47">
        <v>41812</v>
      </c>
      <c r="D490" s="58" t="s">
        <v>102</v>
      </c>
      <c r="E490" s="5" t="s">
        <v>131</v>
      </c>
      <c r="F490" s="5" t="s">
        <v>133</v>
      </c>
      <c r="G490" s="49"/>
      <c r="H490" s="50"/>
    </row>
    <row r="491" spans="1:8" ht="13" x14ac:dyDescent="0.3">
      <c r="A491" s="45">
        <v>353</v>
      </c>
      <c r="B491" s="46">
        <v>8</v>
      </c>
      <c r="C491" s="47">
        <v>41812</v>
      </c>
      <c r="D491" s="58" t="s">
        <v>102</v>
      </c>
      <c r="E491" s="5" t="s">
        <v>130</v>
      </c>
      <c r="F491" s="5" t="s">
        <v>134</v>
      </c>
      <c r="G491" s="49"/>
      <c r="H491" s="50"/>
    </row>
    <row r="492" spans="1:8" ht="13" x14ac:dyDescent="0.3">
      <c r="A492" s="45">
        <v>354</v>
      </c>
      <c r="B492" s="46">
        <v>8</v>
      </c>
      <c r="C492" s="47">
        <v>41812</v>
      </c>
      <c r="D492" s="58" t="s">
        <v>102</v>
      </c>
      <c r="E492" s="5" t="s">
        <v>136</v>
      </c>
      <c r="F492" s="5" t="s">
        <v>138</v>
      </c>
      <c r="G492" s="53"/>
      <c r="H492" s="50"/>
    </row>
    <row r="493" spans="1:8" ht="13" x14ac:dyDescent="0.3">
      <c r="A493" s="45">
        <v>355</v>
      </c>
      <c r="B493" s="46">
        <v>8</v>
      </c>
      <c r="C493" s="47">
        <v>41812</v>
      </c>
      <c r="D493" s="58" t="s">
        <v>102</v>
      </c>
      <c r="E493" s="5" t="s">
        <v>144</v>
      </c>
      <c r="F493" s="5" t="s">
        <v>132</v>
      </c>
      <c r="G493" s="49"/>
      <c r="H493" s="50"/>
    </row>
    <row r="494" spans="1:8" ht="13" x14ac:dyDescent="0.3">
      <c r="A494" s="45">
        <v>356</v>
      </c>
      <c r="B494" s="46"/>
      <c r="C494" s="47">
        <v>41812</v>
      </c>
      <c r="D494" s="58" t="s">
        <v>102</v>
      </c>
      <c r="E494" s="5" t="s">
        <v>142</v>
      </c>
      <c r="F494" s="5" t="s">
        <v>141</v>
      </c>
      <c r="G494" s="49"/>
      <c r="H494" s="50"/>
    </row>
    <row r="495" spans="1:8" ht="13" x14ac:dyDescent="0.3">
      <c r="A495" s="45">
        <v>398</v>
      </c>
      <c r="B495" s="46">
        <v>9</v>
      </c>
      <c r="C495" s="47">
        <v>41819</v>
      </c>
      <c r="D495" s="58" t="s">
        <v>102</v>
      </c>
      <c r="E495" s="5" t="s">
        <v>130</v>
      </c>
      <c r="F495" s="5" t="s">
        <v>142</v>
      </c>
      <c r="G495" s="53"/>
      <c r="H495" s="50"/>
    </row>
    <row r="496" spans="1:8" ht="13" x14ac:dyDescent="0.3">
      <c r="A496" s="45">
        <v>399</v>
      </c>
      <c r="B496" s="46">
        <v>9</v>
      </c>
      <c r="C496" s="47">
        <v>41819</v>
      </c>
      <c r="D496" s="58" t="s">
        <v>102</v>
      </c>
      <c r="E496" s="5" t="s">
        <v>141</v>
      </c>
      <c r="F496" s="5" t="s">
        <v>131</v>
      </c>
      <c r="G496" s="49"/>
      <c r="H496" s="50"/>
    </row>
    <row r="497" spans="1:8" ht="13" x14ac:dyDescent="0.3">
      <c r="A497" s="45">
        <v>400</v>
      </c>
      <c r="B497" s="46">
        <v>9</v>
      </c>
      <c r="C497" s="47">
        <v>41819</v>
      </c>
      <c r="D497" s="58" t="s">
        <v>102</v>
      </c>
      <c r="E497" s="5" t="s">
        <v>144</v>
      </c>
      <c r="F497" s="5" t="s">
        <v>133</v>
      </c>
      <c r="G497" s="49"/>
      <c r="H497" s="50"/>
    </row>
    <row r="498" spans="1:8" ht="13" x14ac:dyDescent="0.3">
      <c r="A498" s="45">
        <v>401</v>
      </c>
      <c r="B498" s="46">
        <v>9</v>
      </c>
      <c r="C498" s="47">
        <v>41819</v>
      </c>
      <c r="D498" s="58" t="s">
        <v>102</v>
      </c>
      <c r="E498" s="5" t="s">
        <v>132</v>
      </c>
      <c r="F498" s="5" t="s">
        <v>138</v>
      </c>
      <c r="G498" s="49"/>
      <c r="H498" s="50"/>
    </row>
    <row r="499" spans="1:8" ht="13" x14ac:dyDescent="0.3">
      <c r="A499" s="45">
        <v>402</v>
      </c>
      <c r="B499" s="46" t="s">
        <v>0</v>
      </c>
      <c r="C499" s="47">
        <v>41819</v>
      </c>
      <c r="D499" s="58" t="s">
        <v>102</v>
      </c>
      <c r="E499" s="5" t="s">
        <v>134</v>
      </c>
      <c r="F499" s="5" t="s">
        <v>136</v>
      </c>
      <c r="G499" s="49"/>
      <c r="H499" s="50"/>
    </row>
    <row r="500" spans="1:8" ht="13" x14ac:dyDescent="0.3">
      <c r="A500" s="45">
        <v>447</v>
      </c>
      <c r="B500" s="46">
        <v>10</v>
      </c>
      <c r="C500" s="47">
        <v>41875</v>
      </c>
      <c r="D500" s="58" t="s">
        <v>102</v>
      </c>
      <c r="E500" s="5" t="s">
        <v>132</v>
      </c>
      <c r="F500" s="5" t="s">
        <v>136</v>
      </c>
      <c r="G500" s="49"/>
      <c r="H500" s="50"/>
    </row>
    <row r="501" spans="1:8" ht="13" x14ac:dyDescent="0.3">
      <c r="A501" s="45">
        <v>448</v>
      </c>
      <c r="B501" s="46">
        <v>10</v>
      </c>
      <c r="C501" s="47">
        <v>41875</v>
      </c>
      <c r="D501" s="58" t="s">
        <v>102</v>
      </c>
      <c r="E501" s="5" t="s">
        <v>134</v>
      </c>
      <c r="F501" s="5" t="s">
        <v>142</v>
      </c>
      <c r="G501" s="49"/>
      <c r="H501" s="50"/>
    </row>
    <row r="502" spans="1:8" ht="13" x14ac:dyDescent="0.3">
      <c r="A502" s="45">
        <v>449</v>
      </c>
      <c r="B502" s="46">
        <v>10</v>
      </c>
      <c r="C502" s="47">
        <v>41875</v>
      </c>
      <c r="D502" s="58" t="s">
        <v>102</v>
      </c>
      <c r="E502" s="5" t="s">
        <v>130</v>
      </c>
      <c r="F502" s="5" t="s">
        <v>131</v>
      </c>
      <c r="G502" s="49"/>
      <c r="H502" s="50"/>
    </row>
    <row r="503" spans="1:8" ht="13" x14ac:dyDescent="0.3">
      <c r="A503" s="45">
        <v>450</v>
      </c>
      <c r="B503" s="46">
        <v>10</v>
      </c>
      <c r="C503" s="47">
        <v>41875</v>
      </c>
      <c r="D503" s="58" t="s">
        <v>102</v>
      </c>
      <c r="E503" s="5" t="s">
        <v>133</v>
      </c>
      <c r="F503" s="5" t="s">
        <v>138</v>
      </c>
      <c r="G503" s="49"/>
      <c r="H503" s="50"/>
    </row>
    <row r="504" spans="1:8" ht="13" x14ac:dyDescent="0.3">
      <c r="A504" s="45">
        <v>451</v>
      </c>
      <c r="B504" s="46" t="s">
        <v>0</v>
      </c>
      <c r="C504" s="47">
        <v>41875</v>
      </c>
      <c r="D504" s="58" t="s">
        <v>102</v>
      </c>
      <c r="E504" s="5" t="s">
        <v>144</v>
      </c>
      <c r="F504" s="5" t="s">
        <v>141</v>
      </c>
      <c r="G504" s="53"/>
      <c r="H504" s="50"/>
    </row>
    <row r="505" spans="1:8" ht="13" x14ac:dyDescent="0.3">
      <c r="A505" s="45">
        <v>491</v>
      </c>
      <c r="B505" s="46">
        <v>11</v>
      </c>
      <c r="C505" s="47">
        <v>41889</v>
      </c>
      <c r="D505" s="58" t="s">
        <v>102</v>
      </c>
      <c r="E505" s="5" t="s">
        <v>138</v>
      </c>
      <c r="F505" s="5" t="s">
        <v>134</v>
      </c>
      <c r="G505" s="49"/>
      <c r="H505" s="50"/>
    </row>
    <row r="506" spans="1:8" ht="13" x14ac:dyDescent="0.3">
      <c r="A506" s="45">
        <v>492</v>
      </c>
      <c r="B506" s="46">
        <v>11</v>
      </c>
      <c r="C506" s="47">
        <v>41889</v>
      </c>
      <c r="D506" s="58" t="s">
        <v>102</v>
      </c>
      <c r="E506" s="5" t="s">
        <v>144</v>
      </c>
      <c r="F506" s="5" t="s">
        <v>136</v>
      </c>
      <c r="G506" s="49"/>
      <c r="H506" s="50"/>
    </row>
    <row r="507" spans="1:8" ht="13" x14ac:dyDescent="0.3">
      <c r="A507" s="45">
        <v>493</v>
      </c>
      <c r="B507" s="46">
        <v>11</v>
      </c>
      <c r="C507" s="47">
        <v>41889</v>
      </c>
      <c r="D507" s="58" t="s">
        <v>102</v>
      </c>
      <c r="E507" s="5" t="s">
        <v>131</v>
      </c>
      <c r="F507" s="5" t="s">
        <v>132</v>
      </c>
      <c r="G507" s="49"/>
      <c r="H507" s="50"/>
    </row>
    <row r="508" spans="1:8" ht="13" x14ac:dyDescent="0.3">
      <c r="A508" s="45">
        <v>494</v>
      </c>
      <c r="B508" s="46">
        <v>11</v>
      </c>
      <c r="C508" s="47">
        <v>41889</v>
      </c>
      <c r="D508" s="58" t="s">
        <v>102</v>
      </c>
      <c r="E508" s="5" t="s">
        <v>142</v>
      </c>
      <c r="F508" s="5" t="s">
        <v>133</v>
      </c>
      <c r="G508" s="49"/>
      <c r="H508" s="50"/>
    </row>
    <row r="509" spans="1:8" ht="13" x14ac:dyDescent="0.3">
      <c r="A509" s="45">
        <v>495</v>
      </c>
      <c r="B509" s="46"/>
      <c r="C509" s="47">
        <v>41889</v>
      </c>
      <c r="D509" s="58" t="s">
        <v>102</v>
      </c>
      <c r="E509" s="5" t="s">
        <v>141</v>
      </c>
      <c r="F509" s="5" t="s">
        <v>130</v>
      </c>
      <c r="G509" s="53"/>
      <c r="H509" s="59"/>
    </row>
    <row r="510" spans="1:8" ht="13" x14ac:dyDescent="0.3">
      <c r="A510" s="45">
        <v>535</v>
      </c>
      <c r="B510" s="46">
        <v>12</v>
      </c>
      <c r="C510" s="47">
        <v>41896</v>
      </c>
      <c r="D510" s="58" t="s">
        <v>102</v>
      </c>
      <c r="E510" s="5" t="s">
        <v>134</v>
      </c>
      <c r="F510" s="5" t="s">
        <v>144</v>
      </c>
      <c r="G510" s="53"/>
      <c r="H510" s="50"/>
    </row>
    <row r="511" spans="1:8" ht="13" x14ac:dyDescent="0.3">
      <c r="A511" s="45">
        <v>536</v>
      </c>
      <c r="B511" s="46">
        <v>12</v>
      </c>
      <c r="C511" s="47">
        <v>41896</v>
      </c>
      <c r="D511" s="58" t="s">
        <v>102</v>
      </c>
      <c r="E511" s="5" t="s">
        <v>130</v>
      </c>
      <c r="F511" s="5" t="s">
        <v>132</v>
      </c>
      <c r="G511" s="49"/>
      <c r="H511" s="50"/>
    </row>
    <row r="512" spans="1:8" ht="13" x14ac:dyDescent="0.3">
      <c r="A512" s="45">
        <v>537</v>
      </c>
      <c r="B512" s="46">
        <v>12</v>
      </c>
      <c r="C512" s="47">
        <v>41896</v>
      </c>
      <c r="D512" s="58" t="s">
        <v>102</v>
      </c>
      <c r="E512" s="5" t="s">
        <v>141</v>
      </c>
      <c r="F512" s="5" t="s">
        <v>133</v>
      </c>
      <c r="G512" s="49"/>
      <c r="H512" s="50"/>
    </row>
    <row r="513" spans="1:8" ht="13" x14ac:dyDescent="0.3">
      <c r="A513" s="45">
        <v>538</v>
      </c>
      <c r="B513" s="46">
        <v>12</v>
      </c>
      <c r="C513" s="47">
        <v>41896</v>
      </c>
      <c r="D513" s="58" t="s">
        <v>102</v>
      </c>
      <c r="E513" s="5" t="s">
        <v>142</v>
      </c>
      <c r="F513" s="5" t="s">
        <v>136</v>
      </c>
      <c r="G513" s="49"/>
      <c r="H513" s="50"/>
    </row>
    <row r="514" spans="1:8" ht="13" x14ac:dyDescent="0.3">
      <c r="A514" s="45">
        <v>539</v>
      </c>
      <c r="B514" s="46" t="s">
        <v>0</v>
      </c>
      <c r="C514" s="47">
        <v>41896</v>
      </c>
      <c r="D514" s="58" t="s">
        <v>102</v>
      </c>
      <c r="E514" s="5" t="s">
        <v>138</v>
      </c>
      <c r="F514" s="5" t="s">
        <v>131</v>
      </c>
      <c r="G514" s="49"/>
      <c r="H514" s="50"/>
    </row>
    <row r="515" spans="1:8" ht="13" x14ac:dyDescent="0.3">
      <c r="A515" s="45">
        <v>579</v>
      </c>
      <c r="B515" s="46">
        <v>13</v>
      </c>
      <c r="C515" s="47">
        <v>41903</v>
      </c>
      <c r="D515" s="58" t="s">
        <v>102</v>
      </c>
      <c r="E515" s="5" t="s">
        <v>136</v>
      </c>
      <c r="F515" s="5" t="s">
        <v>130</v>
      </c>
      <c r="G515" s="53"/>
      <c r="H515" s="50"/>
    </row>
    <row r="516" spans="1:8" ht="13" x14ac:dyDescent="0.3">
      <c r="A516" s="45">
        <v>580</v>
      </c>
      <c r="B516" s="46">
        <v>13</v>
      </c>
      <c r="C516" s="47">
        <v>41903</v>
      </c>
      <c r="D516" s="58" t="s">
        <v>102</v>
      </c>
      <c r="E516" s="5" t="s">
        <v>131</v>
      </c>
      <c r="F516" s="5" t="s">
        <v>144</v>
      </c>
      <c r="G516" s="49"/>
      <c r="H516" s="50"/>
    </row>
    <row r="517" spans="1:8" ht="13" x14ac:dyDescent="0.3">
      <c r="A517" s="45">
        <v>581</v>
      </c>
      <c r="B517" s="46">
        <v>13</v>
      </c>
      <c r="C517" s="47">
        <v>41903</v>
      </c>
      <c r="D517" s="58" t="s">
        <v>102</v>
      </c>
      <c r="E517" s="5" t="s">
        <v>134</v>
      </c>
      <c r="F517" s="5" t="s">
        <v>133</v>
      </c>
      <c r="G517" s="49"/>
      <c r="H517" s="50"/>
    </row>
    <row r="518" spans="1:8" ht="13" x14ac:dyDescent="0.3">
      <c r="A518" s="45">
        <v>582</v>
      </c>
      <c r="B518" s="46">
        <v>13</v>
      </c>
      <c r="C518" s="47">
        <v>41903</v>
      </c>
      <c r="D518" s="58" t="s">
        <v>102</v>
      </c>
      <c r="E518" s="5" t="s">
        <v>132</v>
      </c>
      <c r="F518" s="5" t="s">
        <v>141</v>
      </c>
      <c r="G518" s="49"/>
      <c r="H518" s="50"/>
    </row>
    <row r="519" spans="1:8" ht="13" x14ac:dyDescent="0.3">
      <c r="A519" s="45">
        <v>583</v>
      </c>
      <c r="B519" s="46"/>
      <c r="C519" s="47">
        <v>41903</v>
      </c>
      <c r="D519" s="58" t="s">
        <v>102</v>
      </c>
      <c r="E519" s="5" t="s">
        <v>142</v>
      </c>
      <c r="F519" s="5" t="s">
        <v>138</v>
      </c>
      <c r="G519" s="49"/>
      <c r="H519" s="50"/>
    </row>
    <row r="520" spans="1:8" ht="13" x14ac:dyDescent="0.3">
      <c r="A520" s="45">
        <v>623</v>
      </c>
      <c r="B520" s="46">
        <v>14</v>
      </c>
      <c r="C520" s="47">
        <v>41910</v>
      </c>
      <c r="D520" s="58" t="s">
        <v>102</v>
      </c>
      <c r="E520" s="5" t="s">
        <v>144</v>
      </c>
      <c r="F520" s="5" t="s">
        <v>142</v>
      </c>
      <c r="G520" s="49"/>
      <c r="H520" s="50"/>
    </row>
    <row r="521" spans="1:8" ht="13" x14ac:dyDescent="0.3">
      <c r="A521" s="45">
        <v>624</v>
      </c>
      <c r="B521" s="46">
        <v>14</v>
      </c>
      <c r="C521" s="47">
        <v>41910</v>
      </c>
      <c r="D521" s="58" t="s">
        <v>102</v>
      </c>
      <c r="E521" s="5" t="s">
        <v>131</v>
      </c>
      <c r="F521" s="5" t="s">
        <v>134</v>
      </c>
      <c r="G521" s="49"/>
      <c r="H521" s="50"/>
    </row>
    <row r="522" spans="1:8" ht="13" x14ac:dyDescent="0.3">
      <c r="A522" s="45">
        <v>625</v>
      </c>
      <c r="B522" s="46">
        <v>14</v>
      </c>
      <c r="C522" s="47">
        <v>41910</v>
      </c>
      <c r="D522" s="58" t="s">
        <v>102</v>
      </c>
      <c r="E522" s="5" t="s">
        <v>138</v>
      </c>
      <c r="F522" s="5" t="s">
        <v>130</v>
      </c>
      <c r="G522" s="49"/>
      <c r="H522" s="50"/>
    </row>
    <row r="523" spans="1:8" ht="13" x14ac:dyDescent="0.3">
      <c r="A523" s="45">
        <v>626</v>
      </c>
      <c r="B523" s="46">
        <v>14</v>
      </c>
      <c r="C523" s="47">
        <v>41910</v>
      </c>
      <c r="D523" s="58" t="s">
        <v>102</v>
      </c>
      <c r="E523" s="5" t="s">
        <v>133</v>
      </c>
      <c r="F523" s="5" t="s">
        <v>132</v>
      </c>
      <c r="G523" s="49"/>
      <c r="H523" s="50"/>
    </row>
    <row r="524" spans="1:8" ht="13" x14ac:dyDescent="0.3">
      <c r="A524" s="45">
        <v>627</v>
      </c>
      <c r="B524" s="46"/>
      <c r="C524" s="47">
        <v>41910</v>
      </c>
      <c r="D524" s="58" t="s">
        <v>102</v>
      </c>
      <c r="E524" s="5" t="s">
        <v>136</v>
      </c>
      <c r="F524" s="5" t="s">
        <v>141</v>
      </c>
      <c r="G524" s="53"/>
      <c r="H524" s="59"/>
    </row>
    <row r="525" spans="1:8" ht="13" x14ac:dyDescent="0.3">
      <c r="A525" s="45">
        <v>667</v>
      </c>
      <c r="B525" s="46">
        <v>15</v>
      </c>
      <c r="C525" s="47">
        <v>41917</v>
      </c>
      <c r="D525" s="58" t="s">
        <v>102</v>
      </c>
      <c r="E525" s="5" t="s">
        <v>132</v>
      </c>
      <c r="F525" s="5" t="s">
        <v>134</v>
      </c>
      <c r="G525" s="49"/>
      <c r="H525" s="50"/>
    </row>
    <row r="526" spans="1:8" ht="13" x14ac:dyDescent="0.3">
      <c r="A526" s="45">
        <v>668</v>
      </c>
      <c r="B526" s="46">
        <v>15</v>
      </c>
      <c r="C526" s="47">
        <v>41917</v>
      </c>
      <c r="D526" s="58" t="s">
        <v>102</v>
      </c>
      <c r="E526" s="5" t="s">
        <v>142</v>
      </c>
      <c r="F526" s="5" t="s">
        <v>131</v>
      </c>
      <c r="G526" s="49"/>
      <c r="H526" s="50"/>
    </row>
    <row r="527" spans="1:8" ht="13" x14ac:dyDescent="0.3">
      <c r="A527" s="45">
        <v>669</v>
      </c>
      <c r="B527" s="46">
        <v>15</v>
      </c>
      <c r="C527" s="47">
        <v>41917</v>
      </c>
      <c r="D527" s="58" t="s">
        <v>102</v>
      </c>
      <c r="E527" s="5" t="s">
        <v>136</v>
      </c>
      <c r="F527" s="5" t="s">
        <v>133</v>
      </c>
      <c r="G527" s="53"/>
      <c r="H527" s="50"/>
    </row>
    <row r="528" spans="1:8" ht="13" x14ac:dyDescent="0.3">
      <c r="A528" s="45">
        <v>670</v>
      </c>
      <c r="B528" s="46">
        <v>15</v>
      </c>
      <c r="C528" s="47">
        <v>41917</v>
      </c>
      <c r="D528" s="58" t="s">
        <v>102</v>
      </c>
      <c r="E528" s="5" t="s">
        <v>141</v>
      </c>
      <c r="F528" s="5" t="s">
        <v>138</v>
      </c>
      <c r="G528" s="49"/>
      <c r="H528" s="50"/>
    </row>
    <row r="529" spans="1:8" ht="13" x14ac:dyDescent="0.3">
      <c r="A529" s="45">
        <v>671</v>
      </c>
      <c r="B529" s="46"/>
      <c r="C529" s="47">
        <v>41917</v>
      </c>
      <c r="D529" s="58" t="s">
        <v>102</v>
      </c>
      <c r="E529" s="5" t="s">
        <v>130</v>
      </c>
      <c r="F529" s="5" t="s">
        <v>144</v>
      </c>
      <c r="G529" s="49"/>
      <c r="H529" s="50"/>
    </row>
    <row r="530" spans="1:8" ht="13" x14ac:dyDescent="0.3">
      <c r="A530" s="45">
        <v>711</v>
      </c>
      <c r="B530" s="46">
        <v>16</v>
      </c>
      <c r="C530" s="47">
        <v>41931</v>
      </c>
      <c r="D530" s="58" t="s">
        <v>102</v>
      </c>
      <c r="E530" s="5" t="s">
        <v>133</v>
      </c>
      <c r="F530" s="5" t="s">
        <v>131</v>
      </c>
      <c r="G530" s="49"/>
      <c r="H530" s="50"/>
    </row>
    <row r="531" spans="1:8" ht="13" x14ac:dyDescent="0.3">
      <c r="A531" s="45">
        <v>712</v>
      </c>
      <c r="B531" s="46">
        <v>16</v>
      </c>
      <c r="C531" s="47">
        <v>41931</v>
      </c>
      <c r="D531" s="58" t="s">
        <v>102</v>
      </c>
      <c r="E531" s="5" t="s">
        <v>134</v>
      </c>
      <c r="F531" s="5" t="s">
        <v>130</v>
      </c>
      <c r="G531" s="49"/>
      <c r="H531" s="50"/>
    </row>
    <row r="532" spans="1:8" ht="13" x14ac:dyDescent="0.3">
      <c r="A532" s="45">
        <v>713</v>
      </c>
      <c r="B532" s="46">
        <v>16</v>
      </c>
      <c r="C532" s="47">
        <v>41931</v>
      </c>
      <c r="D532" s="58" t="s">
        <v>102</v>
      </c>
      <c r="E532" s="5" t="s">
        <v>138</v>
      </c>
      <c r="F532" s="5" t="s">
        <v>136</v>
      </c>
      <c r="G532" s="49"/>
      <c r="H532" s="50"/>
    </row>
    <row r="533" spans="1:8" ht="13" x14ac:dyDescent="0.3">
      <c r="A533" s="45">
        <v>714</v>
      </c>
      <c r="B533" s="46">
        <v>16</v>
      </c>
      <c r="C533" s="47">
        <v>41931</v>
      </c>
      <c r="D533" s="58" t="s">
        <v>102</v>
      </c>
      <c r="E533" s="5" t="s">
        <v>132</v>
      </c>
      <c r="F533" s="5" t="s">
        <v>144</v>
      </c>
      <c r="G533" s="49"/>
      <c r="H533" s="50"/>
    </row>
    <row r="534" spans="1:8" ht="13" x14ac:dyDescent="0.3">
      <c r="A534" s="45">
        <v>715</v>
      </c>
      <c r="B534" s="46"/>
      <c r="C534" s="47">
        <v>41931</v>
      </c>
      <c r="D534" s="58" t="s">
        <v>102</v>
      </c>
      <c r="E534" s="5" t="s">
        <v>141</v>
      </c>
      <c r="F534" s="5" t="s">
        <v>142</v>
      </c>
      <c r="G534" s="53"/>
      <c r="H534" s="59"/>
    </row>
    <row r="535" spans="1:8" ht="13" x14ac:dyDescent="0.3">
      <c r="A535" s="45">
        <v>755</v>
      </c>
      <c r="B535" s="46">
        <v>17</v>
      </c>
      <c r="C535" s="47">
        <v>41938</v>
      </c>
      <c r="D535" s="58" t="s">
        <v>102</v>
      </c>
      <c r="E535" s="5" t="s">
        <v>142</v>
      </c>
      <c r="F535" s="5" t="s">
        <v>130</v>
      </c>
      <c r="G535" s="49"/>
      <c r="H535" s="50"/>
    </row>
    <row r="536" spans="1:8" ht="13" x14ac:dyDescent="0.3">
      <c r="A536" s="45">
        <v>756</v>
      </c>
      <c r="B536" s="46">
        <v>17</v>
      </c>
      <c r="C536" s="47">
        <v>41938</v>
      </c>
      <c r="D536" s="58" t="s">
        <v>102</v>
      </c>
      <c r="E536" s="5" t="s">
        <v>131</v>
      </c>
      <c r="F536" s="5" t="s">
        <v>141</v>
      </c>
      <c r="G536" s="49"/>
      <c r="H536" s="50"/>
    </row>
    <row r="537" spans="1:8" ht="13" x14ac:dyDescent="0.3">
      <c r="A537" s="45">
        <v>757</v>
      </c>
      <c r="B537" s="46">
        <v>17</v>
      </c>
      <c r="C537" s="47">
        <v>41938</v>
      </c>
      <c r="D537" s="58" t="s">
        <v>102</v>
      </c>
      <c r="E537" s="5" t="s">
        <v>133</v>
      </c>
      <c r="F537" s="5" t="s">
        <v>144</v>
      </c>
      <c r="G537" s="49"/>
      <c r="H537" s="50"/>
    </row>
    <row r="538" spans="1:8" ht="13" x14ac:dyDescent="0.3">
      <c r="A538" s="45">
        <v>758</v>
      </c>
      <c r="B538" s="46">
        <v>17</v>
      </c>
      <c r="C538" s="47">
        <v>41938</v>
      </c>
      <c r="D538" s="58" t="s">
        <v>102</v>
      </c>
      <c r="E538" s="5" t="s">
        <v>138</v>
      </c>
      <c r="F538" s="5" t="s">
        <v>132</v>
      </c>
      <c r="G538" s="53"/>
      <c r="H538" s="50"/>
    </row>
    <row r="539" spans="1:8" ht="13" x14ac:dyDescent="0.3">
      <c r="A539" s="45">
        <v>759</v>
      </c>
      <c r="B539" s="46" t="s">
        <v>0</v>
      </c>
      <c r="C539" s="47">
        <v>41938</v>
      </c>
      <c r="D539" s="58" t="s">
        <v>102</v>
      </c>
      <c r="E539" s="5" t="s">
        <v>136</v>
      </c>
      <c r="F539" s="5" t="s">
        <v>134</v>
      </c>
      <c r="G539" s="49"/>
      <c r="H539" s="50"/>
    </row>
    <row r="540" spans="1:8" ht="13" x14ac:dyDescent="0.3">
      <c r="A540" s="45">
        <v>799</v>
      </c>
      <c r="B540" s="46">
        <v>18</v>
      </c>
      <c r="C540" s="47"/>
      <c r="D540" s="58" t="s">
        <v>102</v>
      </c>
      <c r="E540" s="5" t="s">
        <v>130</v>
      </c>
      <c r="F540" s="5" t="s">
        <v>133</v>
      </c>
      <c r="G540" s="49"/>
      <c r="H540" s="50"/>
    </row>
    <row r="541" spans="1:8" ht="13" x14ac:dyDescent="0.3">
      <c r="A541" s="45">
        <v>800</v>
      </c>
      <c r="B541" s="46">
        <v>18</v>
      </c>
      <c r="C541" s="47"/>
      <c r="D541" s="58" t="s">
        <v>102</v>
      </c>
      <c r="E541" s="5" t="s">
        <v>141</v>
      </c>
      <c r="F541" s="5" t="s">
        <v>134</v>
      </c>
      <c r="G541" s="49"/>
      <c r="H541" s="50"/>
    </row>
    <row r="542" spans="1:8" ht="13" x14ac:dyDescent="0.3">
      <c r="A542" s="45">
        <v>801</v>
      </c>
      <c r="B542" s="46">
        <v>18</v>
      </c>
      <c r="C542" s="47"/>
      <c r="D542" s="58" t="s">
        <v>102</v>
      </c>
      <c r="E542" s="5" t="s">
        <v>132</v>
      </c>
      <c r="F542" s="5" t="s">
        <v>142</v>
      </c>
      <c r="G542" s="49"/>
      <c r="H542" s="50"/>
    </row>
    <row r="543" spans="1:8" ht="13" x14ac:dyDescent="0.3">
      <c r="A543" s="45">
        <v>802</v>
      </c>
      <c r="B543" s="46">
        <v>18</v>
      </c>
      <c r="C543" s="47"/>
      <c r="D543" s="58" t="s">
        <v>102</v>
      </c>
      <c r="E543" s="5" t="s">
        <v>144</v>
      </c>
      <c r="F543" s="5" t="s">
        <v>138</v>
      </c>
      <c r="G543" s="49"/>
      <c r="H543" s="50"/>
    </row>
    <row r="544" spans="1:8" ht="13" x14ac:dyDescent="0.3">
      <c r="A544" s="45">
        <v>803</v>
      </c>
      <c r="B544" s="46">
        <v>18</v>
      </c>
      <c r="C544" s="47"/>
      <c r="D544" s="58" t="s">
        <v>102</v>
      </c>
      <c r="E544" s="5" t="s">
        <v>136</v>
      </c>
      <c r="F544" s="5" t="s">
        <v>131</v>
      </c>
      <c r="G544" s="49"/>
      <c r="H544" s="50"/>
    </row>
    <row r="545" spans="1:8" ht="13" x14ac:dyDescent="0.3">
      <c r="A545" s="45">
        <v>33</v>
      </c>
      <c r="B545" s="46">
        <v>1</v>
      </c>
      <c r="C545" s="47">
        <v>41742</v>
      </c>
      <c r="D545" s="57" t="s">
        <v>103</v>
      </c>
      <c r="E545" s="5" t="s">
        <v>137</v>
      </c>
      <c r="F545" s="5" t="s">
        <v>148</v>
      </c>
      <c r="G545" s="49"/>
      <c r="H545" s="50"/>
    </row>
    <row r="546" spans="1:8" ht="13" x14ac:dyDescent="0.3">
      <c r="A546" s="45">
        <v>34</v>
      </c>
      <c r="B546" s="46">
        <v>1</v>
      </c>
      <c r="C546" s="47">
        <v>41742</v>
      </c>
      <c r="D546" s="57" t="s">
        <v>103</v>
      </c>
      <c r="E546" s="5" t="s">
        <v>143</v>
      </c>
      <c r="F546" s="5" t="s">
        <v>135</v>
      </c>
      <c r="G546" s="49"/>
      <c r="H546" s="50"/>
    </row>
    <row r="547" spans="1:8" ht="13" x14ac:dyDescent="0.3">
      <c r="A547" s="45">
        <v>35</v>
      </c>
      <c r="B547" s="46">
        <v>1</v>
      </c>
      <c r="C547" s="47">
        <v>41742</v>
      </c>
      <c r="D547" s="57" t="s">
        <v>103</v>
      </c>
      <c r="E547" s="5" t="s">
        <v>147</v>
      </c>
      <c r="F547" s="5" t="s">
        <v>146</v>
      </c>
      <c r="G547" s="49"/>
      <c r="H547" s="50"/>
    </row>
    <row r="548" spans="1:8" ht="13" x14ac:dyDescent="0.3">
      <c r="A548" s="45">
        <v>36</v>
      </c>
      <c r="B548" s="46">
        <v>1</v>
      </c>
      <c r="C548" s="47">
        <v>41742</v>
      </c>
      <c r="D548" s="57" t="s">
        <v>103</v>
      </c>
      <c r="E548" s="5" t="s">
        <v>139</v>
      </c>
      <c r="F548" s="5" t="s">
        <v>149</v>
      </c>
      <c r="G548" s="49"/>
      <c r="H548" s="50"/>
    </row>
    <row r="549" spans="1:8" ht="13" x14ac:dyDescent="0.3">
      <c r="A549" s="45">
        <v>37</v>
      </c>
      <c r="B549" s="46" t="s">
        <v>0</v>
      </c>
      <c r="C549" s="47">
        <v>41742</v>
      </c>
      <c r="D549" s="57" t="s">
        <v>103</v>
      </c>
      <c r="E549" s="5" t="s">
        <v>140</v>
      </c>
      <c r="F549" s="5" t="s">
        <v>145</v>
      </c>
      <c r="G549" s="49"/>
      <c r="H549" s="50"/>
    </row>
    <row r="550" spans="1:8" ht="13" x14ac:dyDescent="0.3">
      <c r="A550" s="45">
        <v>77</v>
      </c>
      <c r="B550" s="46">
        <v>2</v>
      </c>
      <c r="C550" s="47">
        <v>41756</v>
      </c>
      <c r="D550" s="57" t="s">
        <v>103</v>
      </c>
      <c r="E550" s="5" t="s">
        <v>135</v>
      </c>
      <c r="F550" s="5" t="s">
        <v>139</v>
      </c>
      <c r="G550" s="49"/>
      <c r="H550" s="50"/>
    </row>
    <row r="551" spans="1:8" ht="13" x14ac:dyDescent="0.3">
      <c r="A551" s="45">
        <v>78</v>
      </c>
      <c r="B551" s="46">
        <v>2</v>
      </c>
      <c r="C551" s="47">
        <v>41756</v>
      </c>
      <c r="D551" s="57" t="s">
        <v>103</v>
      </c>
      <c r="E551" s="5" t="s">
        <v>137</v>
      </c>
      <c r="F551" s="5" t="s">
        <v>145</v>
      </c>
      <c r="G551" s="49"/>
      <c r="H551" s="50"/>
    </row>
    <row r="552" spans="1:8" ht="13" x14ac:dyDescent="0.3">
      <c r="A552" s="45">
        <v>79</v>
      </c>
      <c r="B552" s="46">
        <v>2</v>
      </c>
      <c r="C552" s="47">
        <v>41756</v>
      </c>
      <c r="D552" s="57" t="s">
        <v>103</v>
      </c>
      <c r="E552" s="5" t="s">
        <v>148</v>
      </c>
      <c r="F552" s="5" t="s">
        <v>147</v>
      </c>
      <c r="G552" s="49"/>
      <c r="H552" s="50"/>
    </row>
    <row r="553" spans="1:8" ht="13" x14ac:dyDescent="0.3">
      <c r="A553" s="45">
        <v>80</v>
      </c>
      <c r="B553" s="46">
        <v>2</v>
      </c>
      <c r="C553" s="47">
        <v>41756</v>
      </c>
      <c r="D553" s="57" t="s">
        <v>103</v>
      </c>
      <c r="E553" s="5" t="s">
        <v>149</v>
      </c>
      <c r="F553" s="5" t="s">
        <v>143</v>
      </c>
      <c r="G553" s="49"/>
      <c r="H553" s="50"/>
    </row>
    <row r="554" spans="1:8" ht="13" x14ac:dyDescent="0.3">
      <c r="A554" s="45">
        <v>81</v>
      </c>
      <c r="B554" s="46" t="s">
        <v>0</v>
      </c>
      <c r="C554" s="47">
        <v>41756</v>
      </c>
      <c r="D554" s="57" t="s">
        <v>103</v>
      </c>
      <c r="E554" s="5" t="s">
        <v>146</v>
      </c>
      <c r="F554" s="5" t="s">
        <v>140</v>
      </c>
      <c r="G554" s="49"/>
      <c r="H554" s="50"/>
    </row>
    <row r="555" spans="1:8" ht="13" x14ac:dyDescent="0.3">
      <c r="A555" s="45">
        <v>121</v>
      </c>
      <c r="B555" s="46">
        <v>3</v>
      </c>
      <c r="C555" s="47">
        <v>41763</v>
      </c>
      <c r="D555" s="57" t="s">
        <v>103</v>
      </c>
      <c r="E555" s="5" t="s">
        <v>147</v>
      </c>
      <c r="F555" s="5" t="s">
        <v>137</v>
      </c>
      <c r="G555" s="49"/>
      <c r="H555" s="50"/>
    </row>
    <row r="556" spans="1:8" ht="13" x14ac:dyDescent="0.3">
      <c r="A556" s="45">
        <v>122</v>
      </c>
      <c r="B556" s="46">
        <v>3</v>
      </c>
      <c r="C556" s="47">
        <v>41763</v>
      </c>
      <c r="D556" s="57" t="s">
        <v>103</v>
      </c>
      <c r="E556" s="5" t="s">
        <v>135</v>
      </c>
      <c r="F556" s="5" t="s">
        <v>140</v>
      </c>
      <c r="G556" s="49"/>
      <c r="H556" s="50"/>
    </row>
    <row r="557" spans="1:8" ht="13" x14ac:dyDescent="0.3">
      <c r="A557" s="45">
        <v>123</v>
      </c>
      <c r="B557" s="46">
        <v>3</v>
      </c>
      <c r="C557" s="47">
        <v>41763</v>
      </c>
      <c r="D557" s="57" t="s">
        <v>103</v>
      </c>
      <c r="E557" s="5" t="s">
        <v>149</v>
      </c>
      <c r="F557" s="5" t="s">
        <v>146</v>
      </c>
      <c r="G557" s="49"/>
      <c r="H557" s="50"/>
    </row>
    <row r="558" spans="1:8" ht="13" x14ac:dyDescent="0.3">
      <c r="A558" s="45">
        <v>124</v>
      </c>
      <c r="B558" s="46">
        <v>3</v>
      </c>
      <c r="C558" s="47">
        <v>41763</v>
      </c>
      <c r="D558" s="57" t="s">
        <v>103</v>
      </c>
      <c r="E558" s="5" t="s">
        <v>143</v>
      </c>
      <c r="F558" s="5" t="s">
        <v>148</v>
      </c>
      <c r="G558" s="49"/>
      <c r="H558" s="50"/>
    </row>
    <row r="559" spans="1:8" ht="13" x14ac:dyDescent="0.3">
      <c r="A559" s="45">
        <v>125</v>
      </c>
      <c r="B559" s="46"/>
      <c r="C559" s="47">
        <v>41763</v>
      </c>
      <c r="D559" s="57" t="s">
        <v>103</v>
      </c>
      <c r="E559" s="5" t="s">
        <v>139</v>
      </c>
      <c r="F559" s="5" t="s">
        <v>145</v>
      </c>
      <c r="G559" s="49"/>
      <c r="H559" s="50"/>
    </row>
    <row r="560" spans="1:8" ht="13" x14ac:dyDescent="0.3">
      <c r="A560" s="45">
        <v>165</v>
      </c>
      <c r="B560" s="46">
        <v>4</v>
      </c>
      <c r="C560" s="47">
        <v>41777</v>
      </c>
      <c r="D560" s="57" t="s">
        <v>103</v>
      </c>
      <c r="E560" s="5" t="s">
        <v>145</v>
      </c>
      <c r="F560" s="5" t="s">
        <v>135</v>
      </c>
      <c r="G560" s="49"/>
      <c r="H560" s="50"/>
    </row>
    <row r="561" spans="1:8" ht="13" x14ac:dyDescent="0.3">
      <c r="A561" s="45">
        <v>166</v>
      </c>
      <c r="B561" s="46">
        <v>4</v>
      </c>
      <c r="C561" s="47">
        <v>41777</v>
      </c>
      <c r="D561" s="57" t="s">
        <v>103</v>
      </c>
      <c r="E561" s="5" t="s">
        <v>148</v>
      </c>
      <c r="F561" s="5" t="s">
        <v>146</v>
      </c>
      <c r="G561" s="49"/>
      <c r="H561" s="50"/>
    </row>
    <row r="562" spans="1:8" ht="13" x14ac:dyDescent="0.3">
      <c r="A562" s="45">
        <v>167</v>
      </c>
      <c r="B562" s="46">
        <v>4</v>
      </c>
      <c r="C562" s="47">
        <v>41777</v>
      </c>
      <c r="D562" s="57" t="s">
        <v>103</v>
      </c>
      <c r="E562" s="5" t="s">
        <v>149</v>
      </c>
      <c r="F562" s="5" t="s">
        <v>140</v>
      </c>
      <c r="G562" s="49"/>
      <c r="H562" s="50"/>
    </row>
    <row r="563" spans="1:8" ht="13" x14ac:dyDescent="0.3">
      <c r="A563" s="45">
        <v>168</v>
      </c>
      <c r="B563" s="46">
        <v>4</v>
      </c>
      <c r="C563" s="47">
        <v>41777</v>
      </c>
      <c r="D563" s="57" t="s">
        <v>103</v>
      </c>
      <c r="E563" s="5" t="s">
        <v>137</v>
      </c>
      <c r="F563" s="5" t="s">
        <v>143</v>
      </c>
      <c r="G563" s="49"/>
      <c r="H563" s="50"/>
    </row>
    <row r="564" spans="1:8" ht="13" x14ac:dyDescent="0.3">
      <c r="A564" s="45">
        <v>169</v>
      </c>
      <c r="B564" s="46"/>
      <c r="C564" s="47">
        <v>41777</v>
      </c>
      <c r="D564" s="57" t="s">
        <v>103</v>
      </c>
      <c r="E564" s="5" t="s">
        <v>147</v>
      </c>
      <c r="F564" s="5" t="s">
        <v>139</v>
      </c>
      <c r="G564" s="49"/>
      <c r="H564" s="50"/>
    </row>
    <row r="565" spans="1:8" ht="13" x14ac:dyDescent="0.3">
      <c r="A565" s="45">
        <v>212</v>
      </c>
      <c r="B565" s="46">
        <v>5</v>
      </c>
      <c r="C565" s="47">
        <v>41791</v>
      </c>
      <c r="D565" s="57" t="s">
        <v>103</v>
      </c>
      <c r="E565" s="5" t="s">
        <v>146</v>
      </c>
      <c r="F565" s="5" t="s">
        <v>137</v>
      </c>
      <c r="G565" s="49"/>
      <c r="H565" s="50"/>
    </row>
    <row r="566" spans="1:8" ht="13" x14ac:dyDescent="0.3">
      <c r="A566" s="45">
        <v>213</v>
      </c>
      <c r="B566" s="46">
        <v>5</v>
      </c>
      <c r="C566" s="47">
        <v>41791</v>
      </c>
      <c r="D566" s="57" t="s">
        <v>103</v>
      </c>
      <c r="E566" s="5" t="s">
        <v>145</v>
      </c>
      <c r="F566" s="5" t="s">
        <v>147</v>
      </c>
      <c r="G566" s="49"/>
      <c r="H566" s="50"/>
    </row>
    <row r="567" spans="1:8" ht="13" x14ac:dyDescent="0.3">
      <c r="A567" s="45">
        <v>214</v>
      </c>
      <c r="B567" s="46">
        <v>5</v>
      </c>
      <c r="C567" s="47">
        <v>41791</v>
      </c>
      <c r="D567" s="57" t="s">
        <v>103</v>
      </c>
      <c r="E567" s="5" t="s">
        <v>149</v>
      </c>
      <c r="F567" s="5" t="s">
        <v>135</v>
      </c>
      <c r="G567" s="49"/>
      <c r="H567" s="50"/>
    </row>
    <row r="568" spans="1:8" ht="13" x14ac:dyDescent="0.3">
      <c r="A568" s="45">
        <v>215</v>
      </c>
      <c r="B568" s="46">
        <v>5</v>
      </c>
      <c r="C568" s="47">
        <v>41791</v>
      </c>
      <c r="D568" s="57" t="s">
        <v>103</v>
      </c>
      <c r="E568" s="5" t="s">
        <v>140</v>
      </c>
      <c r="F568" s="5" t="s">
        <v>148</v>
      </c>
      <c r="G568" s="49"/>
      <c r="H568" s="50"/>
    </row>
    <row r="569" spans="1:8" ht="13" x14ac:dyDescent="0.3">
      <c r="A569" s="45">
        <v>216</v>
      </c>
      <c r="B569" s="46"/>
      <c r="C569" s="47">
        <v>41791</v>
      </c>
      <c r="D569" s="57" t="s">
        <v>103</v>
      </c>
      <c r="E569" s="5" t="s">
        <v>139</v>
      </c>
      <c r="F569" s="5" t="s">
        <v>143</v>
      </c>
      <c r="G569" s="49"/>
      <c r="H569" s="50"/>
    </row>
    <row r="570" spans="1:8" ht="13" x14ac:dyDescent="0.3">
      <c r="A570" s="45">
        <v>258</v>
      </c>
      <c r="B570" s="46">
        <v>6</v>
      </c>
      <c r="C570" s="47">
        <v>41798</v>
      </c>
      <c r="D570" s="57" t="s">
        <v>103</v>
      </c>
      <c r="E570" s="5" t="s">
        <v>143</v>
      </c>
      <c r="F570" s="5" t="s">
        <v>145</v>
      </c>
      <c r="G570" s="49"/>
      <c r="H570" s="50"/>
    </row>
    <row r="571" spans="1:8" ht="13" x14ac:dyDescent="0.3">
      <c r="A571" s="45">
        <v>259</v>
      </c>
      <c r="B571" s="46">
        <v>6</v>
      </c>
      <c r="C571" s="47">
        <v>41798</v>
      </c>
      <c r="D571" s="57" t="s">
        <v>103</v>
      </c>
      <c r="E571" s="5" t="s">
        <v>135</v>
      </c>
      <c r="F571" s="5" t="s">
        <v>147</v>
      </c>
      <c r="G571" s="49"/>
      <c r="H571" s="50"/>
    </row>
    <row r="572" spans="1:8" ht="13" x14ac:dyDescent="0.3">
      <c r="A572" s="45">
        <v>260</v>
      </c>
      <c r="B572" s="46">
        <v>6</v>
      </c>
      <c r="C572" s="47">
        <v>41798</v>
      </c>
      <c r="D572" s="57" t="s">
        <v>103</v>
      </c>
      <c r="E572" s="5" t="s">
        <v>146</v>
      </c>
      <c r="F572" s="5" t="s">
        <v>139</v>
      </c>
      <c r="G572" s="49"/>
      <c r="H572" s="50"/>
    </row>
    <row r="573" spans="1:8" ht="13" x14ac:dyDescent="0.3">
      <c r="A573" s="45">
        <v>261</v>
      </c>
      <c r="B573" s="46">
        <v>6</v>
      </c>
      <c r="C573" s="47">
        <v>41798</v>
      </c>
      <c r="D573" s="57" t="s">
        <v>103</v>
      </c>
      <c r="E573" s="5" t="s">
        <v>148</v>
      </c>
      <c r="F573" s="5" t="s">
        <v>149</v>
      </c>
      <c r="G573" s="49"/>
      <c r="H573" s="50"/>
    </row>
    <row r="574" spans="1:8" ht="13" x14ac:dyDescent="0.3">
      <c r="A574" s="45">
        <v>262</v>
      </c>
      <c r="B574" s="46"/>
      <c r="C574" s="47">
        <v>41798</v>
      </c>
      <c r="D574" s="57" t="s">
        <v>103</v>
      </c>
      <c r="E574" s="5" t="s">
        <v>140</v>
      </c>
      <c r="F574" s="5" t="s">
        <v>137</v>
      </c>
      <c r="G574" s="49"/>
      <c r="H574" s="50"/>
    </row>
    <row r="575" spans="1:8" ht="13" x14ac:dyDescent="0.3">
      <c r="A575" s="45">
        <v>302</v>
      </c>
      <c r="B575" s="46">
        <v>7</v>
      </c>
      <c r="C575" s="47">
        <v>41805</v>
      </c>
      <c r="D575" s="57" t="s">
        <v>103</v>
      </c>
      <c r="E575" s="5" t="s">
        <v>135</v>
      </c>
      <c r="F575" s="5" t="s">
        <v>148</v>
      </c>
      <c r="G575" s="49"/>
      <c r="H575" s="50"/>
    </row>
    <row r="576" spans="1:8" ht="13" x14ac:dyDescent="0.3">
      <c r="A576" s="45">
        <v>303</v>
      </c>
      <c r="B576" s="46">
        <v>7</v>
      </c>
      <c r="C576" s="47">
        <v>41805</v>
      </c>
      <c r="D576" s="57" t="s">
        <v>103</v>
      </c>
      <c r="E576" s="5" t="s">
        <v>147</v>
      </c>
      <c r="F576" s="5" t="s">
        <v>143</v>
      </c>
      <c r="G576" s="49"/>
      <c r="H576" s="50"/>
    </row>
    <row r="577" spans="1:8" ht="13" x14ac:dyDescent="0.3">
      <c r="A577" s="45">
        <v>304</v>
      </c>
      <c r="B577" s="46">
        <v>7</v>
      </c>
      <c r="C577" s="47">
        <v>41805</v>
      </c>
      <c r="D577" s="57" t="s">
        <v>103</v>
      </c>
      <c r="E577" s="5" t="s">
        <v>149</v>
      </c>
      <c r="F577" s="5" t="s">
        <v>137</v>
      </c>
      <c r="G577" s="49"/>
      <c r="H577" s="50"/>
    </row>
    <row r="578" spans="1:8" ht="13" x14ac:dyDescent="0.3">
      <c r="A578" s="45">
        <v>305</v>
      </c>
      <c r="B578" s="46">
        <v>7</v>
      </c>
      <c r="C578" s="47">
        <v>41805</v>
      </c>
      <c r="D578" s="57" t="s">
        <v>103</v>
      </c>
      <c r="E578" s="5" t="s">
        <v>139</v>
      </c>
      <c r="F578" s="5" t="s">
        <v>140</v>
      </c>
      <c r="G578" s="49"/>
      <c r="H578" s="50"/>
    </row>
    <row r="579" spans="1:8" ht="13" x14ac:dyDescent="0.3">
      <c r="A579" s="45">
        <v>306</v>
      </c>
      <c r="B579" s="46">
        <v>7</v>
      </c>
      <c r="C579" s="47">
        <v>41805</v>
      </c>
      <c r="D579" s="57" t="s">
        <v>103</v>
      </c>
      <c r="E579" s="5" t="s">
        <v>145</v>
      </c>
      <c r="F579" s="5" t="s">
        <v>146</v>
      </c>
      <c r="G579" s="49"/>
      <c r="H579" s="50"/>
    </row>
    <row r="580" spans="1:8" ht="13" x14ac:dyDescent="0.3">
      <c r="A580" s="45">
        <v>346</v>
      </c>
      <c r="B580" s="46">
        <v>8</v>
      </c>
      <c r="C580" s="47">
        <v>41812</v>
      </c>
      <c r="D580" s="57" t="s">
        <v>103</v>
      </c>
      <c r="E580" s="5" t="s">
        <v>147</v>
      </c>
      <c r="F580" s="5" t="s">
        <v>149</v>
      </c>
      <c r="G580" s="49"/>
      <c r="H580" s="50"/>
    </row>
    <row r="581" spans="1:8" ht="13" x14ac:dyDescent="0.3">
      <c r="A581" s="45">
        <v>347</v>
      </c>
      <c r="B581" s="46">
        <v>8</v>
      </c>
      <c r="C581" s="47">
        <v>41812</v>
      </c>
      <c r="D581" s="57" t="s">
        <v>103</v>
      </c>
      <c r="E581" s="5" t="s">
        <v>146</v>
      </c>
      <c r="F581" s="5" t="s">
        <v>135</v>
      </c>
      <c r="G581" s="49"/>
      <c r="H581" s="50"/>
    </row>
    <row r="582" spans="1:8" ht="13" x14ac:dyDescent="0.3">
      <c r="A582" s="45">
        <v>348</v>
      </c>
      <c r="B582" s="46">
        <v>8</v>
      </c>
      <c r="C582" s="47">
        <v>41812</v>
      </c>
      <c r="D582" s="57" t="s">
        <v>103</v>
      </c>
      <c r="E582" s="5" t="s">
        <v>137</v>
      </c>
      <c r="F582" s="5" t="s">
        <v>139</v>
      </c>
      <c r="G582" s="49"/>
      <c r="H582" s="50"/>
    </row>
    <row r="583" spans="1:8" ht="13" x14ac:dyDescent="0.3">
      <c r="A583" s="45">
        <v>349</v>
      </c>
      <c r="B583" s="46">
        <v>8</v>
      </c>
      <c r="C583" s="47">
        <v>41812</v>
      </c>
      <c r="D583" s="57" t="s">
        <v>103</v>
      </c>
      <c r="E583" s="5" t="s">
        <v>145</v>
      </c>
      <c r="F583" s="5" t="s">
        <v>148</v>
      </c>
      <c r="G583" s="49"/>
      <c r="H583" s="50"/>
    </row>
    <row r="584" spans="1:8" ht="13" x14ac:dyDescent="0.3">
      <c r="A584" s="45">
        <v>350</v>
      </c>
      <c r="B584" s="46"/>
      <c r="C584" s="47">
        <v>41812</v>
      </c>
      <c r="D584" s="57" t="s">
        <v>103</v>
      </c>
      <c r="E584" s="5" t="s">
        <v>143</v>
      </c>
      <c r="F584" s="5" t="s">
        <v>140</v>
      </c>
      <c r="G584" s="49"/>
      <c r="H584" s="50"/>
    </row>
    <row r="585" spans="1:8" ht="13" x14ac:dyDescent="0.3">
      <c r="A585" s="45">
        <v>392</v>
      </c>
      <c r="B585" s="46">
        <v>9</v>
      </c>
      <c r="C585" s="47">
        <v>41819</v>
      </c>
      <c r="D585" s="57" t="s">
        <v>103</v>
      </c>
      <c r="E585" s="5" t="s">
        <v>146</v>
      </c>
      <c r="F585" s="5" t="s">
        <v>143</v>
      </c>
      <c r="G585" s="49"/>
      <c r="H585" s="50"/>
    </row>
    <row r="586" spans="1:8" ht="13" x14ac:dyDescent="0.3">
      <c r="A586" s="45">
        <v>393</v>
      </c>
      <c r="B586" s="46">
        <v>9</v>
      </c>
      <c r="C586" s="47">
        <v>41819</v>
      </c>
      <c r="D586" s="57" t="s">
        <v>103</v>
      </c>
      <c r="E586" s="5" t="s">
        <v>140</v>
      </c>
      <c r="F586" s="5" t="s">
        <v>147</v>
      </c>
      <c r="G586" s="49"/>
      <c r="H586" s="50"/>
    </row>
    <row r="587" spans="1:8" ht="13" x14ac:dyDescent="0.3">
      <c r="A587" s="45">
        <v>394</v>
      </c>
      <c r="B587" s="46">
        <v>9</v>
      </c>
      <c r="C587" s="47">
        <v>41819</v>
      </c>
      <c r="D587" s="57" t="s">
        <v>103</v>
      </c>
      <c r="E587" s="5" t="s">
        <v>145</v>
      </c>
      <c r="F587" s="5" t="s">
        <v>149</v>
      </c>
      <c r="G587" s="49"/>
      <c r="H587" s="50"/>
    </row>
    <row r="588" spans="1:8" ht="13" x14ac:dyDescent="0.3">
      <c r="A588" s="45">
        <v>395</v>
      </c>
      <c r="B588" s="46">
        <v>9</v>
      </c>
      <c r="C588" s="47">
        <v>41819</v>
      </c>
      <c r="D588" s="57" t="s">
        <v>103</v>
      </c>
      <c r="E588" s="5" t="s">
        <v>148</v>
      </c>
      <c r="F588" s="5" t="s">
        <v>139</v>
      </c>
      <c r="G588" s="49"/>
      <c r="H588" s="50"/>
    </row>
    <row r="589" spans="1:8" ht="13" x14ac:dyDescent="0.3">
      <c r="A589" s="45">
        <v>396</v>
      </c>
      <c r="B589" s="46"/>
      <c r="C589" s="47">
        <v>41819</v>
      </c>
      <c r="D589" s="57" t="s">
        <v>103</v>
      </c>
      <c r="E589" s="5" t="s">
        <v>135</v>
      </c>
      <c r="F589" s="5" t="s">
        <v>137</v>
      </c>
      <c r="G589" s="49"/>
      <c r="H589" s="50"/>
    </row>
    <row r="590" spans="1:8" ht="13" x14ac:dyDescent="0.3">
      <c r="A590" s="45">
        <v>441</v>
      </c>
      <c r="B590" s="46">
        <v>10</v>
      </c>
      <c r="C590" s="47">
        <v>41875</v>
      </c>
      <c r="D590" s="57" t="s">
        <v>103</v>
      </c>
      <c r="E590" s="5" t="s">
        <v>148</v>
      </c>
      <c r="F590" s="5" t="s">
        <v>137</v>
      </c>
      <c r="G590" s="49"/>
      <c r="H590" s="50"/>
    </row>
    <row r="591" spans="1:8" ht="13" x14ac:dyDescent="0.3">
      <c r="A591" s="45">
        <v>442</v>
      </c>
      <c r="B591" s="46">
        <v>10</v>
      </c>
      <c r="C591" s="47">
        <v>41875</v>
      </c>
      <c r="D591" s="57" t="s">
        <v>103</v>
      </c>
      <c r="E591" s="5" t="s">
        <v>135</v>
      </c>
      <c r="F591" s="5" t="s">
        <v>143</v>
      </c>
      <c r="G591" s="49"/>
      <c r="H591" s="50"/>
    </row>
    <row r="592" spans="1:8" ht="13" x14ac:dyDescent="0.3">
      <c r="A592" s="45">
        <v>443</v>
      </c>
      <c r="B592" s="46">
        <v>10</v>
      </c>
      <c r="C592" s="47">
        <v>41875</v>
      </c>
      <c r="D592" s="57" t="s">
        <v>103</v>
      </c>
      <c r="E592" s="5" t="s">
        <v>146</v>
      </c>
      <c r="F592" s="5" t="s">
        <v>147</v>
      </c>
      <c r="G592" s="49"/>
      <c r="H592" s="50"/>
    </row>
    <row r="593" spans="1:8" ht="13" x14ac:dyDescent="0.3">
      <c r="A593" s="45">
        <v>444</v>
      </c>
      <c r="B593" s="46">
        <v>10</v>
      </c>
      <c r="C593" s="47">
        <v>41875</v>
      </c>
      <c r="D593" s="57" t="s">
        <v>103</v>
      </c>
      <c r="E593" s="5" t="s">
        <v>149</v>
      </c>
      <c r="F593" s="5" t="s">
        <v>139</v>
      </c>
      <c r="G593" s="49"/>
      <c r="H593" s="50"/>
    </row>
    <row r="594" spans="1:8" ht="13" x14ac:dyDescent="0.3">
      <c r="A594" s="45">
        <v>445</v>
      </c>
      <c r="B594" s="46"/>
      <c r="C594" s="47">
        <v>41875</v>
      </c>
      <c r="D594" s="57" t="s">
        <v>103</v>
      </c>
      <c r="E594" s="5" t="s">
        <v>145</v>
      </c>
      <c r="F594" s="5" t="s">
        <v>140</v>
      </c>
      <c r="G594" s="49"/>
      <c r="H594" s="50"/>
    </row>
    <row r="595" spans="1:8" ht="13" x14ac:dyDescent="0.3">
      <c r="A595" s="45">
        <v>485</v>
      </c>
      <c r="B595" s="46">
        <v>11</v>
      </c>
      <c r="C595" s="47">
        <v>41889</v>
      </c>
      <c r="D595" s="57" t="s">
        <v>103</v>
      </c>
      <c r="E595" s="5" t="s">
        <v>139</v>
      </c>
      <c r="F595" s="5" t="s">
        <v>135</v>
      </c>
      <c r="G595" s="49"/>
      <c r="H595" s="50"/>
    </row>
    <row r="596" spans="1:8" ht="13" x14ac:dyDescent="0.3">
      <c r="A596" s="45">
        <v>486</v>
      </c>
      <c r="B596" s="46">
        <v>11</v>
      </c>
      <c r="C596" s="47">
        <v>41889</v>
      </c>
      <c r="D596" s="57" t="s">
        <v>103</v>
      </c>
      <c r="E596" s="5" t="s">
        <v>145</v>
      </c>
      <c r="F596" s="5" t="s">
        <v>137</v>
      </c>
      <c r="G596" s="49"/>
      <c r="H596" s="50"/>
    </row>
    <row r="597" spans="1:8" ht="13" x14ac:dyDescent="0.3">
      <c r="A597" s="45">
        <v>487</v>
      </c>
      <c r="B597" s="46">
        <v>11</v>
      </c>
      <c r="C597" s="47">
        <v>41889</v>
      </c>
      <c r="D597" s="57" t="s">
        <v>103</v>
      </c>
      <c r="E597" s="5" t="s">
        <v>147</v>
      </c>
      <c r="F597" s="5" t="s">
        <v>148</v>
      </c>
      <c r="G597" s="49"/>
      <c r="H597" s="50"/>
    </row>
    <row r="598" spans="1:8" ht="13" x14ac:dyDescent="0.3">
      <c r="A598" s="45">
        <v>488</v>
      </c>
      <c r="B598" s="46">
        <v>11</v>
      </c>
      <c r="C598" s="47">
        <v>41889</v>
      </c>
      <c r="D598" s="57" t="s">
        <v>103</v>
      </c>
      <c r="E598" s="5" t="s">
        <v>143</v>
      </c>
      <c r="F598" s="5" t="s">
        <v>149</v>
      </c>
      <c r="G598" s="49"/>
      <c r="H598" s="50"/>
    </row>
    <row r="599" spans="1:8" ht="13" x14ac:dyDescent="0.3">
      <c r="A599" s="45">
        <v>489</v>
      </c>
      <c r="B599" s="46"/>
      <c r="C599" s="47">
        <v>41889</v>
      </c>
      <c r="D599" s="57" t="s">
        <v>103</v>
      </c>
      <c r="E599" s="5" t="s">
        <v>140</v>
      </c>
      <c r="F599" s="5" t="s">
        <v>146</v>
      </c>
      <c r="G599" s="61"/>
      <c r="H599" s="50"/>
    </row>
    <row r="600" spans="1:8" ht="13" x14ac:dyDescent="0.3">
      <c r="A600" s="45">
        <v>529</v>
      </c>
      <c r="B600" s="46">
        <v>12</v>
      </c>
      <c r="C600" s="47">
        <v>41896</v>
      </c>
      <c r="D600" s="57" t="s">
        <v>103</v>
      </c>
      <c r="E600" s="5" t="s">
        <v>135</v>
      </c>
      <c r="F600" s="5" t="s">
        <v>145</v>
      </c>
      <c r="G600" s="49"/>
      <c r="H600" s="50"/>
    </row>
    <row r="601" spans="1:8" ht="13" x14ac:dyDescent="0.3">
      <c r="A601" s="45">
        <v>530</v>
      </c>
      <c r="B601" s="46">
        <v>12</v>
      </c>
      <c r="C601" s="47">
        <v>41896</v>
      </c>
      <c r="D601" s="57" t="s">
        <v>103</v>
      </c>
      <c r="E601" s="5" t="s">
        <v>146</v>
      </c>
      <c r="F601" s="5" t="s">
        <v>148</v>
      </c>
      <c r="G601" s="49"/>
      <c r="H601" s="50"/>
    </row>
    <row r="602" spans="1:8" ht="13" x14ac:dyDescent="0.3">
      <c r="A602" s="45">
        <v>531</v>
      </c>
      <c r="B602" s="46">
        <v>12</v>
      </c>
      <c r="C602" s="47">
        <v>41896</v>
      </c>
      <c r="D602" s="57" t="s">
        <v>103</v>
      </c>
      <c r="E602" s="5" t="s">
        <v>140</v>
      </c>
      <c r="F602" s="5" t="s">
        <v>149</v>
      </c>
      <c r="G602" s="49"/>
      <c r="H602" s="50"/>
    </row>
    <row r="603" spans="1:8" ht="13" x14ac:dyDescent="0.3">
      <c r="A603" s="45">
        <v>532</v>
      </c>
      <c r="B603" s="46">
        <v>12</v>
      </c>
      <c r="C603" s="47">
        <v>41896</v>
      </c>
      <c r="D603" s="57" t="s">
        <v>103</v>
      </c>
      <c r="E603" s="5" t="s">
        <v>143</v>
      </c>
      <c r="F603" s="5" t="s">
        <v>137</v>
      </c>
      <c r="G603" s="49"/>
      <c r="H603" s="50"/>
    </row>
    <row r="604" spans="1:8" ht="13" x14ac:dyDescent="0.3">
      <c r="A604" s="45">
        <v>533</v>
      </c>
      <c r="B604" s="46"/>
      <c r="C604" s="47">
        <v>41896</v>
      </c>
      <c r="D604" s="57" t="s">
        <v>103</v>
      </c>
      <c r="E604" s="5" t="s">
        <v>139</v>
      </c>
      <c r="F604" s="5" t="s">
        <v>147</v>
      </c>
      <c r="G604" s="49"/>
      <c r="H604" s="50"/>
    </row>
    <row r="605" spans="1:8" ht="13" x14ac:dyDescent="0.3">
      <c r="A605" s="45">
        <v>573</v>
      </c>
      <c r="B605" s="46">
        <v>13</v>
      </c>
      <c r="C605" s="47">
        <v>41903</v>
      </c>
      <c r="D605" s="57" t="s">
        <v>103</v>
      </c>
      <c r="E605" s="5" t="s">
        <v>137</v>
      </c>
      <c r="F605" s="5" t="s">
        <v>146</v>
      </c>
      <c r="G605" s="49"/>
      <c r="H605" s="50"/>
    </row>
    <row r="606" spans="1:8" ht="13" x14ac:dyDescent="0.3">
      <c r="A606" s="45">
        <v>574</v>
      </c>
      <c r="B606" s="46">
        <v>13</v>
      </c>
      <c r="C606" s="47">
        <v>41903</v>
      </c>
      <c r="D606" s="57" t="s">
        <v>103</v>
      </c>
      <c r="E606" s="5" t="s">
        <v>147</v>
      </c>
      <c r="F606" s="5" t="s">
        <v>145</v>
      </c>
      <c r="G606" s="49"/>
      <c r="H606" s="50"/>
    </row>
    <row r="607" spans="1:8" ht="13" x14ac:dyDescent="0.3">
      <c r="A607" s="45">
        <v>575</v>
      </c>
      <c r="B607" s="46">
        <v>13</v>
      </c>
      <c r="C607" s="47">
        <v>41903</v>
      </c>
      <c r="D607" s="57" t="s">
        <v>103</v>
      </c>
      <c r="E607" s="5" t="s">
        <v>135</v>
      </c>
      <c r="F607" s="5" t="s">
        <v>149</v>
      </c>
      <c r="G607" s="49"/>
      <c r="H607" s="50"/>
    </row>
    <row r="608" spans="1:8" ht="13" x14ac:dyDescent="0.3">
      <c r="A608" s="45">
        <v>576</v>
      </c>
      <c r="B608" s="46">
        <v>13</v>
      </c>
      <c r="C608" s="47">
        <v>41903</v>
      </c>
      <c r="D608" s="57" t="s">
        <v>103</v>
      </c>
      <c r="E608" s="5" t="s">
        <v>148</v>
      </c>
      <c r="F608" s="5" t="s">
        <v>140</v>
      </c>
      <c r="G608" s="49"/>
      <c r="H608" s="50"/>
    </row>
    <row r="609" spans="1:8" ht="13" x14ac:dyDescent="0.3">
      <c r="A609" s="45">
        <v>577</v>
      </c>
      <c r="B609" s="46"/>
      <c r="C609" s="47">
        <v>41903</v>
      </c>
      <c r="D609" s="57" t="s">
        <v>103</v>
      </c>
      <c r="E609" s="5" t="s">
        <v>143</v>
      </c>
      <c r="F609" s="5" t="s">
        <v>139</v>
      </c>
      <c r="G609" s="49"/>
      <c r="H609" s="50"/>
    </row>
    <row r="610" spans="1:8" ht="13" x14ac:dyDescent="0.3">
      <c r="A610" s="45">
        <v>617</v>
      </c>
      <c r="B610" s="46">
        <v>14</v>
      </c>
      <c r="C610" s="47">
        <v>41910</v>
      </c>
      <c r="D610" s="57" t="s">
        <v>103</v>
      </c>
      <c r="E610" s="5" t="s">
        <v>145</v>
      </c>
      <c r="F610" s="5" t="s">
        <v>143</v>
      </c>
      <c r="G610" s="49"/>
      <c r="H610" s="50"/>
    </row>
    <row r="611" spans="1:8" ht="13" x14ac:dyDescent="0.3">
      <c r="A611" s="45">
        <v>618</v>
      </c>
      <c r="B611" s="46">
        <v>14</v>
      </c>
      <c r="C611" s="47">
        <v>41910</v>
      </c>
      <c r="D611" s="57" t="s">
        <v>103</v>
      </c>
      <c r="E611" s="5" t="s">
        <v>147</v>
      </c>
      <c r="F611" s="5" t="s">
        <v>135</v>
      </c>
      <c r="G611" s="49"/>
      <c r="H611" s="50"/>
    </row>
    <row r="612" spans="1:8" ht="13" x14ac:dyDescent="0.3">
      <c r="A612" s="45">
        <v>619</v>
      </c>
      <c r="B612" s="46">
        <v>14</v>
      </c>
      <c r="C612" s="47">
        <v>41910</v>
      </c>
      <c r="D612" s="57" t="s">
        <v>103</v>
      </c>
      <c r="E612" s="5" t="s">
        <v>139</v>
      </c>
      <c r="F612" s="5" t="s">
        <v>146</v>
      </c>
      <c r="G612" s="49"/>
      <c r="H612" s="50"/>
    </row>
    <row r="613" spans="1:8" ht="13" x14ac:dyDescent="0.3">
      <c r="A613" s="45">
        <v>620</v>
      </c>
      <c r="B613" s="46">
        <v>14</v>
      </c>
      <c r="C613" s="47">
        <v>41910</v>
      </c>
      <c r="D613" s="57" t="s">
        <v>103</v>
      </c>
      <c r="E613" s="5" t="s">
        <v>149</v>
      </c>
      <c r="F613" s="5" t="s">
        <v>148</v>
      </c>
      <c r="G613" s="49"/>
      <c r="H613" s="50"/>
    </row>
    <row r="614" spans="1:8" ht="13" x14ac:dyDescent="0.3">
      <c r="A614" s="45">
        <v>621</v>
      </c>
      <c r="B614" s="46"/>
      <c r="C614" s="47">
        <v>41910</v>
      </c>
      <c r="D614" s="57" t="s">
        <v>103</v>
      </c>
      <c r="E614" s="5" t="s">
        <v>137</v>
      </c>
      <c r="F614" s="5" t="s">
        <v>140</v>
      </c>
      <c r="G614" s="49"/>
      <c r="H614" s="50"/>
    </row>
    <row r="615" spans="1:8" ht="13" x14ac:dyDescent="0.3">
      <c r="A615" s="45">
        <v>661</v>
      </c>
      <c r="B615" s="46"/>
      <c r="C615" s="47">
        <v>41917</v>
      </c>
      <c r="D615" s="57" t="s">
        <v>103</v>
      </c>
      <c r="E615" s="5" t="s">
        <v>148</v>
      </c>
      <c r="F615" s="5" t="s">
        <v>135</v>
      </c>
      <c r="G615" s="49"/>
      <c r="H615" s="50"/>
    </row>
    <row r="616" spans="1:8" ht="13" x14ac:dyDescent="0.3">
      <c r="A616" s="45">
        <v>662</v>
      </c>
      <c r="B616" s="46">
        <v>15</v>
      </c>
      <c r="C616" s="47">
        <v>41917</v>
      </c>
      <c r="D616" s="57" t="s">
        <v>103</v>
      </c>
      <c r="E616" s="5" t="s">
        <v>143</v>
      </c>
      <c r="F616" s="5" t="s">
        <v>147</v>
      </c>
      <c r="G616" s="49"/>
      <c r="H616" s="50"/>
    </row>
    <row r="617" spans="1:8" ht="13" x14ac:dyDescent="0.3">
      <c r="A617" s="45">
        <v>663</v>
      </c>
      <c r="B617" s="46">
        <v>15</v>
      </c>
      <c r="C617" s="47">
        <v>41917</v>
      </c>
      <c r="D617" s="57" t="s">
        <v>103</v>
      </c>
      <c r="E617" s="5" t="s">
        <v>137</v>
      </c>
      <c r="F617" s="5" t="s">
        <v>149</v>
      </c>
      <c r="G617" s="49"/>
      <c r="H617" s="50"/>
    </row>
    <row r="618" spans="1:8" ht="13" x14ac:dyDescent="0.3">
      <c r="A618" s="45">
        <v>664</v>
      </c>
      <c r="B618" s="46">
        <v>15</v>
      </c>
      <c r="C618" s="47">
        <v>41917</v>
      </c>
      <c r="D618" s="57" t="s">
        <v>103</v>
      </c>
      <c r="E618" s="5" t="s">
        <v>140</v>
      </c>
      <c r="F618" s="5" t="s">
        <v>139</v>
      </c>
      <c r="G618" s="60"/>
      <c r="H618" s="50"/>
    </row>
    <row r="619" spans="1:8" ht="13" x14ac:dyDescent="0.3">
      <c r="A619" s="45">
        <v>665</v>
      </c>
      <c r="B619" s="46">
        <v>15</v>
      </c>
      <c r="C619" s="47">
        <v>41917</v>
      </c>
      <c r="D619" s="57" t="s">
        <v>103</v>
      </c>
      <c r="E619" s="5" t="s">
        <v>146</v>
      </c>
      <c r="F619" s="5" t="s">
        <v>145</v>
      </c>
      <c r="G619" s="49"/>
      <c r="H619" s="50"/>
    </row>
    <row r="620" spans="1:8" ht="13" x14ac:dyDescent="0.3">
      <c r="A620" s="45">
        <v>705</v>
      </c>
      <c r="B620" s="46"/>
      <c r="C620" s="47">
        <v>41931</v>
      </c>
      <c r="D620" s="57" t="s">
        <v>103</v>
      </c>
      <c r="E620" s="5" t="s">
        <v>149</v>
      </c>
      <c r="F620" s="5" t="s">
        <v>147</v>
      </c>
      <c r="G620" s="49"/>
      <c r="H620" s="50"/>
    </row>
    <row r="621" spans="1:8" ht="13" x14ac:dyDescent="0.3">
      <c r="A621" s="45">
        <v>706</v>
      </c>
      <c r="B621" s="46">
        <v>16</v>
      </c>
      <c r="C621" s="47">
        <v>41931</v>
      </c>
      <c r="D621" s="57" t="s">
        <v>103</v>
      </c>
      <c r="E621" s="5" t="s">
        <v>135</v>
      </c>
      <c r="F621" s="5" t="s">
        <v>146</v>
      </c>
      <c r="G621" s="49"/>
      <c r="H621" s="50"/>
    </row>
    <row r="622" spans="1:8" ht="12.75" customHeight="1" x14ac:dyDescent="0.3">
      <c r="A622" s="45">
        <v>707</v>
      </c>
      <c r="B622" s="46">
        <v>16</v>
      </c>
      <c r="C622" s="47">
        <v>41931</v>
      </c>
      <c r="D622" s="57" t="s">
        <v>103</v>
      </c>
      <c r="E622" s="5" t="s">
        <v>139</v>
      </c>
      <c r="F622" s="5" t="s">
        <v>137</v>
      </c>
      <c r="G622" s="49"/>
      <c r="H622" s="50"/>
    </row>
    <row r="623" spans="1:8" ht="12.75" customHeight="1" x14ac:dyDescent="0.3">
      <c r="A623" s="45">
        <v>708</v>
      </c>
      <c r="B623" s="46">
        <v>16</v>
      </c>
      <c r="C623" s="47">
        <v>41931</v>
      </c>
      <c r="D623" s="57" t="s">
        <v>103</v>
      </c>
      <c r="E623" s="5" t="s">
        <v>148</v>
      </c>
      <c r="F623" s="5" t="s">
        <v>145</v>
      </c>
      <c r="G623" s="49"/>
      <c r="H623" s="50"/>
    </row>
    <row r="624" spans="1:8" ht="12.75" customHeight="1" x14ac:dyDescent="0.3">
      <c r="A624" s="45">
        <v>709</v>
      </c>
      <c r="B624" s="46">
        <v>16</v>
      </c>
      <c r="C624" s="47">
        <v>41931</v>
      </c>
      <c r="D624" s="57" t="s">
        <v>103</v>
      </c>
      <c r="E624" s="5" t="s">
        <v>140</v>
      </c>
      <c r="F624" s="5" t="s">
        <v>143</v>
      </c>
      <c r="G624" s="49"/>
      <c r="H624" s="50"/>
    </row>
    <row r="625" spans="1:8" ht="12.75" customHeight="1" x14ac:dyDescent="0.3">
      <c r="A625" s="45">
        <v>749</v>
      </c>
      <c r="B625" s="46"/>
      <c r="C625" s="47">
        <v>41938</v>
      </c>
      <c r="D625" s="57" t="s">
        <v>103</v>
      </c>
      <c r="E625" s="5" t="s">
        <v>143</v>
      </c>
      <c r="F625" s="5" t="s">
        <v>146</v>
      </c>
      <c r="G625" s="49"/>
      <c r="H625" s="50"/>
    </row>
    <row r="626" spans="1:8" ht="12.75" customHeight="1" x14ac:dyDescent="0.3">
      <c r="A626" s="45">
        <v>750</v>
      </c>
      <c r="B626" s="46">
        <v>17</v>
      </c>
      <c r="C626" s="47">
        <v>41938</v>
      </c>
      <c r="D626" s="57" t="s">
        <v>103</v>
      </c>
      <c r="E626" s="5" t="s">
        <v>147</v>
      </c>
      <c r="F626" s="5" t="s">
        <v>140</v>
      </c>
      <c r="G626" s="49"/>
      <c r="H626" s="50"/>
    </row>
    <row r="627" spans="1:8" ht="12.75" customHeight="1" x14ac:dyDescent="0.3">
      <c r="A627" s="45">
        <v>751</v>
      </c>
      <c r="B627" s="46">
        <v>17</v>
      </c>
      <c r="C627" s="47">
        <v>41938</v>
      </c>
      <c r="D627" s="57" t="s">
        <v>103</v>
      </c>
      <c r="E627" s="5" t="s">
        <v>149</v>
      </c>
      <c r="F627" s="5" t="s">
        <v>145</v>
      </c>
      <c r="G627" s="49"/>
      <c r="H627" s="50"/>
    </row>
    <row r="628" spans="1:8" ht="12.75" customHeight="1" x14ac:dyDescent="0.3">
      <c r="A628" s="45">
        <v>752</v>
      </c>
      <c r="B628" s="46">
        <v>17</v>
      </c>
      <c r="C628" s="47">
        <v>41938</v>
      </c>
      <c r="D628" s="57" t="s">
        <v>103</v>
      </c>
      <c r="E628" s="5" t="s">
        <v>139</v>
      </c>
      <c r="F628" s="5" t="s">
        <v>148</v>
      </c>
      <c r="G628" s="49"/>
      <c r="H628" s="50"/>
    </row>
    <row r="629" spans="1:8" ht="12.75" customHeight="1" x14ac:dyDescent="0.3">
      <c r="A629" s="45">
        <v>753</v>
      </c>
      <c r="B629" s="46">
        <v>17</v>
      </c>
      <c r="C629" s="47">
        <v>41938</v>
      </c>
      <c r="D629" s="57" t="s">
        <v>103</v>
      </c>
      <c r="E629" s="5" t="s">
        <v>137</v>
      </c>
      <c r="F629" s="5" t="s">
        <v>135</v>
      </c>
      <c r="G629" s="49"/>
      <c r="H629" s="50"/>
    </row>
    <row r="630" spans="1:8" ht="12.75" customHeight="1" x14ac:dyDescent="0.3">
      <c r="A630" s="45">
        <v>793</v>
      </c>
      <c r="B630" s="46">
        <v>18</v>
      </c>
      <c r="C630" s="47"/>
      <c r="D630" s="57" t="s">
        <v>103</v>
      </c>
      <c r="E630" s="5" t="s">
        <v>146</v>
      </c>
      <c r="F630" s="5" t="s">
        <v>149</v>
      </c>
      <c r="G630" s="49"/>
      <c r="H630" s="50"/>
    </row>
    <row r="631" spans="1:8" ht="12.75" customHeight="1" x14ac:dyDescent="0.3">
      <c r="A631" s="45">
        <v>794</v>
      </c>
      <c r="B631" s="46">
        <v>18</v>
      </c>
      <c r="C631" s="47"/>
      <c r="D631" s="57" t="s">
        <v>103</v>
      </c>
      <c r="E631" s="5" t="s">
        <v>140</v>
      </c>
      <c r="F631" s="5" t="s">
        <v>135</v>
      </c>
      <c r="G631" s="49"/>
      <c r="H631" s="50"/>
    </row>
    <row r="632" spans="1:8" ht="12.75" customHeight="1" x14ac:dyDescent="0.3">
      <c r="A632" s="45">
        <v>795</v>
      </c>
      <c r="B632" s="46">
        <v>18</v>
      </c>
      <c r="C632" s="47"/>
      <c r="D632" s="57" t="s">
        <v>103</v>
      </c>
      <c r="E632" s="5" t="s">
        <v>148</v>
      </c>
      <c r="F632" s="5" t="s">
        <v>143</v>
      </c>
      <c r="G632" s="49"/>
      <c r="H632" s="50"/>
    </row>
    <row r="633" spans="1:8" ht="12.75" customHeight="1" x14ac:dyDescent="0.3">
      <c r="A633" s="45">
        <v>796</v>
      </c>
      <c r="B633" s="46">
        <v>18</v>
      </c>
      <c r="C633" s="47"/>
      <c r="D633" s="57" t="s">
        <v>103</v>
      </c>
      <c r="E633" s="5" t="s">
        <v>145</v>
      </c>
      <c r="F633" s="5" t="s">
        <v>139</v>
      </c>
      <c r="G633" s="49"/>
      <c r="H633" s="50"/>
    </row>
    <row r="634" spans="1:8" ht="12.75" customHeight="1" x14ac:dyDescent="0.3">
      <c r="A634" s="45">
        <v>797</v>
      </c>
      <c r="B634" s="46">
        <v>18</v>
      </c>
      <c r="C634" s="47"/>
      <c r="D634" s="57" t="s">
        <v>103</v>
      </c>
      <c r="E634" s="5" t="s">
        <v>137</v>
      </c>
      <c r="F634" s="5" t="s">
        <v>147</v>
      </c>
      <c r="G634" s="49"/>
      <c r="H634" s="50"/>
    </row>
    <row r="635" spans="1:8" ht="12.75" customHeight="1" x14ac:dyDescent="0.35">
      <c r="A635" s="45">
        <v>327</v>
      </c>
      <c r="B635" s="46"/>
      <c r="C635" s="47"/>
      <c r="D635" s="51" t="s">
        <v>195</v>
      </c>
      <c r="E635" s="144" t="s">
        <v>97</v>
      </c>
      <c r="F635" s="144" t="s">
        <v>96</v>
      </c>
      <c r="G635" s="49"/>
      <c r="H635" s="50"/>
    </row>
    <row r="636" spans="1:8" ht="12.75" customHeight="1" x14ac:dyDescent="0.35">
      <c r="A636" s="45">
        <v>466</v>
      </c>
      <c r="B636" s="46"/>
      <c r="C636" s="47"/>
      <c r="D636" s="51" t="s">
        <v>195</v>
      </c>
      <c r="E636" s="144" t="s">
        <v>93</v>
      </c>
      <c r="F636" s="144" t="s">
        <v>99</v>
      </c>
      <c r="G636" s="49"/>
      <c r="H636" s="50"/>
    </row>
    <row r="637" spans="1:8" ht="12.75" customHeight="1" x14ac:dyDescent="0.35">
      <c r="A637" s="45">
        <v>472</v>
      </c>
      <c r="B637" s="46"/>
      <c r="C637" s="47"/>
      <c r="D637" s="51" t="s">
        <v>195</v>
      </c>
      <c r="E637" s="144" t="s">
        <v>94</v>
      </c>
      <c r="F637" s="144" t="s">
        <v>92</v>
      </c>
      <c r="G637" s="49"/>
      <c r="H637" s="50"/>
    </row>
    <row r="638" spans="1:8" ht="12.75" customHeight="1" x14ac:dyDescent="0.35">
      <c r="A638" s="45">
        <v>478</v>
      </c>
      <c r="B638" s="46"/>
      <c r="C638" s="47"/>
      <c r="D638" s="51" t="s">
        <v>195</v>
      </c>
      <c r="E638" s="144" t="s">
        <v>98</v>
      </c>
      <c r="F638" s="144" t="s">
        <v>100</v>
      </c>
      <c r="G638" s="49"/>
      <c r="H638" s="50"/>
    </row>
    <row r="639" spans="1:8" ht="12.75" customHeight="1" x14ac:dyDescent="0.35">
      <c r="A639" s="45">
        <v>484</v>
      </c>
      <c r="B639" s="46"/>
      <c r="C639" s="47"/>
      <c r="D639" s="51" t="s">
        <v>195</v>
      </c>
      <c r="E639" s="144" t="s">
        <v>95</v>
      </c>
      <c r="F639" s="144" t="s">
        <v>101</v>
      </c>
      <c r="G639" s="49"/>
      <c r="H639" s="50"/>
    </row>
    <row r="640" spans="1:8" ht="12.75" customHeight="1" x14ac:dyDescent="0.35">
      <c r="A640" s="45">
        <v>490</v>
      </c>
      <c r="B640" s="46"/>
      <c r="C640" s="47"/>
      <c r="D640" s="51" t="s">
        <v>195</v>
      </c>
      <c r="E640" s="144" t="s">
        <v>150</v>
      </c>
      <c r="F640" s="144" t="s">
        <v>151</v>
      </c>
      <c r="G640" s="49"/>
      <c r="H640" s="50"/>
    </row>
    <row r="641" spans="1:8" ht="12.75" customHeight="1" x14ac:dyDescent="0.35">
      <c r="A641" s="45">
        <v>496</v>
      </c>
      <c r="B641" s="46"/>
      <c r="C641" s="47"/>
      <c r="D641" s="51" t="s">
        <v>195</v>
      </c>
      <c r="E641" s="144" t="s">
        <v>101</v>
      </c>
      <c r="F641" s="144" t="s">
        <v>150</v>
      </c>
      <c r="G641" s="49"/>
      <c r="H641" s="50"/>
    </row>
    <row r="642" spans="1:8" ht="12.75" customHeight="1" x14ac:dyDescent="0.35">
      <c r="A642" s="45">
        <v>502</v>
      </c>
      <c r="B642" s="46"/>
      <c r="C642" s="47"/>
      <c r="D642" s="51" t="s">
        <v>195</v>
      </c>
      <c r="E642" s="144" t="s">
        <v>95</v>
      </c>
      <c r="F642" s="144" t="s">
        <v>100</v>
      </c>
      <c r="G642" s="49"/>
      <c r="H642" s="50"/>
    </row>
    <row r="643" spans="1:8" ht="14.5" x14ac:dyDescent="0.35">
      <c r="A643" s="45">
        <v>510</v>
      </c>
      <c r="B643" s="46"/>
      <c r="C643" s="47"/>
      <c r="D643" s="51" t="s">
        <v>195</v>
      </c>
      <c r="E643" s="144" t="s">
        <v>97</v>
      </c>
      <c r="F643" s="144" t="s">
        <v>151</v>
      </c>
      <c r="G643" s="49"/>
      <c r="H643" s="50"/>
    </row>
    <row r="644" spans="1:8" ht="14.5" x14ac:dyDescent="0.35">
      <c r="A644" s="45">
        <v>516</v>
      </c>
      <c r="B644" s="46"/>
      <c r="C644" s="47"/>
      <c r="D644" s="51" t="s">
        <v>195</v>
      </c>
      <c r="E644" s="144" t="s">
        <v>99</v>
      </c>
      <c r="F644" s="144" t="s">
        <v>94</v>
      </c>
      <c r="G644" s="49"/>
      <c r="H644" s="50"/>
    </row>
    <row r="645" spans="1:8" ht="14.5" x14ac:dyDescent="0.35">
      <c r="A645" s="45">
        <v>522</v>
      </c>
      <c r="B645" s="46"/>
      <c r="C645" s="47"/>
      <c r="D645" s="51" t="s">
        <v>195</v>
      </c>
      <c r="E645" s="144" t="s">
        <v>98</v>
      </c>
      <c r="F645" s="144" t="s">
        <v>92</v>
      </c>
      <c r="G645" s="49"/>
      <c r="H645" s="50"/>
    </row>
    <row r="646" spans="1:8" ht="14.5" x14ac:dyDescent="0.35">
      <c r="A646" s="45">
        <v>528</v>
      </c>
      <c r="B646" s="46"/>
      <c r="C646" s="47"/>
      <c r="D646" s="51" t="s">
        <v>195</v>
      </c>
      <c r="E646" s="144" t="s">
        <v>96</v>
      </c>
      <c r="F646" s="144" t="s">
        <v>93</v>
      </c>
      <c r="G646" s="49"/>
      <c r="H646" s="50"/>
    </row>
    <row r="647" spans="1:8" ht="14.5" x14ac:dyDescent="0.35">
      <c r="A647" s="45">
        <v>534</v>
      </c>
      <c r="B647" s="46"/>
      <c r="C647" s="47"/>
      <c r="D647" s="51" t="s">
        <v>195</v>
      </c>
      <c r="E647" s="144" t="s">
        <v>93</v>
      </c>
      <c r="F647" s="144" t="s">
        <v>94</v>
      </c>
      <c r="G647" s="49"/>
      <c r="H647" s="50"/>
    </row>
    <row r="648" spans="1:8" ht="14.5" x14ac:dyDescent="0.35">
      <c r="A648" s="45">
        <v>540</v>
      </c>
      <c r="B648" s="46"/>
      <c r="C648" s="47"/>
      <c r="D648" s="51" t="s">
        <v>195</v>
      </c>
      <c r="E648" s="144" t="s">
        <v>151</v>
      </c>
      <c r="F648" s="144" t="s">
        <v>96</v>
      </c>
      <c r="G648" s="49"/>
      <c r="H648" s="50"/>
    </row>
    <row r="649" spans="1:8" ht="14.5" x14ac:dyDescent="0.35">
      <c r="A649" s="45">
        <v>546</v>
      </c>
      <c r="B649" s="46"/>
      <c r="C649" s="47"/>
      <c r="D649" s="51" t="s">
        <v>195</v>
      </c>
      <c r="E649" s="144" t="s">
        <v>100</v>
      </c>
      <c r="F649" s="144" t="s">
        <v>101</v>
      </c>
      <c r="G649" s="49"/>
      <c r="H649" s="50"/>
    </row>
    <row r="650" spans="1:8" ht="14.5" x14ac:dyDescent="0.35">
      <c r="A650" s="45">
        <v>554</v>
      </c>
      <c r="B650" s="46"/>
      <c r="C650" s="47"/>
      <c r="D650" s="51" t="s">
        <v>195</v>
      </c>
      <c r="E650" s="144" t="s">
        <v>95</v>
      </c>
      <c r="F650" s="144" t="s">
        <v>98</v>
      </c>
      <c r="G650" s="49"/>
      <c r="H650" s="50"/>
    </row>
    <row r="651" spans="1:8" ht="14.5" x14ac:dyDescent="0.35">
      <c r="A651" s="45">
        <v>560</v>
      </c>
      <c r="B651" s="46"/>
      <c r="C651" s="47"/>
      <c r="D651" s="51" t="s">
        <v>195</v>
      </c>
      <c r="E651" s="144" t="s">
        <v>97</v>
      </c>
      <c r="F651" s="144" t="s">
        <v>150</v>
      </c>
      <c r="G651" s="49"/>
      <c r="H651" s="50"/>
    </row>
    <row r="652" spans="1:8" ht="14.5" x14ac:dyDescent="0.35">
      <c r="A652" s="45">
        <v>566</v>
      </c>
      <c r="B652" s="46"/>
      <c r="C652" s="47"/>
      <c r="D652" s="51" t="s">
        <v>195</v>
      </c>
      <c r="E652" s="144" t="s">
        <v>92</v>
      </c>
      <c r="F652" s="144" t="s">
        <v>99</v>
      </c>
      <c r="G652" s="49"/>
      <c r="H652" s="50"/>
    </row>
    <row r="653" spans="1:8" ht="14.5" x14ac:dyDescent="0.35">
      <c r="A653" s="45">
        <v>572</v>
      </c>
      <c r="B653" s="46"/>
      <c r="C653" s="47"/>
      <c r="D653" s="51" t="s">
        <v>195</v>
      </c>
      <c r="E653" s="144" t="s">
        <v>99</v>
      </c>
      <c r="F653" s="144" t="s">
        <v>98</v>
      </c>
      <c r="G653" s="49"/>
      <c r="H653" s="50"/>
    </row>
    <row r="654" spans="1:8" ht="14.5" x14ac:dyDescent="0.35">
      <c r="A654" s="45">
        <v>578</v>
      </c>
      <c r="B654" s="46"/>
      <c r="C654" s="47"/>
      <c r="D654" s="51" t="s">
        <v>195</v>
      </c>
      <c r="E654" s="144" t="s">
        <v>94</v>
      </c>
      <c r="F654" s="144" t="s">
        <v>97</v>
      </c>
      <c r="G654" s="49"/>
      <c r="H654" s="50"/>
    </row>
    <row r="655" spans="1:8" ht="14.5" x14ac:dyDescent="0.35">
      <c r="A655" s="45">
        <v>584</v>
      </c>
      <c r="B655" s="46"/>
      <c r="C655" s="47"/>
      <c r="D655" s="51" t="s">
        <v>195</v>
      </c>
      <c r="E655" s="144" t="s">
        <v>92</v>
      </c>
      <c r="F655" s="144" t="s">
        <v>93</v>
      </c>
      <c r="G655" s="49"/>
      <c r="H655" s="50"/>
    </row>
    <row r="656" spans="1:8" ht="14.5" x14ac:dyDescent="0.35">
      <c r="A656" s="45">
        <v>590</v>
      </c>
      <c r="B656" s="46"/>
      <c r="C656" s="47"/>
      <c r="D656" s="51" t="s">
        <v>195</v>
      </c>
      <c r="E656" s="144" t="s">
        <v>96</v>
      </c>
      <c r="F656" s="144" t="s">
        <v>101</v>
      </c>
      <c r="G656" s="49"/>
      <c r="H656" s="50"/>
    </row>
    <row r="657" spans="1:8" ht="14.5" x14ac:dyDescent="0.35">
      <c r="A657" s="45">
        <v>598</v>
      </c>
      <c r="B657" s="46"/>
      <c r="C657" s="47"/>
      <c r="D657" s="51" t="s">
        <v>195</v>
      </c>
      <c r="E657" s="144" t="s">
        <v>151</v>
      </c>
      <c r="F657" s="144" t="s">
        <v>95</v>
      </c>
      <c r="G657" s="49"/>
      <c r="H657" s="50"/>
    </row>
    <row r="658" spans="1:8" ht="14.5" x14ac:dyDescent="0.35">
      <c r="A658" s="45">
        <v>604</v>
      </c>
      <c r="B658" s="46"/>
      <c r="C658" s="47"/>
      <c r="D658" s="51" t="s">
        <v>195</v>
      </c>
      <c r="E658" s="144" t="s">
        <v>100</v>
      </c>
      <c r="F658" s="144" t="s">
        <v>150</v>
      </c>
      <c r="G658" s="49"/>
      <c r="H658" s="50"/>
    </row>
    <row r="659" spans="1:8" ht="14.5" x14ac:dyDescent="0.35">
      <c r="A659" s="45">
        <v>610</v>
      </c>
      <c r="B659" s="46"/>
      <c r="C659" s="47"/>
      <c r="D659" s="51" t="s">
        <v>195</v>
      </c>
      <c r="E659" s="144" t="s">
        <v>101</v>
      </c>
      <c r="F659" s="144" t="s">
        <v>151</v>
      </c>
      <c r="G659" s="49"/>
      <c r="H659" s="50"/>
    </row>
    <row r="660" spans="1:8" ht="14.5" x14ac:dyDescent="0.35">
      <c r="A660" s="45">
        <v>616</v>
      </c>
      <c r="B660" s="46"/>
      <c r="C660" s="47"/>
      <c r="D660" s="51" t="s">
        <v>195</v>
      </c>
      <c r="E660" s="144" t="s">
        <v>97</v>
      </c>
      <c r="F660" s="144" t="s">
        <v>93</v>
      </c>
      <c r="G660" s="49"/>
      <c r="H660" s="50"/>
    </row>
    <row r="661" spans="1:8" ht="14.5" x14ac:dyDescent="0.35">
      <c r="A661" s="45">
        <v>622</v>
      </c>
      <c r="B661" s="46"/>
      <c r="C661" s="47"/>
      <c r="D661" s="51" t="s">
        <v>195</v>
      </c>
      <c r="E661" s="144" t="s">
        <v>100</v>
      </c>
      <c r="F661" s="144" t="s">
        <v>92</v>
      </c>
      <c r="G661" s="49"/>
      <c r="H661" s="50"/>
    </row>
    <row r="662" spans="1:8" ht="14.5" x14ac:dyDescent="0.35">
      <c r="A662" s="45">
        <v>628</v>
      </c>
      <c r="B662" s="46"/>
      <c r="C662" s="47"/>
      <c r="D662" s="51" t="s">
        <v>195</v>
      </c>
      <c r="E662" s="144" t="s">
        <v>95</v>
      </c>
      <c r="F662" s="144" t="s">
        <v>150</v>
      </c>
      <c r="G662" s="49"/>
      <c r="H662" s="50"/>
    </row>
    <row r="663" spans="1:8" ht="14.5" x14ac:dyDescent="0.35">
      <c r="A663" s="45">
        <v>634</v>
      </c>
      <c r="B663" s="46"/>
      <c r="C663" s="47"/>
      <c r="D663" s="51" t="s">
        <v>195</v>
      </c>
      <c r="E663" s="144" t="s">
        <v>96</v>
      </c>
      <c r="F663" s="144" t="s">
        <v>99</v>
      </c>
      <c r="G663" s="49"/>
      <c r="H663" s="50"/>
    </row>
    <row r="664" spans="1:8" ht="14.5" x14ac:dyDescent="0.35">
      <c r="A664" s="45">
        <v>642</v>
      </c>
      <c r="B664" s="46"/>
      <c r="C664" s="47"/>
      <c r="D664" s="51" t="s">
        <v>195</v>
      </c>
      <c r="E664" s="144" t="s">
        <v>98</v>
      </c>
      <c r="F664" s="144" t="s">
        <v>94</v>
      </c>
      <c r="G664" s="49"/>
      <c r="H664" s="50"/>
    </row>
    <row r="665" spans="1:8" ht="14.5" x14ac:dyDescent="0.35">
      <c r="A665" s="45">
        <v>648</v>
      </c>
      <c r="B665" s="46"/>
      <c r="C665" s="47"/>
      <c r="D665" s="51" t="s">
        <v>195</v>
      </c>
      <c r="E665" s="144" t="s">
        <v>151</v>
      </c>
      <c r="F665" s="144" t="s">
        <v>93</v>
      </c>
      <c r="G665" s="49"/>
      <c r="H665" s="50"/>
    </row>
    <row r="666" spans="1:8" ht="14.5" x14ac:dyDescent="0.35">
      <c r="A666" s="45">
        <v>654</v>
      </c>
      <c r="B666" s="46"/>
      <c r="C666" s="47"/>
      <c r="D666" s="51" t="s">
        <v>195</v>
      </c>
      <c r="E666" s="144" t="s">
        <v>99</v>
      </c>
      <c r="F666" s="144" t="s">
        <v>95</v>
      </c>
      <c r="G666" s="49"/>
      <c r="H666" s="50"/>
    </row>
    <row r="667" spans="1:8" ht="14.5" x14ac:dyDescent="0.35">
      <c r="A667" s="45">
        <v>660</v>
      </c>
      <c r="B667" s="46"/>
      <c r="C667" s="47"/>
      <c r="D667" s="51" t="s">
        <v>195</v>
      </c>
      <c r="E667" s="144" t="s">
        <v>96</v>
      </c>
      <c r="F667" s="144" t="s">
        <v>98</v>
      </c>
      <c r="G667" s="49"/>
      <c r="H667" s="50"/>
    </row>
    <row r="668" spans="1:8" ht="14.5" x14ac:dyDescent="0.35">
      <c r="A668" s="45">
        <v>666</v>
      </c>
      <c r="B668" s="46"/>
      <c r="C668" s="47"/>
      <c r="D668" s="51" t="s">
        <v>195</v>
      </c>
      <c r="E668" s="144" t="s">
        <v>150</v>
      </c>
      <c r="F668" s="144" t="s">
        <v>92</v>
      </c>
      <c r="G668" s="49"/>
      <c r="H668" s="50"/>
    </row>
    <row r="669" spans="1:8" ht="14.5" x14ac:dyDescent="0.35">
      <c r="A669" s="45">
        <v>672</v>
      </c>
      <c r="B669" s="46"/>
      <c r="C669" s="47"/>
      <c r="D669" s="51" t="s">
        <v>195</v>
      </c>
      <c r="E669" s="144" t="s">
        <v>100</v>
      </c>
      <c r="F669" s="144" t="s">
        <v>94</v>
      </c>
      <c r="G669" s="49"/>
      <c r="H669" s="50"/>
    </row>
    <row r="670" spans="1:8" ht="14.5" x14ac:dyDescent="0.35">
      <c r="A670" s="45">
        <v>678</v>
      </c>
      <c r="B670" s="46"/>
      <c r="C670" s="47"/>
      <c r="D670" s="51" t="s">
        <v>195</v>
      </c>
      <c r="E670" s="144" t="s">
        <v>101</v>
      </c>
      <c r="F670" s="144" t="s">
        <v>97</v>
      </c>
      <c r="G670" s="49"/>
      <c r="H670" s="50"/>
    </row>
    <row r="671" spans="1:8" ht="14.5" x14ac:dyDescent="0.35">
      <c r="A671" s="45">
        <v>686</v>
      </c>
      <c r="B671" s="46"/>
      <c r="C671" s="47"/>
      <c r="D671" s="51" t="s">
        <v>195</v>
      </c>
      <c r="E671" s="144" t="s">
        <v>96</v>
      </c>
      <c r="F671" s="144" t="s">
        <v>100</v>
      </c>
      <c r="G671" s="49"/>
      <c r="H671" s="50"/>
    </row>
    <row r="672" spans="1:8" ht="14.5" x14ac:dyDescent="0.35">
      <c r="A672" s="45">
        <v>692</v>
      </c>
      <c r="B672" s="46"/>
      <c r="C672" s="47"/>
      <c r="D672" s="51" t="s">
        <v>195</v>
      </c>
      <c r="E672" s="144" t="s">
        <v>92</v>
      </c>
      <c r="F672" s="144" t="s">
        <v>101</v>
      </c>
      <c r="G672" s="49"/>
      <c r="H672" s="50"/>
    </row>
    <row r="673" spans="1:8" ht="14.5" x14ac:dyDescent="0.35">
      <c r="A673" s="45">
        <v>698</v>
      </c>
      <c r="B673" s="46"/>
      <c r="C673" s="47"/>
      <c r="D673" s="51" t="s">
        <v>195</v>
      </c>
      <c r="E673" s="144" t="s">
        <v>99</v>
      </c>
      <c r="F673" s="144" t="s">
        <v>97</v>
      </c>
      <c r="G673" s="49"/>
      <c r="H673" s="50"/>
    </row>
    <row r="674" spans="1:8" ht="14.5" x14ac:dyDescent="0.35">
      <c r="A674" s="45">
        <v>704</v>
      </c>
      <c r="B674" s="46"/>
      <c r="C674" s="47"/>
      <c r="D674" s="51" t="s">
        <v>195</v>
      </c>
      <c r="E674" s="144" t="s">
        <v>94</v>
      </c>
      <c r="F674" s="144" t="s">
        <v>95</v>
      </c>
      <c r="G674" s="49"/>
      <c r="H674" s="50"/>
    </row>
    <row r="675" spans="1:8" ht="14.5" x14ac:dyDescent="0.35">
      <c r="A675" s="45">
        <v>710</v>
      </c>
      <c r="B675" s="46"/>
      <c r="C675" s="47"/>
      <c r="D675" s="51" t="s">
        <v>195</v>
      </c>
      <c r="E675" s="144" t="s">
        <v>150</v>
      </c>
      <c r="F675" s="144" t="s">
        <v>93</v>
      </c>
      <c r="G675" s="49"/>
      <c r="H675" s="50"/>
    </row>
    <row r="676" spans="1:8" ht="14.5" x14ac:dyDescent="0.35">
      <c r="A676" s="45">
        <v>716</v>
      </c>
      <c r="B676" s="46"/>
      <c r="C676" s="47"/>
      <c r="D676" s="51" t="s">
        <v>195</v>
      </c>
      <c r="E676" s="144" t="s">
        <v>151</v>
      </c>
      <c r="F676" s="144" t="s">
        <v>98</v>
      </c>
      <c r="G676" s="49"/>
      <c r="H676" s="50"/>
    </row>
    <row r="677" spans="1:8" ht="14.5" x14ac:dyDescent="0.35">
      <c r="A677" s="45">
        <v>722</v>
      </c>
      <c r="B677" s="46"/>
      <c r="C677" s="47"/>
      <c r="D677" s="51" t="s">
        <v>195</v>
      </c>
      <c r="E677" s="144" t="s">
        <v>95</v>
      </c>
      <c r="F677" s="144" t="s">
        <v>97</v>
      </c>
      <c r="G677" s="49"/>
      <c r="H677" s="50"/>
    </row>
    <row r="678" spans="1:8" ht="14.5" x14ac:dyDescent="0.35">
      <c r="A678" s="45">
        <v>730</v>
      </c>
      <c r="B678" s="46"/>
      <c r="C678" s="47"/>
      <c r="D678" s="51" t="s">
        <v>195</v>
      </c>
      <c r="E678" s="144" t="s">
        <v>98</v>
      </c>
      <c r="F678" s="144" t="s">
        <v>150</v>
      </c>
      <c r="G678" s="49"/>
      <c r="H678" s="50"/>
    </row>
    <row r="679" spans="1:8" ht="14.5" x14ac:dyDescent="0.35">
      <c r="A679" s="45">
        <v>736</v>
      </c>
      <c r="B679" s="46"/>
      <c r="C679" s="47"/>
      <c r="D679" s="51" t="s">
        <v>195</v>
      </c>
      <c r="E679" s="144" t="s">
        <v>93</v>
      </c>
      <c r="F679" s="144" t="s">
        <v>101</v>
      </c>
      <c r="G679" s="49"/>
      <c r="H679" s="50"/>
    </row>
    <row r="680" spans="1:8" ht="14.5" x14ac:dyDescent="0.35">
      <c r="A680" s="45">
        <v>742</v>
      </c>
      <c r="B680" s="46"/>
      <c r="C680" s="47"/>
      <c r="D680" s="51" t="s">
        <v>195</v>
      </c>
      <c r="E680" s="144" t="s">
        <v>92</v>
      </c>
      <c r="F680" s="144" t="s">
        <v>151</v>
      </c>
      <c r="G680" s="49"/>
      <c r="H680" s="50"/>
    </row>
    <row r="681" spans="1:8" ht="14.5" x14ac:dyDescent="0.35">
      <c r="A681" s="45">
        <v>748</v>
      </c>
      <c r="B681" s="46"/>
      <c r="C681" s="47"/>
      <c r="D681" s="51" t="s">
        <v>195</v>
      </c>
      <c r="E681" s="144" t="s">
        <v>94</v>
      </c>
      <c r="F681" s="144" t="s">
        <v>96</v>
      </c>
      <c r="G681" s="49"/>
      <c r="H681" s="50"/>
    </row>
    <row r="682" spans="1:8" ht="14.5" x14ac:dyDescent="0.35">
      <c r="A682" s="45">
        <v>754</v>
      </c>
      <c r="B682" s="46"/>
      <c r="C682" s="47"/>
      <c r="D682" s="51" t="s">
        <v>195</v>
      </c>
      <c r="E682" s="144" t="s">
        <v>99</v>
      </c>
      <c r="F682" s="144" t="s">
        <v>100</v>
      </c>
      <c r="G682" s="49"/>
      <c r="H682" s="50"/>
    </row>
    <row r="683" spans="1:8" ht="14.5" x14ac:dyDescent="0.35">
      <c r="A683" s="45">
        <v>760</v>
      </c>
      <c r="B683" s="46"/>
      <c r="C683" s="47"/>
      <c r="D683" s="51" t="s">
        <v>195</v>
      </c>
      <c r="E683" s="144" t="s">
        <v>150</v>
      </c>
      <c r="F683" s="144" t="s">
        <v>99</v>
      </c>
      <c r="G683" s="49"/>
      <c r="H683" s="50"/>
    </row>
    <row r="684" spans="1:8" ht="14.5" x14ac:dyDescent="0.35">
      <c r="A684" s="45">
        <v>786</v>
      </c>
      <c r="B684" s="46" t="s">
        <v>0</v>
      </c>
      <c r="C684" s="47" t="s">
        <v>0</v>
      </c>
      <c r="D684" s="51" t="s">
        <v>195</v>
      </c>
      <c r="E684" s="144" t="s">
        <v>96</v>
      </c>
      <c r="F684" s="144" t="s">
        <v>92</v>
      </c>
      <c r="G684" s="49"/>
      <c r="H684" s="50"/>
    </row>
    <row r="685" spans="1:8" ht="14.5" x14ac:dyDescent="0.35">
      <c r="A685" s="45">
        <v>792</v>
      </c>
      <c r="B685" s="46" t="s">
        <v>0</v>
      </c>
      <c r="C685" s="47" t="s">
        <v>0</v>
      </c>
      <c r="D685" s="51" t="s">
        <v>195</v>
      </c>
      <c r="E685" s="144" t="s">
        <v>151</v>
      </c>
      <c r="F685" s="144" t="s">
        <v>94</v>
      </c>
      <c r="G685" s="49"/>
      <c r="H685" s="50"/>
    </row>
    <row r="686" spans="1:8" ht="14.5" x14ac:dyDescent="0.35">
      <c r="A686" s="45">
        <v>798</v>
      </c>
      <c r="B686" s="46" t="s">
        <v>0</v>
      </c>
      <c r="C686" s="47" t="s">
        <v>0</v>
      </c>
      <c r="D686" s="51" t="s">
        <v>195</v>
      </c>
      <c r="E686" s="144" t="s">
        <v>100</v>
      </c>
      <c r="F686" s="144" t="s">
        <v>97</v>
      </c>
      <c r="G686" s="49"/>
      <c r="H686" s="50"/>
    </row>
    <row r="687" spans="1:8" ht="14.5" x14ac:dyDescent="0.35">
      <c r="D687" s="51" t="s">
        <v>195</v>
      </c>
      <c r="E687" s="144" t="s">
        <v>101</v>
      </c>
      <c r="F687" s="144" t="s">
        <v>98</v>
      </c>
    </row>
    <row r="688" spans="1:8" ht="14.5" x14ac:dyDescent="0.35">
      <c r="D688" s="51" t="s">
        <v>195</v>
      </c>
      <c r="E688" s="144" t="s">
        <v>93</v>
      </c>
      <c r="F688" s="144" t="s">
        <v>95</v>
      </c>
    </row>
    <row r="689" spans="4:6" ht="14.5" x14ac:dyDescent="0.35">
      <c r="D689" s="51" t="s">
        <v>195</v>
      </c>
      <c r="E689" s="144" t="s">
        <v>150</v>
      </c>
      <c r="F689" s="144" t="s">
        <v>96</v>
      </c>
    </row>
    <row r="690" spans="4:6" ht="14.5" x14ac:dyDescent="0.35">
      <c r="D690" s="51" t="s">
        <v>195</v>
      </c>
      <c r="E690" s="144" t="s">
        <v>97</v>
      </c>
      <c r="F690" s="144" t="s">
        <v>98</v>
      </c>
    </row>
    <row r="691" spans="4:6" ht="14.5" x14ac:dyDescent="0.35">
      <c r="D691" s="51" t="s">
        <v>195</v>
      </c>
      <c r="E691" s="144" t="s">
        <v>92</v>
      </c>
      <c r="F691" s="144" t="s">
        <v>95</v>
      </c>
    </row>
    <row r="692" spans="4:6" ht="14.5" x14ac:dyDescent="0.35">
      <c r="D692" s="51" t="s">
        <v>195</v>
      </c>
      <c r="E692" s="144" t="s">
        <v>151</v>
      </c>
      <c r="F692" s="144" t="s">
        <v>99</v>
      </c>
    </row>
    <row r="693" spans="4:6" ht="14.5" x14ac:dyDescent="0.35">
      <c r="D693" s="51" t="s">
        <v>195</v>
      </c>
      <c r="E693" s="144" t="s">
        <v>93</v>
      </c>
      <c r="F693" s="144" t="s">
        <v>100</v>
      </c>
    </row>
    <row r="694" spans="4:6" ht="14.5" x14ac:dyDescent="0.35">
      <c r="D694" s="51" t="s">
        <v>195</v>
      </c>
      <c r="E694" s="144" t="s">
        <v>94</v>
      </c>
      <c r="F694" s="144" t="s">
        <v>101</v>
      </c>
    </row>
    <row r="695" spans="4:6" ht="14.5" x14ac:dyDescent="0.35">
      <c r="D695" s="51" t="s">
        <v>195</v>
      </c>
      <c r="E695" s="144" t="s">
        <v>100</v>
      </c>
      <c r="F695" s="144" t="s">
        <v>151</v>
      </c>
    </row>
    <row r="696" spans="4:6" ht="14.5" x14ac:dyDescent="0.35">
      <c r="D696" s="51" t="s">
        <v>195</v>
      </c>
      <c r="E696" s="144" t="s">
        <v>150</v>
      </c>
      <c r="F696" s="144" t="s">
        <v>94</v>
      </c>
    </row>
    <row r="697" spans="4:6" ht="14.5" x14ac:dyDescent="0.35">
      <c r="D697" s="51" t="s">
        <v>195</v>
      </c>
      <c r="E697" s="144" t="s">
        <v>101</v>
      </c>
      <c r="F697" s="144" t="s">
        <v>99</v>
      </c>
    </row>
    <row r="698" spans="4:6" ht="14.5" x14ac:dyDescent="0.35">
      <c r="D698" s="51" t="s">
        <v>195</v>
      </c>
      <c r="E698" s="144" t="s">
        <v>93</v>
      </c>
      <c r="F698" s="144" t="s">
        <v>98</v>
      </c>
    </row>
    <row r="699" spans="4:6" ht="14.5" x14ac:dyDescent="0.35">
      <c r="D699" s="51" t="s">
        <v>195</v>
      </c>
      <c r="E699" s="144" t="s">
        <v>92</v>
      </c>
      <c r="F699" s="144" t="s">
        <v>97</v>
      </c>
    </row>
    <row r="700" spans="4:6" ht="14.5" x14ac:dyDescent="0.35">
      <c r="D700" s="51" t="s">
        <v>195</v>
      </c>
      <c r="E700" s="144" t="s">
        <v>95</v>
      </c>
      <c r="F700" s="144" t="s">
        <v>96</v>
      </c>
    </row>
    <row r="701" spans="4:6" ht="14.5" x14ac:dyDescent="0.35">
      <c r="D701" s="51" t="s">
        <v>195</v>
      </c>
      <c r="E701" s="144" t="s">
        <v>96</v>
      </c>
      <c r="F701" s="144" t="s">
        <v>97</v>
      </c>
    </row>
    <row r="702" spans="4:6" ht="14.5" x14ac:dyDescent="0.35">
      <c r="D702" s="51" t="s">
        <v>195</v>
      </c>
      <c r="E702" s="144" t="s">
        <v>99</v>
      </c>
      <c r="F702" s="144" t="s">
        <v>93</v>
      </c>
    </row>
    <row r="703" spans="4:6" ht="14.5" x14ac:dyDescent="0.35">
      <c r="D703" s="51" t="s">
        <v>195</v>
      </c>
      <c r="E703" s="144" t="s">
        <v>92</v>
      </c>
      <c r="F703" s="144" t="s">
        <v>94</v>
      </c>
    </row>
    <row r="704" spans="4:6" ht="14.5" x14ac:dyDescent="0.35">
      <c r="D704" s="51" t="s">
        <v>195</v>
      </c>
      <c r="E704" s="144" t="s">
        <v>100</v>
      </c>
      <c r="F704" s="144" t="s">
        <v>98</v>
      </c>
    </row>
    <row r="705" spans="4:6" ht="14.5" x14ac:dyDescent="0.35">
      <c r="D705" s="51" t="s">
        <v>195</v>
      </c>
      <c r="E705" s="144" t="s">
        <v>101</v>
      </c>
      <c r="F705" s="144" t="s">
        <v>95</v>
      </c>
    </row>
    <row r="706" spans="4:6" ht="14.5" x14ac:dyDescent="0.35">
      <c r="D706" s="51" t="s">
        <v>195</v>
      </c>
      <c r="E706" s="144" t="s">
        <v>151</v>
      </c>
      <c r="F706" s="144" t="s">
        <v>150</v>
      </c>
    </row>
    <row r="707" spans="4:6" ht="14.5" x14ac:dyDescent="0.35">
      <c r="D707" s="51" t="s">
        <v>195</v>
      </c>
      <c r="E707" s="144" t="s">
        <v>150</v>
      </c>
      <c r="F707" s="144" t="s">
        <v>101</v>
      </c>
    </row>
    <row r="708" spans="4:6" ht="14.5" x14ac:dyDescent="0.35">
      <c r="D708" s="51" t="s">
        <v>195</v>
      </c>
      <c r="E708" s="144" t="s">
        <v>100</v>
      </c>
      <c r="F708" s="144" t="s">
        <v>95</v>
      </c>
    </row>
    <row r="709" spans="4:6" ht="14.5" x14ac:dyDescent="0.35">
      <c r="D709" s="51" t="s">
        <v>195</v>
      </c>
      <c r="E709" s="144" t="s">
        <v>151</v>
      </c>
      <c r="F709" s="144" t="s">
        <v>97</v>
      </c>
    </row>
    <row r="710" spans="4:6" ht="14.5" x14ac:dyDescent="0.35">
      <c r="D710" s="51" t="s">
        <v>195</v>
      </c>
      <c r="E710" s="144" t="s">
        <v>94</v>
      </c>
      <c r="F710" s="144" t="s">
        <v>99</v>
      </c>
    </row>
    <row r="711" spans="4:6" ht="14.5" x14ac:dyDescent="0.35">
      <c r="D711" s="51" t="s">
        <v>195</v>
      </c>
      <c r="E711" s="144" t="s">
        <v>92</v>
      </c>
      <c r="F711" s="144" t="s">
        <v>98</v>
      </c>
    </row>
    <row r="712" spans="4:6" ht="14.5" x14ac:dyDescent="0.35">
      <c r="D712" s="51" t="s">
        <v>195</v>
      </c>
      <c r="E712" s="144" t="s">
        <v>93</v>
      </c>
      <c r="F712" s="144" t="s">
        <v>96</v>
      </c>
    </row>
    <row r="713" spans="4:6" ht="14.5" x14ac:dyDescent="0.35">
      <c r="D713" s="51" t="s">
        <v>195</v>
      </c>
      <c r="E713" s="144" t="s">
        <v>94</v>
      </c>
      <c r="F713" s="144" t="s">
        <v>93</v>
      </c>
    </row>
    <row r="714" spans="4:6" ht="14.5" x14ac:dyDescent="0.35">
      <c r="D714" s="51" t="s">
        <v>195</v>
      </c>
      <c r="E714" s="144" t="s">
        <v>96</v>
      </c>
      <c r="F714" s="144" t="s">
        <v>151</v>
      </c>
    </row>
    <row r="715" spans="4:6" ht="14.5" x14ac:dyDescent="0.35">
      <c r="D715" s="51" t="s">
        <v>195</v>
      </c>
      <c r="E715" s="144" t="s">
        <v>101</v>
      </c>
      <c r="F715" s="144" t="s">
        <v>100</v>
      </c>
    </row>
    <row r="716" spans="4:6" ht="14.5" x14ac:dyDescent="0.35">
      <c r="D716" s="51" t="s">
        <v>195</v>
      </c>
      <c r="E716" s="144" t="s">
        <v>98</v>
      </c>
      <c r="F716" s="144" t="s">
        <v>95</v>
      </c>
    </row>
    <row r="717" spans="4:6" ht="14.5" x14ac:dyDescent="0.35">
      <c r="D717" s="51" t="s">
        <v>195</v>
      </c>
      <c r="E717" s="144" t="s">
        <v>150</v>
      </c>
      <c r="F717" s="144" t="s">
        <v>97</v>
      </c>
    </row>
    <row r="718" spans="4:6" ht="14.5" x14ac:dyDescent="0.35">
      <c r="D718" s="51" t="s">
        <v>195</v>
      </c>
      <c r="E718" s="144" t="s">
        <v>99</v>
      </c>
      <c r="F718" s="144" t="s">
        <v>92</v>
      </c>
    </row>
    <row r="719" spans="4:6" ht="14.5" x14ac:dyDescent="0.35">
      <c r="D719" s="51" t="s">
        <v>195</v>
      </c>
      <c r="E719" s="144" t="s">
        <v>98</v>
      </c>
      <c r="F719" s="144" t="s">
        <v>99</v>
      </c>
    </row>
    <row r="720" spans="4:6" ht="14.5" x14ac:dyDescent="0.35">
      <c r="D720" s="51" t="s">
        <v>195</v>
      </c>
      <c r="E720" s="144" t="s">
        <v>97</v>
      </c>
      <c r="F720" s="144" t="s">
        <v>94</v>
      </c>
    </row>
    <row r="721" spans="4:6" ht="14.5" x14ac:dyDescent="0.35">
      <c r="D721" s="51" t="s">
        <v>195</v>
      </c>
      <c r="E721" s="144" t="s">
        <v>93</v>
      </c>
      <c r="F721" s="144" t="s">
        <v>92</v>
      </c>
    </row>
    <row r="722" spans="4:6" ht="14.5" x14ac:dyDescent="0.35">
      <c r="D722" s="51" t="s">
        <v>195</v>
      </c>
      <c r="E722" s="144" t="s">
        <v>101</v>
      </c>
      <c r="F722" s="144" t="s">
        <v>96</v>
      </c>
    </row>
    <row r="723" spans="4:6" ht="14.5" x14ac:dyDescent="0.35">
      <c r="D723" s="51" t="s">
        <v>195</v>
      </c>
      <c r="E723" s="144" t="s">
        <v>95</v>
      </c>
      <c r="F723" s="144" t="s">
        <v>151</v>
      </c>
    </row>
    <row r="724" spans="4:6" ht="14.5" x14ac:dyDescent="0.35">
      <c r="D724" s="51" t="s">
        <v>195</v>
      </c>
      <c r="E724" s="144" t="s">
        <v>150</v>
      </c>
      <c r="F724" s="144" t="s">
        <v>100</v>
      </c>
    </row>
    <row r="725" spans="4:6" ht="14.5" x14ac:dyDescent="0.35">
      <c r="D725" s="51" t="s">
        <v>195</v>
      </c>
      <c r="E725" s="144" t="s">
        <v>151</v>
      </c>
      <c r="F725" s="144" t="s">
        <v>101</v>
      </c>
    </row>
    <row r="726" spans="4:6" ht="14.5" x14ac:dyDescent="0.35">
      <c r="D726" s="51" t="s">
        <v>195</v>
      </c>
      <c r="E726" s="144" t="s">
        <v>93</v>
      </c>
      <c r="F726" s="144" t="s">
        <v>97</v>
      </c>
    </row>
    <row r="727" spans="4:6" ht="14.5" x14ac:dyDescent="0.35">
      <c r="D727" s="51" t="s">
        <v>195</v>
      </c>
      <c r="E727" s="144" t="s">
        <v>92</v>
      </c>
      <c r="F727" s="144" t="s">
        <v>100</v>
      </c>
    </row>
    <row r="728" spans="4:6" ht="14.5" x14ac:dyDescent="0.35">
      <c r="D728" s="51" t="s">
        <v>195</v>
      </c>
      <c r="E728" s="144" t="s">
        <v>150</v>
      </c>
      <c r="F728" s="144" t="s">
        <v>95</v>
      </c>
    </row>
    <row r="729" spans="4:6" ht="14.5" x14ac:dyDescent="0.35">
      <c r="D729" s="51" t="s">
        <v>195</v>
      </c>
      <c r="E729" s="144" t="s">
        <v>99</v>
      </c>
      <c r="F729" s="144" t="s">
        <v>96</v>
      </c>
    </row>
    <row r="730" spans="4:6" ht="14.5" x14ac:dyDescent="0.35">
      <c r="D730" s="51" t="s">
        <v>195</v>
      </c>
      <c r="E730" s="144" t="s">
        <v>94</v>
      </c>
      <c r="F730" s="144" t="s">
        <v>98</v>
      </c>
    </row>
    <row r="731" spans="4:6" ht="14.5" x14ac:dyDescent="0.35">
      <c r="D731" s="51" t="s">
        <v>195</v>
      </c>
      <c r="E731" s="144" t="s">
        <v>93</v>
      </c>
      <c r="F731" s="144" t="s">
        <v>151</v>
      </c>
    </row>
    <row r="732" spans="4:6" ht="14.5" x14ac:dyDescent="0.35">
      <c r="D732" s="51" t="s">
        <v>195</v>
      </c>
      <c r="E732" s="144" t="s">
        <v>95</v>
      </c>
      <c r="F732" s="144" t="s">
        <v>99</v>
      </c>
    </row>
    <row r="733" spans="4:6" ht="14.5" x14ac:dyDescent="0.35">
      <c r="D733" s="51" t="s">
        <v>195</v>
      </c>
      <c r="E733" s="144" t="s">
        <v>98</v>
      </c>
      <c r="F733" s="144" t="s">
        <v>96</v>
      </c>
    </row>
    <row r="734" spans="4:6" ht="14.5" x14ac:dyDescent="0.35">
      <c r="D734" s="51" t="s">
        <v>195</v>
      </c>
      <c r="E734" s="144" t="s">
        <v>92</v>
      </c>
      <c r="F734" s="144" t="s">
        <v>150</v>
      </c>
    </row>
    <row r="735" spans="4:6" ht="14.5" x14ac:dyDescent="0.35">
      <c r="D735" s="51" t="s">
        <v>195</v>
      </c>
      <c r="E735" s="144" t="s">
        <v>94</v>
      </c>
      <c r="F735" s="144" t="s">
        <v>100</v>
      </c>
    </row>
    <row r="736" spans="4:6" ht="14.5" x14ac:dyDescent="0.35">
      <c r="D736" s="51" t="s">
        <v>195</v>
      </c>
      <c r="E736" s="144" t="s">
        <v>97</v>
      </c>
      <c r="F736" s="144" t="s">
        <v>101</v>
      </c>
    </row>
    <row r="737" spans="4:6" ht="14.5" x14ac:dyDescent="0.35">
      <c r="D737" s="51" t="s">
        <v>195</v>
      </c>
      <c r="E737" s="144" t="s">
        <v>100</v>
      </c>
      <c r="F737" s="144" t="s">
        <v>96</v>
      </c>
    </row>
    <row r="738" spans="4:6" ht="14.5" x14ac:dyDescent="0.35">
      <c r="D738" s="51" t="s">
        <v>195</v>
      </c>
      <c r="E738" s="144" t="s">
        <v>101</v>
      </c>
      <c r="F738" s="144" t="s">
        <v>92</v>
      </c>
    </row>
    <row r="739" spans="4:6" ht="14.5" x14ac:dyDescent="0.35">
      <c r="D739" s="51" t="s">
        <v>195</v>
      </c>
      <c r="E739" s="144" t="s">
        <v>97</v>
      </c>
      <c r="F739" s="144" t="s">
        <v>99</v>
      </c>
    </row>
    <row r="740" spans="4:6" ht="14.5" x14ac:dyDescent="0.35">
      <c r="D740" s="51" t="s">
        <v>195</v>
      </c>
      <c r="E740" s="144" t="s">
        <v>95</v>
      </c>
      <c r="F740" s="144" t="s">
        <v>94</v>
      </c>
    </row>
    <row r="741" spans="4:6" ht="14.5" x14ac:dyDescent="0.35">
      <c r="D741" s="51" t="s">
        <v>195</v>
      </c>
      <c r="E741" s="144" t="s">
        <v>93</v>
      </c>
      <c r="F741" s="144" t="s">
        <v>150</v>
      </c>
    </row>
    <row r="742" spans="4:6" ht="14.5" x14ac:dyDescent="0.35">
      <c r="D742" s="51" t="s">
        <v>195</v>
      </c>
      <c r="E742" s="144" t="s">
        <v>98</v>
      </c>
      <c r="F742" s="144" t="s">
        <v>151</v>
      </c>
    </row>
    <row r="743" spans="4:6" ht="14.5" x14ac:dyDescent="0.35">
      <c r="D743" s="51" t="s">
        <v>195</v>
      </c>
      <c r="E743" s="144" t="s">
        <v>97</v>
      </c>
      <c r="F743" s="144" t="s">
        <v>95</v>
      </c>
    </row>
    <row r="744" spans="4:6" ht="14.5" x14ac:dyDescent="0.35">
      <c r="D744" s="51" t="s">
        <v>195</v>
      </c>
      <c r="E744" s="144" t="s">
        <v>150</v>
      </c>
      <c r="F744" s="144" t="s">
        <v>98</v>
      </c>
    </row>
    <row r="745" spans="4:6" ht="14.5" x14ac:dyDescent="0.35">
      <c r="D745" s="51" t="s">
        <v>195</v>
      </c>
      <c r="E745" s="144" t="s">
        <v>101</v>
      </c>
      <c r="F745" s="144" t="s">
        <v>93</v>
      </c>
    </row>
    <row r="746" spans="4:6" ht="14.5" x14ac:dyDescent="0.35">
      <c r="D746" s="51" t="s">
        <v>195</v>
      </c>
      <c r="E746" s="144" t="s">
        <v>151</v>
      </c>
      <c r="F746" s="144" t="s">
        <v>92</v>
      </c>
    </row>
    <row r="747" spans="4:6" ht="14.5" x14ac:dyDescent="0.35">
      <c r="D747" s="51" t="s">
        <v>195</v>
      </c>
      <c r="E747" s="144" t="s">
        <v>96</v>
      </c>
      <c r="F747" s="144" t="s">
        <v>94</v>
      </c>
    </row>
    <row r="748" spans="4:6" ht="14.5" x14ac:dyDescent="0.35">
      <c r="D748" s="51" t="s">
        <v>195</v>
      </c>
      <c r="E748" s="144" t="s">
        <v>100</v>
      </c>
      <c r="F748" s="144" t="s">
        <v>99</v>
      </c>
    </row>
    <row r="749" spans="4:6" ht="14.5" x14ac:dyDescent="0.35">
      <c r="D749" s="51" t="s">
        <v>195</v>
      </c>
      <c r="E749" s="144" t="s">
        <v>99</v>
      </c>
      <c r="F749" s="144" t="s">
        <v>150</v>
      </c>
    </row>
    <row r="750" spans="4:6" ht="14.5" x14ac:dyDescent="0.35">
      <c r="D750" s="51" t="s">
        <v>195</v>
      </c>
      <c r="E750" s="144" t="s">
        <v>92</v>
      </c>
      <c r="F750" s="144" t="s">
        <v>96</v>
      </c>
    </row>
    <row r="751" spans="4:6" ht="14.5" x14ac:dyDescent="0.35">
      <c r="D751" s="51" t="s">
        <v>195</v>
      </c>
      <c r="E751" s="144" t="s">
        <v>94</v>
      </c>
      <c r="F751" s="144" t="s">
        <v>151</v>
      </c>
    </row>
    <row r="752" spans="4:6" ht="14.5" x14ac:dyDescent="0.35">
      <c r="D752" s="51" t="s">
        <v>195</v>
      </c>
      <c r="E752" s="144" t="s">
        <v>97</v>
      </c>
      <c r="F752" s="144" t="s">
        <v>100</v>
      </c>
    </row>
    <row r="753" spans="4:6" ht="14.5" x14ac:dyDescent="0.35">
      <c r="D753" s="51" t="s">
        <v>195</v>
      </c>
      <c r="E753" s="144" t="s">
        <v>98</v>
      </c>
      <c r="F753" s="144" t="s">
        <v>101</v>
      </c>
    </row>
    <row r="754" spans="4:6" ht="14.5" x14ac:dyDescent="0.35">
      <c r="D754" s="51" t="s">
        <v>195</v>
      </c>
      <c r="E754" s="144" t="s">
        <v>95</v>
      </c>
      <c r="F754" s="144" t="s">
        <v>93</v>
      </c>
    </row>
    <row r="755" spans="4:6" ht="14.5" x14ac:dyDescent="0.35">
      <c r="D755" s="51" t="s">
        <v>195</v>
      </c>
      <c r="E755" s="144" t="s">
        <v>96</v>
      </c>
      <c r="F755" s="144" t="s">
        <v>150</v>
      </c>
    </row>
    <row r="756" spans="4:6" ht="14.5" x14ac:dyDescent="0.35">
      <c r="D756" s="51" t="s">
        <v>195</v>
      </c>
      <c r="E756" s="144" t="s">
        <v>98</v>
      </c>
      <c r="F756" s="144" t="s">
        <v>97</v>
      </c>
    </row>
    <row r="757" spans="4:6" ht="14.5" x14ac:dyDescent="0.35">
      <c r="D757" s="51" t="s">
        <v>195</v>
      </c>
      <c r="E757" s="144" t="s">
        <v>95</v>
      </c>
      <c r="F757" s="144" t="s">
        <v>92</v>
      </c>
    </row>
    <row r="758" spans="4:6" ht="14.5" x14ac:dyDescent="0.35">
      <c r="D758" s="51" t="s">
        <v>195</v>
      </c>
      <c r="E758" s="144" t="s">
        <v>99</v>
      </c>
      <c r="F758" s="144" t="s">
        <v>151</v>
      </c>
    </row>
    <row r="759" spans="4:6" ht="14.5" x14ac:dyDescent="0.35">
      <c r="D759" s="51" t="s">
        <v>195</v>
      </c>
      <c r="E759" s="144" t="s">
        <v>100</v>
      </c>
      <c r="F759" s="144" t="s">
        <v>93</v>
      </c>
    </row>
    <row r="760" spans="4:6" ht="14.5" x14ac:dyDescent="0.35">
      <c r="D760" s="51" t="s">
        <v>195</v>
      </c>
      <c r="E760" s="144" t="s">
        <v>101</v>
      </c>
      <c r="F760" s="144" t="s">
        <v>94</v>
      </c>
    </row>
    <row r="761" spans="4:6" ht="14.5" x14ac:dyDescent="0.35">
      <c r="D761" s="51" t="s">
        <v>195</v>
      </c>
      <c r="E761" s="144" t="s">
        <v>151</v>
      </c>
      <c r="F761" s="144" t="s">
        <v>100</v>
      </c>
    </row>
    <row r="762" spans="4:6" ht="14.5" x14ac:dyDescent="0.35">
      <c r="D762" s="51" t="s">
        <v>195</v>
      </c>
      <c r="E762" s="144" t="s">
        <v>94</v>
      </c>
      <c r="F762" s="144" t="s">
        <v>150</v>
      </c>
    </row>
    <row r="763" spans="4:6" ht="14.5" x14ac:dyDescent="0.35">
      <c r="D763" s="51" t="s">
        <v>195</v>
      </c>
      <c r="E763" s="144" t="s">
        <v>99</v>
      </c>
      <c r="F763" s="144" t="s">
        <v>101</v>
      </c>
    </row>
    <row r="764" spans="4:6" ht="14.5" x14ac:dyDescent="0.35">
      <c r="D764" s="51" t="s">
        <v>195</v>
      </c>
      <c r="E764" s="144" t="s">
        <v>98</v>
      </c>
      <c r="F764" s="144" t="s">
        <v>93</v>
      </c>
    </row>
    <row r="765" spans="4:6" ht="14.5" x14ac:dyDescent="0.35">
      <c r="D765" s="51" t="s">
        <v>195</v>
      </c>
      <c r="E765" s="144" t="s">
        <v>97</v>
      </c>
      <c r="F765" s="144" t="s">
        <v>92</v>
      </c>
    </row>
    <row r="766" spans="4:6" ht="14.5" x14ac:dyDescent="0.35">
      <c r="D766" s="51" t="s">
        <v>195</v>
      </c>
      <c r="E766" s="144" t="s">
        <v>96</v>
      </c>
      <c r="F766" s="144" t="s">
        <v>95</v>
      </c>
    </row>
    <row r="767" spans="4:6" ht="14.5" x14ac:dyDescent="0.35">
      <c r="D767" s="51" t="s">
        <v>195</v>
      </c>
      <c r="E767" s="143" t="s">
        <v>96</v>
      </c>
      <c r="F767" s="143" t="s">
        <v>97</v>
      </c>
    </row>
    <row r="768" spans="4:6" ht="14.5" x14ac:dyDescent="0.35">
      <c r="D768" s="51" t="s">
        <v>195</v>
      </c>
      <c r="E768" s="143" t="s">
        <v>99</v>
      </c>
      <c r="F768" s="143" t="s">
        <v>93</v>
      </c>
    </row>
    <row r="769" spans="4:6" ht="14.5" x14ac:dyDescent="0.35">
      <c r="D769" s="51" t="s">
        <v>195</v>
      </c>
      <c r="E769" s="143" t="s">
        <v>92</v>
      </c>
      <c r="F769" s="143" t="s">
        <v>94</v>
      </c>
    </row>
    <row r="770" spans="4:6" ht="14.5" x14ac:dyDescent="0.35">
      <c r="D770" s="51" t="s">
        <v>195</v>
      </c>
      <c r="E770" s="143" t="s">
        <v>100</v>
      </c>
      <c r="F770" s="143" t="s">
        <v>98</v>
      </c>
    </row>
    <row r="771" spans="4:6" ht="14.5" x14ac:dyDescent="0.35">
      <c r="D771" s="51" t="s">
        <v>195</v>
      </c>
      <c r="E771" s="143" t="s">
        <v>101</v>
      </c>
      <c r="F771" s="143" t="s">
        <v>95</v>
      </c>
    </row>
    <row r="772" spans="4:6" ht="14.5" x14ac:dyDescent="0.35">
      <c r="D772" s="51" t="s">
        <v>195</v>
      </c>
      <c r="E772" s="143" t="s">
        <v>151</v>
      </c>
      <c r="F772" s="143" t="s">
        <v>150</v>
      </c>
    </row>
    <row r="773" spans="4:6" ht="14.5" x14ac:dyDescent="0.35">
      <c r="D773" s="51" t="s">
        <v>195</v>
      </c>
      <c r="E773" s="143" t="s">
        <v>150</v>
      </c>
      <c r="F773" s="143" t="s">
        <v>101</v>
      </c>
    </row>
    <row r="774" spans="4:6" ht="14.5" x14ac:dyDescent="0.35">
      <c r="D774" s="51" t="s">
        <v>195</v>
      </c>
      <c r="E774" s="143" t="s">
        <v>100</v>
      </c>
      <c r="F774" s="143" t="s">
        <v>95</v>
      </c>
    </row>
    <row r="775" spans="4:6" ht="14.5" x14ac:dyDescent="0.35">
      <c r="D775" s="51" t="s">
        <v>195</v>
      </c>
      <c r="E775" s="143" t="s">
        <v>151</v>
      </c>
      <c r="F775" s="143" t="s">
        <v>97</v>
      </c>
    </row>
    <row r="776" spans="4:6" ht="14.5" x14ac:dyDescent="0.35">
      <c r="D776" s="51" t="s">
        <v>195</v>
      </c>
      <c r="E776" s="143" t="s">
        <v>94</v>
      </c>
      <c r="F776" s="143" t="s">
        <v>99</v>
      </c>
    </row>
    <row r="777" spans="4:6" ht="14.5" x14ac:dyDescent="0.35">
      <c r="D777" s="51" t="s">
        <v>195</v>
      </c>
      <c r="E777" s="143" t="s">
        <v>92</v>
      </c>
      <c r="F777" s="143" t="s">
        <v>98</v>
      </c>
    </row>
    <row r="778" spans="4:6" ht="14.5" x14ac:dyDescent="0.35">
      <c r="D778" s="51" t="s">
        <v>195</v>
      </c>
      <c r="E778" s="143" t="s">
        <v>93</v>
      </c>
      <c r="F778" s="143" t="s">
        <v>96</v>
      </c>
    </row>
    <row r="779" spans="4:6" ht="14.5" x14ac:dyDescent="0.35">
      <c r="D779" s="51" t="s">
        <v>195</v>
      </c>
      <c r="E779" s="143" t="s">
        <v>94</v>
      </c>
      <c r="F779" s="143" t="s">
        <v>93</v>
      </c>
    </row>
    <row r="780" spans="4:6" ht="14.5" x14ac:dyDescent="0.35">
      <c r="D780" s="51" t="s">
        <v>195</v>
      </c>
      <c r="E780" s="143" t="s">
        <v>96</v>
      </c>
      <c r="F780" s="143" t="s">
        <v>151</v>
      </c>
    </row>
    <row r="781" spans="4:6" ht="14.5" x14ac:dyDescent="0.35">
      <c r="D781" s="51" t="s">
        <v>195</v>
      </c>
      <c r="E781" s="143" t="s">
        <v>101</v>
      </c>
      <c r="F781" s="143" t="s">
        <v>100</v>
      </c>
    </row>
    <row r="782" spans="4:6" ht="14.5" x14ac:dyDescent="0.35">
      <c r="D782" s="51" t="s">
        <v>195</v>
      </c>
      <c r="E782" s="143" t="s">
        <v>98</v>
      </c>
      <c r="F782" s="143" t="s">
        <v>95</v>
      </c>
    </row>
    <row r="783" spans="4:6" ht="14.5" x14ac:dyDescent="0.35">
      <c r="D783" s="51" t="s">
        <v>195</v>
      </c>
      <c r="E783" s="143" t="s">
        <v>150</v>
      </c>
      <c r="F783" s="143" t="s">
        <v>97</v>
      </c>
    </row>
    <row r="784" spans="4:6" ht="14.5" x14ac:dyDescent="0.35">
      <c r="D784" s="51" t="s">
        <v>195</v>
      </c>
      <c r="E784" s="143" t="s">
        <v>99</v>
      </c>
      <c r="F784" s="143" t="s">
        <v>92</v>
      </c>
    </row>
    <row r="785" spans="4:6" ht="14.5" x14ac:dyDescent="0.35">
      <c r="D785" s="51" t="s">
        <v>195</v>
      </c>
      <c r="E785" s="143" t="s">
        <v>98</v>
      </c>
      <c r="F785" s="143" t="s">
        <v>99</v>
      </c>
    </row>
    <row r="786" spans="4:6" ht="14.5" x14ac:dyDescent="0.35">
      <c r="D786" s="51" t="s">
        <v>195</v>
      </c>
      <c r="E786" s="143" t="s">
        <v>97</v>
      </c>
      <c r="F786" s="143" t="s">
        <v>94</v>
      </c>
    </row>
    <row r="787" spans="4:6" ht="14.5" x14ac:dyDescent="0.35">
      <c r="D787" s="51" t="s">
        <v>195</v>
      </c>
      <c r="E787" s="143" t="s">
        <v>93</v>
      </c>
      <c r="F787" s="143" t="s">
        <v>92</v>
      </c>
    </row>
    <row r="788" spans="4:6" ht="14.5" x14ac:dyDescent="0.35">
      <c r="D788" s="51" t="s">
        <v>195</v>
      </c>
      <c r="E788" s="143" t="s">
        <v>101</v>
      </c>
      <c r="F788" s="143" t="s">
        <v>96</v>
      </c>
    </row>
    <row r="789" spans="4:6" ht="14.5" x14ac:dyDescent="0.35">
      <c r="D789" s="51" t="s">
        <v>195</v>
      </c>
      <c r="E789" s="143" t="s">
        <v>95</v>
      </c>
      <c r="F789" s="143" t="s">
        <v>151</v>
      </c>
    </row>
    <row r="790" spans="4:6" ht="14.5" x14ac:dyDescent="0.35">
      <c r="D790" s="51" t="s">
        <v>195</v>
      </c>
      <c r="E790" s="143" t="s">
        <v>150</v>
      </c>
      <c r="F790" s="143" t="s">
        <v>100</v>
      </c>
    </row>
    <row r="791" spans="4:6" ht="14.5" x14ac:dyDescent="0.35">
      <c r="D791" s="51" t="s">
        <v>195</v>
      </c>
      <c r="E791" s="143" t="s">
        <v>151</v>
      </c>
      <c r="F791" s="143" t="s">
        <v>101</v>
      </c>
    </row>
    <row r="792" spans="4:6" ht="14.5" x14ac:dyDescent="0.35">
      <c r="D792" s="51" t="s">
        <v>195</v>
      </c>
      <c r="E792" s="143" t="s">
        <v>93</v>
      </c>
      <c r="F792" s="143" t="s">
        <v>97</v>
      </c>
    </row>
    <row r="793" spans="4:6" ht="14.5" x14ac:dyDescent="0.35">
      <c r="D793" s="51" t="s">
        <v>195</v>
      </c>
      <c r="E793" s="143" t="s">
        <v>92</v>
      </c>
      <c r="F793" s="143" t="s">
        <v>100</v>
      </c>
    </row>
    <row r="794" spans="4:6" ht="14.5" x14ac:dyDescent="0.35">
      <c r="D794" s="51" t="s">
        <v>195</v>
      </c>
      <c r="E794" s="143" t="s">
        <v>150</v>
      </c>
      <c r="F794" s="143" t="s">
        <v>95</v>
      </c>
    </row>
    <row r="795" spans="4:6" ht="14.5" x14ac:dyDescent="0.35">
      <c r="D795" s="51" t="s">
        <v>195</v>
      </c>
      <c r="E795" s="143" t="s">
        <v>99</v>
      </c>
      <c r="F795" s="143" t="s">
        <v>96</v>
      </c>
    </row>
    <row r="796" spans="4:6" ht="14.5" x14ac:dyDescent="0.35">
      <c r="D796" s="51" t="s">
        <v>195</v>
      </c>
      <c r="E796" s="143" t="s">
        <v>94</v>
      </c>
      <c r="F796" s="143" t="s">
        <v>98</v>
      </c>
    </row>
    <row r="797" spans="4:6" ht="14.5" x14ac:dyDescent="0.35">
      <c r="D797" s="51" t="s">
        <v>195</v>
      </c>
      <c r="E797" s="143" t="s">
        <v>93</v>
      </c>
      <c r="F797" s="143" t="s">
        <v>151</v>
      </c>
    </row>
    <row r="798" spans="4:6" ht="14.5" x14ac:dyDescent="0.35">
      <c r="D798" s="51" t="s">
        <v>195</v>
      </c>
      <c r="E798" s="143" t="s">
        <v>95</v>
      </c>
      <c r="F798" s="143" t="s">
        <v>99</v>
      </c>
    </row>
    <row r="799" spans="4:6" ht="14.5" x14ac:dyDescent="0.35">
      <c r="D799" s="51" t="s">
        <v>195</v>
      </c>
      <c r="E799" s="143" t="s">
        <v>98</v>
      </c>
      <c r="F799" s="143" t="s">
        <v>96</v>
      </c>
    </row>
    <row r="800" spans="4:6" ht="14.5" x14ac:dyDescent="0.35">
      <c r="D800" s="51" t="s">
        <v>195</v>
      </c>
      <c r="E800" s="143" t="s">
        <v>92</v>
      </c>
      <c r="F800" s="143" t="s">
        <v>150</v>
      </c>
    </row>
    <row r="801" spans="4:6" ht="14.5" x14ac:dyDescent="0.35">
      <c r="D801" s="51" t="s">
        <v>195</v>
      </c>
      <c r="E801" s="143" t="s">
        <v>94</v>
      </c>
      <c r="F801" s="143" t="s">
        <v>100</v>
      </c>
    </row>
    <row r="802" spans="4:6" ht="14.5" x14ac:dyDescent="0.35">
      <c r="D802" s="51" t="s">
        <v>195</v>
      </c>
      <c r="E802" s="143" t="s">
        <v>97</v>
      </c>
      <c r="F802" s="143" t="s">
        <v>101</v>
      </c>
    </row>
    <row r="803" spans="4:6" ht="14.5" x14ac:dyDescent="0.35">
      <c r="D803" s="51" t="s">
        <v>195</v>
      </c>
      <c r="E803" s="143" t="s">
        <v>100</v>
      </c>
      <c r="F803" s="143" t="s">
        <v>96</v>
      </c>
    </row>
    <row r="804" spans="4:6" ht="14.5" x14ac:dyDescent="0.35">
      <c r="D804" s="51" t="s">
        <v>195</v>
      </c>
      <c r="E804" s="143" t="s">
        <v>101</v>
      </c>
      <c r="F804" s="143" t="s">
        <v>92</v>
      </c>
    </row>
    <row r="805" spans="4:6" ht="14.5" x14ac:dyDescent="0.35">
      <c r="D805" s="51" t="s">
        <v>195</v>
      </c>
      <c r="E805" s="143" t="s">
        <v>97</v>
      </c>
      <c r="F805" s="143" t="s">
        <v>99</v>
      </c>
    </row>
    <row r="806" spans="4:6" ht="14.5" x14ac:dyDescent="0.35">
      <c r="D806" s="51" t="s">
        <v>195</v>
      </c>
      <c r="E806" s="143" t="s">
        <v>95</v>
      </c>
      <c r="F806" s="143" t="s">
        <v>94</v>
      </c>
    </row>
    <row r="807" spans="4:6" ht="14.5" x14ac:dyDescent="0.35">
      <c r="D807" s="51" t="s">
        <v>195</v>
      </c>
      <c r="E807" s="143" t="s">
        <v>93</v>
      </c>
      <c r="F807" s="143" t="s">
        <v>150</v>
      </c>
    </row>
    <row r="808" spans="4:6" ht="14.5" x14ac:dyDescent="0.35">
      <c r="D808" s="51" t="s">
        <v>195</v>
      </c>
      <c r="E808" s="143" t="s">
        <v>98</v>
      </c>
      <c r="F808" s="143" t="s">
        <v>151</v>
      </c>
    </row>
    <row r="809" spans="4:6" ht="14.5" x14ac:dyDescent="0.35">
      <c r="D809" s="51" t="s">
        <v>195</v>
      </c>
      <c r="E809" s="143" t="s">
        <v>97</v>
      </c>
      <c r="F809" s="143" t="s">
        <v>95</v>
      </c>
    </row>
    <row r="810" spans="4:6" ht="14.5" x14ac:dyDescent="0.35">
      <c r="D810" s="51" t="s">
        <v>195</v>
      </c>
      <c r="E810" s="143" t="s">
        <v>150</v>
      </c>
      <c r="F810" s="143" t="s">
        <v>98</v>
      </c>
    </row>
    <row r="811" spans="4:6" ht="14.5" x14ac:dyDescent="0.35">
      <c r="D811" s="51" t="s">
        <v>195</v>
      </c>
      <c r="E811" s="143" t="s">
        <v>101</v>
      </c>
      <c r="F811" s="143" t="s">
        <v>93</v>
      </c>
    </row>
    <row r="812" spans="4:6" ht="14.5" x14ac:dyDescent="0.35">
      <c r="D812" s="51" t="s">
        <v>195</v>
      </c>
      <c r="E812" s="143" t="s">
        <v>151</v>
      </c>
      <c r="F812" s="143" t="s">
        <v>92</v>
      </c>
    </row>
    <row r="813" spans="4:6" ht="14.5" x14ac:dyDescent="0.35">
      <c r="D813" s="51" t="s">
        <v>195</v>
      </c>
      <c r="E813" s="143" t="s">
        <v>96</v>
      </c>
      <c r="F813" s="143" t="s">
        <v>94</v>
      </c>
    </row>
    <row r="814" spans="4:6" ht="14.5" x14ac:dyDescent="0.35">
      <c r="D814" s="51" t="s">
        <v>195</v>
      </c>
      <c r="E814" s="143" t="s">
        <v>100</v>
      </c>
      <c r="F814" s="143" t="s">
        <v>99</v>
      </c>
    </row>
    <row r="815" spans="4:6" ht="14.5" x14ac:dyDescent="0.35">
      <c r="D815" s="51" t="s">
        <v>195</v>
      </c>
      <c r="E815" s="143" t="s">
        <v>99</v>
      </c>
      <c r="F815" s="143" t="s">
        <v>150</v>
      </c>
    </row>
    <row r="816" spans="4:6" ht="14.5" x14ac:dyDescent="0.35">
      <c r="D816" s="51" t="s">
        <v>195</v>
      </c>
      <c r="E816" s="143" t="s">
        <v>92</v>
      </c>
      <c r="F816" s="143" t="s">
        <v>96</v>
      </c>
    </row>
    <row r="817" spans="4:6" ht="14.5" x14ac:dyDescent="0.35">
      <c r="D817" s="51" t="s">
        <v>195</v>
      </c>
      <c r="E817" s="143" t="s">
        <v>94</v>
      </c>
      <c r="F817" s="143" t="s">
        <v>151</v>
      </c>
    </row>
    <row r="818" spans="4:6" ht="14.5" x14ac:dyDescent="0.35">
      <c r="D818" s="51" t="s">
        <v>195</v>
      </c>
      <c r="E818" s="143" t="s">
        <v>97</v>
      </c>
      <c r="F818" s="143" t="s">
        <v>100</v>
      </c>
    </row>
    <row r="819" spans="4:6" ht="14.5" x14ac:dyDescent="0.35">
      <c r="D819" s="51" t="s">
        <v>195</v>
      </c>
      <c r="E819" s="143" t="s">
        <v>98</v>
      </c>
      <c r="F819" s="143" t="s">
        <v>101</v>
      </c>
    </row>
    <row r="820" spans="4:6" ht="14.5" x14ac:dyDescent="0.35">
      <c r="D820" s="51" t="s">
        <v>195</v>
      </c>
      <c r="E820" s="143" t="s">
        <v>95</v>
      </c>
      <c r="F820" s="143" t="s">
        <v>93</v>
      </c>
    </row>
    <row r="821" spans="4:6" ht="14.5" x14ac:dyDescent="0.35">
      <c r="D821" s="51" t="s">
        <v>195</v>
      </c>
      <c r="E821" s="143" t="s">
        <v>96</v>
      </c>
      <c r="F821" s="143" t="s">
        <v>150</v>
      </c>
    </row>
    <row r="822" spans="4:6" ht="14.5" x14ac:dyDescent="0.35">
      <c r="D822" s="51" t="s">
        <v>195</v>
      </c>
      <c r="E822" s="143" t="s">
        <v>98</v>
      </c>
      <c r="F822" s="143" t="s">
        <v>97</v>
      </c>
    </row>
    <row r="823" spans="4:6" ht="14.5" x14ac:dyDescent="0.35">
      <c r="D823" s="51" t="s">
        <v>195</v>
      </c>
      <c r="E823" s="143" t="s">
        <v>95</v>
      </c>
      <c r="F823" s="143" t="s">
        <v>92</v>
      </c>
    </row>
    <row r="824" spans="4:6" ht="14.5" x14ac:dyDescent="0.35">
      <c r="D824" s="51" t="s">
        <v>195</v>
      </c>
      <c r="E824" s="143" t="s">
        <v>99</v>
      </c>
      <c r="F824" s="143" t="s">
        <v>151</v>
      </c>
    </row>
    <row r="825" spans="4:6" ht="14.5" x14ac:dyDescent="0.35">
      <c r="D825" s="51" t="s">
        <v>195</v>
      </c>
      <c r="E825" s="143" t="s">
        <v>100</v>
      </c>
      <c r="F825" s="143" t="s">
        <v>93</v>
      </c>
    </row>
    <row r="826" spans="4:6" ht="14.5" x14ac:dyDescent="0.35">
      <c r="D826" s="51" t="s">
        <v>195</v>
      </c>
      <c r="E826" s="143" t="s">
        <v>101</v>
      </c>
      <c r="F826" s="143" t="s">
        <v>94</v>
      </c>
    </row>
    <row r="827" spans="4:6" ht="14.5" x14ac:dyDescent="0.35">
      <c r="D827" s="51" t="s">
        <v>195</v>
      </c>
      <c r="E827" s="143" t="s">
        <v>151</v>
      </c>
      <c r="F827" s="143" t="s">
        <v>100</v>
      </c>
    </row>
    <row r="828" spans="4:6" ht="14.5" x14ac:dyDescent="0.35">
      <c r="D828" s="51" t="s">
        <v>195</v>
      </c>
      <c r="E828" s="143" t="s">
        <v>94</v>
      </c>
      <c r="F828" s="143" t="s">
        <v>150</v>
      </c>
    </row>
    <row r="829" spans="4:6" ht="14.5" x14ac:dyDescent="0.35">
      <c r="D829" s="51" t="s">
        <v>195</v>
      </c>
      <c r="E829" s="143" t="s">
        <v>99</v>
      </c>
      <c r="F829" s="143" t="s">
        <v>101</v>
      </c>
    </row>
    <row r="830" spans="4:6" ht="14.5" x14ac:dyDescent="0.35">
      <c r="D830" s="51" t="s">
        <v>195</v>
      </c>
      <c r="E830" s="143" t="s">
        <v>98</v>
      </c>
      <c r="F830" s="143" t="s">
        <v>93</v>
      </c>
    </row>
    <row r="831" spans="4:6" ht="14.5" x14ac:dyDescent="0.35">
      <c r="D831" s="51" t="s">
        <v>195</v>
      </c>
      <c r="E831" s="143" t="s">
        <v>97</v>
      </c>
      <c r="F831" s="143" t="s">
        <v>92</v>
      </c>
    </row>
    <row r="832" spans="4:6" ht="14.5" x14ac:dyDescent="0.35">
      <c r="D832" s="51" t="s">
        <v>195</v>
      </c>
      <c r="E832" s="143" t="s">
        <v>96</v>
      </c>
      <c r="F832" s="143" t="s">
        <v>95</v>
      </c>
    </row>
    <row r="833" spans="4:6" ht="14.5" x14ac:dyDescent="0.35">
      <c r="D833" s="51" t="s">
        <v>195</v>
      </c>
      <c r="E833" s="143" t="s">
        <v>97</v>
      </c>
      <c r="F833" s="143" t="s">
        <v>96</v>
      </c>
    </row>
    <row r="834" spans="4:6" ht="14.5" x14ac:dyDescent="0.35">
      <c r="D834" s="51" t="s">
        <v>195</v>
      </c>
      <c r="E834" s="143" t="s">
        <v>93</v>
      </c>
      <c r="F834" s="143" t="s">
        <v>99</v>
      </c>
    </row>
    <row r="835" spans="4:6" ht="14.5" x14ac:dyDescent="0.35">
      <c r="D835" s="51" t="s">
        <v>195</v>
      </c>
      <c r="E835" s="143" t="s">
        <v>94</v>
      </c>
      <c r="F835" s="143" t="s">
        <v>92</v>
      </c>
    </row>
    <row r="836" spans="4:6" ht="14.5" x14ac:dyDescent="0.35">
      <c r="D836" s="51" t="s">
        <v>195</v>
      </c>
      <c r="E836" s="143" t="s">
        <v>98</v>
      </c>
      <c r="F836" s="143" t="s">
        <v>100</v>
      </c>
    </row>
    <row r="837" spans="4:6" ht="14.5" x14ac:dyDescent="0.35">
      <c r="D837" s="51" t="s">
        <v>195</v>
      </c>
      <c r="E837" s="143" t="s">
        <v>95</v>
      </c>
      <c r="F837" s="143" t="s">
        <v>101</v>
      </c>
    </row>
    <row r="838" spans="4:6" ht="14.5" x14ac:dyDescent="0.35">
      <c r="D838" s="51" t="s">
        <v>195</v>
      </c>
      <c r="E838" s="143" t="s">
        <v>150</v>
      </c>
      <c r="F838" s="143" t="s">
        <v>151</v>
      </c>
    </row>
    <row r="839" spans="4:6" ht="14.5" x14ac:dyDescent="0.35">
      <c r="D839" s="51" t="s">
        <v>195</v>
      </c>
      <c r="E839" s="143" t="s">
        <v>101</v>
      </c>
      <c r="F839" s="143" t="s">
        <v>150</v>
      </c>
    </row>
    <row r="840" spans="4:6" ht="14.5" x14ac:dyDescent="0.35">
      <c r="D840" s="51" t="s">
        <v>195</v>
      </c>
      <c r="E840" s="143" t="s">
        <v>95</v>
      </c>
      <c r="F840" s="143" t="s">
        <v>100</v>
      </c>
    </row>
    <row r="841" spans="4:6" ht="14.5" x14ac:dyDescent="0.35">
      <c r="D841" s="51" t="s">
        <v>195</v>
      </c>
      <c r="E841" s="143" t="s">
        <v>97</v>
      </c>
      <c r="F841" s="143" t="s">
        <v>151</v>
      </c>
    </row>
    <row r="842" spans="4:6" ht="14.5" x14ac:dyDescent="0.35">
      <c r="D842" s="51" t="s">
        <v>195</v>
      </c>
      <c r="E842" s="143" t="s">
        <v>99</v>
      </c>
      <c r="F842" s="143" t="s">
        <v>94</v>
      </c>
    </row>
    <row r="843" spans="4:6" ht="14.5" x14ac:dyDescent="0.35">
      <c r="D843" s="51" t="s">
        <v>195</v>
      </c>
      <c r="E843" s="143" t="s">
        <v>98</v>
      </c>
      <c r="F843" s="143" t="s">
        <v>92</v>
      </c>
    </row>
    <row r="844" spans="4:6" ht="14.5" x14ac:dyDescent="0.35">
      <c r="D844" s="51" t="s">
        <v>195</v>
      </c>
      <c r="E844" s="143" t="s">
        <v>96</v>
      </c>
      <c r="F844" s="143" t="s">
        <v>93</v>
      </c>
    </row>
    <row r="845" spans="4:6" ht="14.5" x14ac:dyDescent="0.35">
      <c r="D845" s="51" t="s">
        <v>195</v>
      </c>
      <c r="E845" s="143" t="s">
        <v>93</v>
      </c>
      <c r="F845" s="143" t="s">
        <v>94</v>
      </c>
    </row>
    <row r="846" spans="4:6" ht="14.5" x14ac:dyDescent="0.35">
      <c r="D846" s="51" t="s">
        <v>195</v>
      </c>
      <c r="E846" s="143" t="s">
        <v>151</v>
      </c>
      <c r="F846" s="143" t="s">
        <v>96</v>
      </c>
    </row>
    <row r="847" spans="4:6" ht="14.5" x14ac:dyDescent="0.35">
      <c r="D847" s="51" t="s">
        <v>195</v>
      </c>
      <c r="E847" s="143" t="s">
        <v>100</v>
      </c>
      <c r="F847" s="143" t="s">
        <v>101</v>
      </c>
    </row>
    <row r="848" spans="4:6" ht="14.5" x14ac:dyDescent="0.35">
      <c r="D848" s="51" t="s">
        <v>195</v>
      </c>
      <c r="E848" s="143" t="s">
        <v>95</v>
      </c>
      <c r="F848" s="143" t="s">
        <v>98</v>
      </c>
    </row>
    <row r="849" spans="4:6" ht="14.5" x14ac:dyDescent="0.35">
      <c r="D849" s="51" t="s">
        <v>195</v>
      </c>
      <c r="E849" s="143" t="s">
        <v>97</v>
      </c>
      <c r="F849" s="143" t="s">
        <v>150</v>
      </c>
    </row>
    <row r="850" spans="4:6" ht="14.5" x14ac:dyDescent="0.35">
      <c r="D850" s="51" t="s">
        <v>195</v>
      </c>
      <c r="E850" s="143" t="s">
        <v>92</v>
      </c>
      <c r="F850" s="143" t="s">
        <v>99</v>
      </c>
    </row>
    <row r="851" spans="4:6" ht="14.5" x14ac:dyDescent="0.35">
      <c r="D851" s="51" t="s">
        <v>195</v>
      </c>
      <c r="E851" s="143" t="s">
        <v>99</v>
      </c>
      <c r="F851" s="143" t="s">
        <v>98</v>
      </c>
    </row>
    <row r="852" spans="4:6" ht="14.5" x14ac:dyDescent="0.35">
      <c r="D852" s="51" t="s">
        <v>195</v>
      </c>
      <c r="E852" s="143" t="s">
        <v>94</v>
      </c>
      <c r="F852" s="143" t="s">
        <v>97</v>
      </c>
    </row>
    <row r="853" spans="4:6" ht="14.5" x14ac:dyDescent="0.35">
      <c r="D853" s="51" t="s">
        <v>195</v>
      </c>
      <c r="E853" s="143" t="s">
        <v>92</v>
      </c>
      <c r="F853" s="143" t="s">
        <v>93</v>
      </c>
    </row>
    <row r="854" spans="4:6" ht="14.5" x14ac:dyDescent="0.35">
      <c r="D854" s="51" t="s">
        <v>195</v>
      </c>
      <c r="E854" s="143" t="s">
        <v>96</v>
      </c>
      <c r="F854" s="143" t="s">
        <v>101</v>
      </c>
    </row>
    <row r="855" spans="4:6" ht="14.5" x14ac:dyDescent="0.35">
      <c r="D855" s="51" t="s">
        <v>195</v>
      </c>
      <c r="E855" s="143" t="s">
        <v>151</v>
      </c>
      <c r="F855" s="143" t="s">
        <v>95</v>
      </c>
    </row>
    <row r="856" spans="4:6" ht="14.5" x14ac:dyDescent="0.35">
      <c r="D856" s="51" t="s">
        <v>195</v>
      </c>
      <c r="E856" s="143" t="s">
        <v>100</v>
      </c>
      <c r="F856" s="143" t="s">
        <v>150</v>
      </c>
    </row>
    <row r="857" spans="4:6" ht="14.5" x14ac:dyDescent="0.35">
      <c r="D857" s="51" t="s">
        <v>195</v>
      </c>
      <c r="E857" s="143" t="s">
        <v>101</v>
      </c>
      <c r="F857" s="143" t="s">
        <v>151</v>
      </c>
    </row>
    <row r="858" spans="4:6" ht="14.5" x14ac:dyDescent="0.35">
      <c r="D858" s="51" t="s">
        <v>195</v>
      </c>
      <c r="E858" s="143" t="s">
        <v>97</v>
      </c>
      <c r="F858" s="143" t="s">
        <v>93</v>
      </c>
    </row>
    <row r="859" spans="4:6" ht="14.5" x14ac:dyDescent="0.35">
      <c r="D859" s="51" t="s">
        <v>195</v>
      </c>
      <c r="E859" s="143" t="s">
        <v>100</v>
      </c>
      <c r="F859" s="143" t="s">
        <v>92</v>
      </c>
    </row>
    <row r="860" spans="4:6" ht="14.5" x14ac:dyDescent="0.35">
      <c r="D860" s="51" t="s">
        <v>195</v>
      </c>
      <c r="E860" s="143" t="s">
        <v>95</v>
      </c>
      <c r="F860" s="143" t="s">
        <v>150</v>
      </c>
    </row>
    <row r="861" spans="4:6" ht="14.5" x14ac:dyDescent="0.35">
      <c r="D861" s="51" t="s">
        <v>195</v>
      </c>
      <c r="E861" s="143" t="s">
        <v>96</v>
      </c>
      <c r="F861" s="143" t="s">
        <v>99</v>
      </c>
    </row>
    <row r="862" spans="4:6" ht="14.5" x14ac:dyDescent="0.35">
      <c r="D862" s="51" t="s">
        <v>195</v>
      </c>
      <c r="E862" s="143" t="s">
        <v>98</v>
      </c>
      <c r="F862" s="143" t="s">
        <v>94</v>
      </c>
    </row>
    <row r="863" spans="4:6" ht="14.5" x14ac:dyDescent="0.35">
      <c r="D863" s="51" t="s">
        <v>195</v>
      </c>
      <c r="E863" s="143" t="s">
        <v>151</v>
      </c>
      <c r="F863" s="143" t="s">
        <v>93</v>
      </c>
    </row>
    <row r="864" spans="4:6" ht="14.5" x14ac:dyDescent="0.35">
      <c r="D864" s="51" t="s">
        <v>195</v>
      </c>
      <c r="E864" s="143" t="s">
        <v>99</v>
      </c>
      <c r="F864" s="143" t="s">
        <v>95</v>
      </c>
    </row>
    <row r="865" spans="4:6" ht="14.5" x14ac:dyDescent="0.35">
      <c r="D865" s="51" t="s">
        <v>195</v>
      </c>
      <c r="E865" s="143" t="s">
        <v>96</v>
      </c>
      <c r="F865" s="143" t="s">
        <v>98</v>
      </c>
    </row>
    <row r="866" spans="4:6" ht="14.5" x14ac:dyDescent="0.35">
      <c r="D866" s="51" t="s">
        <v>195</v>
      </c>
      <c r="E866" s="143" t="s">
        <v>150</v>
      </c>
      <c r="F866" s="143" t="s">
        <v>92</v>
      </c>
    </row>
    <row r="867" spans="4:6" ht="14.5" x14ac:dyDescent="0.35">
      <c r="D867" s="51" t="s">
        <v>195</v>
      </c>
      <c r="E867" s="143" t="s">
        <v>100</v>
      </c>
      <c r="F867" s="143" t="s">
        <v>94</v>
      </c>
    </row>
    <row r="868" spans="4:6" ht="14.5" x14ac:dyDescent="0.35">
      <c r="D868" s="51" t="s">
        <v>195</v>
      </c>
      <c r="E868" s="143" t="s">
        <v>101</v>
      </c>
      <c r="F868" s="143" t="s">
        <v>97</v>
      </c>
    </row>
    <row r="869" spans="4:6" ht="14.5" x14ac:dyDescent="0.35">
      <c r="D869" s="51" t="s">
        <v>195</v>
      </c>
      <c r="E869" s="143" t="s">
        <v>96</v>
      </c>
      <c r="F869" s="143" t="s">
        <v>100</v>
      </c>
    </row>
    <row r="870" spans="4:6" ht="14.5" x14ac:dyDescent="0.35">
      <c r="D870" s="51" t="s">
        <v>195</v>
      </c>
      <c r="E870" s="143" t="s">
        <v>92</v>
      </c>
      <c r="F870" s="143" t="s">
        <v>101</v>
      </c>
    </row>
    <row r="871" spans="4:6" ht="14.5" x14ac:dyDescent="0.35">
      <c r="D871" s="51" t="s">
        <v>195</v>
      </c>
      <c r="E871" s="143" t="s">
        <v>99</v>
      </c>
      <c r="F871" s="143" t="s">
        <v>97</v>
      </c>
    </row>
    <row r="872" spans="4:6" ht="14.5" x14ac:dyDescent="0.35">
      <c r="D872" s="51" t="s">
        <v>195</v>
      </c>
      <c r="E872" s="143" t="s">
        <v>94</v>
      </c>
      <c r="F872" s="143" t="s">
        <v>95</v>
      </c>
    </row>
    <row r="873" spans="4:6" ht="14.5" x14ac:dyDescent="0.35">
      <c r="D873" s="51" t="s">
        <v>195</v>
      </c>
      <c r="E873" s="143" t="s">
        <v>150</v>
      </c>
      <c r="F873" s="143" t="s">
        <v>93</v>
      </c>
    </row>
    <row r="874" spans="4:6" ht="14.5" x14ac:dyDescent="0.35">
      <c r="D874" s="51" t="s">
        <v>195</v>
      </c>
      <c r="E874" s="143" t="s">
        <v>151</v>
      </c>
      <c r="F874" s="143" t="s">
        <v>98</v>
      </c>
    </row>
    <row r="875" spans="4:6" ht="14.5" x14ac:dyDescent="0.35">
      <c r="D875" s="51" t="s">
        <v>195</v>
      </c>
      <c r="E875" s="143" t="s">
        <v>95</v>
      </c>
      <c r="F875" s="143" t="s">
        <v>97</v>
      </c>
    </row>
    <row r="876" spans="4:6" ht="14.5" x14ac:dyDescent="0.35">
      <c r="D876" s="51" t="s">
        <v>195</v>
      </c>
      <c r="E876" s="143" t="s">
        <v>98</v>
      </c>
      <c r="F876" s="143" t="s">
        <v>150</v>
      </c>
    </row>
    <row r="877" spans="4:6" ht="14.5" x14ac:dyDescent="0.35">
      <c r="D877" s="51" t="s">
        <v>195</v>
      </c>
      <c r="E877" s="143" t="s">
        <v>93</v>
      </c>
      <c r="F877" s="143" t="s">
        <v>101</v>
      </c>
    </row>
    <row r="878" spans="4:6" ht="14.5" x14ac:dyDescent="0.35">
      <c r="D878" s="51" t="s">
        <v>195</v>
      </c>
      <c r="E878" s="143" t="s">
        <v>92</v>
      </c>
      <c r="F878" s="143" t="s">
        <v>151</v>
      </c>
    </row>
    <row r="879" spans="4:6" ht="14.5" x14ac:dyDescent="0.35">
      <c r="D879" s="51" t="s">
        <v>195</v>
      </c>
      <c r="E879" s="143" t="s">
        <v>94</v>
      </c>
      <c r="F879" s="143" t="s">
        <v>96</v>
      </c>
    </row>
    <row r="880" spans="4:6" ht="14.5" x14ac:dyDescent="0.35">
      <c r="D880" s="51" t="s">
        <v>195</v>
      </c>
      <c r="E880" s="143" t="s">
        <v>99</v>
      </c>
      <c r="F880" s="143" t="s">
        <v>100</v>
      </c>
    </row>
    <row r="881" spans="4:6" ht="14.5" x14ac:dyDescent="0.35">
      <c r="D881" s="51" t="s">
        <v>195</v>
      </c>
      <c r="E881" s="143" t="s">
        <v>150</v>
      </c>
      <c r="F881" s="143" t="s">
        <v>99</v>
      </c>
    </row>
    <row r="882" spans="4:6" ht="14.5" x14ac:dyDescent="0.35">
      <c r="D882" s="51" t="s">
        <v>195</v>
      </c>
      <c r="E882" s="143" t="s">
        <v>96</v>
      </c>
      <c r="F882" s="143" t="s">
        <v>92</v>
      </c>
    </row>
    <row r="883" spans="4:6" ht="14.5" x14ac:dyDescent="0.35">
      <c r="D883" s="51" t="s">
        <v>195</v>
      </c>
      <c r="E883" s="143" t="s">
        <v>151</v>
      </c>
      <c r="F883" s="143" t="s">
        <v>94</v>
      </c>
    </row>
    <row r="884" spans="4:6" ht="14.5" x14ac:dyDescent="0.35">
      <c r="D884" s="51" t="s">
        <v>195</v>
      </c>
      <c r="E884" s="143" t="s">
        <v>100</v>
      </c>
      <c r="F884" s="143" t="s">
        <v>97</v>
      </c>
    </row>
    <row r="885" spans="4:6" ht="14.5" x14ac:dyDescent="0.35">
      <c r="D885" s="51" t="s">
        <v>195</v>
      </c>
      <c r="E885" s="143" t="s">
        <v>101</v>
      </c>
      <c r="F885" s="143" t="s">
        <v>98</v>
      </c>
    </row>
    <row r="886" spans="4:6" ht="14.5" x14ac:dyDescent="0.35">
      <c r="D886" s="51" t="s">
        <v>195</v>
      </c>
      <c r="E886" s="143" t="s">
        <v>93</v>
      </c>
      <c r="F886" s="143" t="s">
        <v>95</v>
      </c>
    </row>
    <row r="887" spans="4:6" ht="14.5" x14ac:dyDescent="0.35">
      <c r="D887" s="51" t="s">
        <v>195</v>
      </c>
      <c r="E887" s="143" t="s">
        <v>150</v>
      </c>
      <c r="F887" s="143" t="s">
        <v>96</v>
      </c>
    </row>
    <row r="888" spans="4:6" ht="14.5" x14ac:dyDescent="0.35">
      <c r="D888" s="51" t="s">
        <v>195</v>
      </c>
      <c r="E888" s="143" t="s">
        <v>97</v>
      </c>
      <c r="F888" s="143" t="s">
        <v>98</v>
      </c>
    </row>
    <row r="889" spans="4:6" ht="14.5" x14ac:dyDescent="0.35">
      <c r="D889" s="51" t="s">
        <v>195</v>
      </c>
      <c r="E889" s="143" t="s">
        <v>92</v>
      </c>
      <c r="F889" s="143" t="s">
        <v>95</v>
      </c>
    </row>
    <row r="890" spans="4:6" ht="14.5" x14ac:dyDescent="0.35">
      <c r="D890" s="51" t="s">
        <v>195</v>
      </c>
      <c r="E890" s="143" t="s">
        <v>151</v>
      </c>
      <c r="F890" s="143" t="s">
        <v>99</v>
      </c>
    </row>
    <row r="891" spans="4:6" ht="14.5" x14ac:dyDescent="0.35">
      <c r="D891" s="51" t="s">
        <v>195</v>
      </c>
      <c r="E891" s="143" t="s">
        <v>93</v>
      </c>
      <c r="F891" s="143" t="s">
        <v>100</v>
      </c>
    </row>
    <row r="892" spans="4:6" ht="14.5" x14ac:dyDescent="0.35">
      <c r="D892" s="51" t="s">
        <v>195</v>
      </c>
      <c r="E892" s="143" t="s">
        <v>94</v>
      </c>
      <c r="F892" s="143" t="s">
        <v>101</v>
      </c>
    </row>
    <row r="893" spans="4:6" ht="14.5" x14ac:dyDescent="0.35">
      <c r="D893" s="51" t="s">
        <v>195</v>
      </c>
      <c r="E893" s="143" t="s">
        <v>100</v>
      </c>
      <c r="F893" s="143" t="s">
        <v>151</v>
      </c>
    </row>
    <row r="894" spans="4:6" ht="14.5" x14ac:dyDescent="0.35">
      <c r="D894" s="51" t="s">
        <v>195</v>
      </c>
      <c r="E894" s="143" t="s">
        <v>150</v>
      </c>
      <c r="F894" s="143" t="s">
        <v>94</v>
      </c>
    </row>
    <row r="895" spans="4:6" ht="14.5" x14ac:dyDescent="0.35">
      <c r="D895" s="51" t="s">
        <v>195</v>
      </c>
      <c r="E895" s="143" t="s">
        <v>101</v>
      </c>
      <c r="F895" s="143" t="s">
        <v>99</v>
      </c>
    </row>
    <row r="896" spans="4:6" ht="14.5" x14ac:dyDescent="0.35">
      <c r="D896" s="51" t="s">
        <v>195</v>
      </c>
      <c r="E896" s="143" t="s">
        <v>93</v>
      </c>
      <c r="F896" s="143" t="s">
        <v>98</v>
      </c>
    </row>
    <row r="897" spans="4:6" ht="14.5" x14ac:dyDescent="0.35">
      <c r="D897" s="51" t="s">
        <v>195</v>
      </c>
      <c r="E897" s="143" t="s">
        <v>92</v>
      </c>
      <c r="F897" s="143" t="s">
        <v>97</v>
      </c>
    </row>
    <row r="898" spans="4:6" ht="14.5" x14ac:dyDescent="0.35">
      <c r="D898" s="51" t="s">
        <v>195</v>
      </c>
      <c r="E898" s="143" t="s">
        <v>95</v>
      </c>
      <c r="F898" s="143" t="s">
        <v>96</v>
      </c>
    </row>
  </sheetData>
  <autoFilter ref="A3:H898" xr:uid="{00000000-0009-0000-0000-000006000000}"/>
  <sortState xmlns:xlrd2="http://schemas.microsoft.com/office/spreadsheetml/2017/richdata2" ref="A4:J807">
    <sortCondition ref="D4:D807"/>
  </sortState>
  <customSheetViews>
    <customSheetView guid="{7C5E7431-A90F-4AC4-9A07-BA1041730F4D}" showAutoFilter="1">
      <selection activeCell="D10" sqref="D10"/>
      <pageMargins left="0.75" right="0.75" top="1" bottom="1" header="0.5" footer="0.5"/>
      <pageSetup orientation="portrait" r:id="rId1"/>
      <headerFooter alignWithMargins="0"/>
      <autoFilter ref="A3:H898" xr:uid="{8AF94681-C5CD-4038-9D57-DC6A77A3A650}"/>
    </customSheetView>
  </customSheetViews>
  <mergeCells count="1">
    <mergeCell ref="B1:H1"/>
  </mergeCells>
  <conditionalFormatting sqref="H4:H686">
    <cfRule type="cellIs" dxfId="0" priority="1" stopIfTrue="1" operator="notEqual">
      <formula>0.416666666666667</formula>
    </cfRule>
  </conditionalFormatting>
  <pageMargins left="0.75" right="0.75" top="1" bottom="1" header="0.5" footer="0.5"/>
  <pageSetup orientation="portrait" r:id="rId2"/>
  <headerFooter alignWithMargins="0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rgb="FFCC99FF"/>
  </sheetPr>
  <dimension ref="A1:AH871"/>
  <sheetViews>
    <sheetView zoomScale="90" zoomScaleNormal="9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customWidth="1"/>
    <col min="13" max="13" width="22.7265625" style="1" customWidth="1"/>
    <col min="14" max="14" width="16.81640625" style="1" customWidth="1"/>
    <col min="15" max="15" width="9.1796875" style="1" customWidth="1"/>
    <col min="16" max="16" width="22.453125" style="1" customWidth="1"/>
    <col min="17" max="17" width="28.81640625" style="1" customWidth="1"/>
    <col min="18" max="18" width="33.1796875" style="1" customWidth="1"/>
    <col min="19" max="20" width="9.1796875" style="1" customWidth="1"/>
    <col min="21" max="21" width="47.7265625" style="1" customWidth="1"/>
    <col min="22" max="22" width="9.1796875" style="1" customWidth="1"/>
    <col min="23" max="23" width="8.7265625" style="1" customWidth="1"/>
    <col min="24" max="24" width="37.54296875" style="1" customWidth="1"/>
    <col min="25" max="25" width="9.1796875" style="1" customWidth="1"/>
    <col min="26" max="27" width="28.81640625" style="1" customWidth="1"/>
    <col min="28" max="28" width="33.1796875" style="1" customWidth="1"/>
    <col min="29" max="29" width="9.1796875" style="1" customWidth="1"/>
    <col min="30" max="30" width="29.81640625" style="1" customWidth="1"/>
    <col min="31" max="31" width="11.7265625" style="1" customWidth="1"/>
    <col min="32" max="16384" width="9.1796875" style="1"/>
  </cols>
  <sheetData>
    <row r="1" spans="1:34" ht="51" customHeight="1" x14ac:dyDescent="0.4">
      <c r="A1" s="115" t="str">
        <f>IF('MASTER  10 Teams'!A1&lt;&gt;"",'MASTER  10 Teams'!A1,"")</f>
        <v/>
      </c>
      <c r="B1" s="754" t="s">
        <v>208</v>
      </c>
      <c r="C1" s="755"/>
      <c r="D1" s="755"/>
      <c r="E1" s="755"/>
      <c r="F1" s="755"/>
      <c r="G1" s="755"/>
      <c r="H1" s="755"/>
      <c r="I1" s="755"/>
      <c r="J1" s="755"/>
      <c r="K1" s="16"/>
      <c r="M1" s="15"/>
      <c r="N1" s="15"/>
      <c r="P1" s="16"/>
      <c r="Q1" s="17"/>
      <c r="R1" s="17"/>
      <c r="T1" s="18"/>
      <c r="U1" s="19"/>
      <c r="V1" s="6"/>
      <c r="W1" s="16"/>
      <c r="X1" s="16"/>
      <c r="Z1" s="16"/>
      <c r="AA1" s="17"/>
      <c r="AB1" s="17"/>
      <c r="AD1" s="748"/>
      <c r="AE1" s="748"/>
    </row>
    <row r="2" spans="1:34" ht="11.25" customHeight="1" x14ac:dyDescent="0.4">
      <c r="A2" s="115" t="str">
        <f>IF('MASTER  10 Teams'!A2&lt;&gt;"",'MASTER  10 Teams'!A2,"")</f>
        <v/>
      </c>
      <c r="B2" s="758"/>
      <c r="C2" s="754"/>
      <c r="D2" s="754"/>
      <c r="E2" s="754"/>
      <c r="F2" s="754"/>
      <c r="G2" s="754"/>
      <c r="H2" s="754"/>
      <c r="I2" s="754"/>
      <c r="J2" s="754"/>
      <c r="K2" s="16"/>
      <c r="M2" s="15"/>
      <c r="N2" s="15"/>
      <c r="P2" s="16"/>
      <c r="Q2" s="17"/>
      <c r="R2" s="17"/>
      <c r="T2" s="18"/>
      <c r="U2" s="19"/>
      <c r="V2" s="6"/>
      <c r="W2" s="16"/>
      <c r="X2" s="16"/>
      <c r="Z2" s="16"/>
      <c r="AA2" s="16"/>
      <c r="AB2" s="16"/>
    </row>
    <row r="3" spans="1:34" ht="14.5" thickBot="1" x14ac:dyDescent="0.35">
      <c r="A3" s="78">
        <f>IF('MASTER  10 Teams'!A3&lt;&gt;"",'MASTER  10 Teams'!A3,"")</f>
        <v>1</v>
      </c>
      <c r="B3" s="79" t="str">
        <f>IF('MASTER  10 Teams'!B3&lt;&gt;"",'MASTER  10 Teams'!B3,"")</f>
        <v>Game #</v>
      </c>
      <c r="C3" s="80" t="str">
        <f>IF('MASTER  10 Teams'!C3&lt;&gt;"",'MASTER  10 Teams'!C3,"")</f>
        <v>Date</v>
      </c>
      <c r="D3" s="80" t="str">
        <f>IF('MASTER  10 Teams'!D3&lt;&gt;"",'MASTER  10 Teams'!D3,"")</f>
        <v>Division</v>
      </c>
      <c r="E3" s="80" t="str">
        <f>IF('MASTER  10 Teams'!E3&lt;&gt;"",'MASTER  10 Teams'!E3,"")</f>
        <v>Home Team</v>
      </c>
      <c r="F3" s="80" t="str">
        <f>IF('MASTER  10 Teams'!F3&lt;&gt;"",'MASTER  10 Teams'!F3,"")</f>
        <v>Away Team</v>
      </c>
      <c r="G3" s="80" t="str">
        <f>IF('MASTER  10 Teams'!G3&lt;&gt;"",'MASTER  10 Teams'!G3,"")</f>
        <v>Score</v>
      </c>
      <c r="H3" s="81" t="str">
        <f>IF('MASTER  10 Teams'!H3&lt;&gt;"",'MASTER  10 Teams'!H3,"")</f>
        <v>Time</v>
      </c>
      <c r="I3" s="80" t="str">
        <f>IF('MASTER  10 Teams'!I3&lt;&gt;"",'MASTER  10 Teams'!I3,"")</f>
        <v>Venue</v>
      </c>
      <c r="J3" s="82" t="str">
        <f>IF('MASTER  10 Teams'!J3&lt;&gt;"",'MASTER  10 Teams'!J3,"")</f>
        <v>Comments</v>
      </c>
      <c r="K3" s="80" t="str">
        <f>IF('MASTER  10 Teams'!E3&lt;&gt;"",'MASTER  10 Teams'!E3,"")</f>
        <v>Home Team</v>
      </c>
      <c r="L3" s="80" t="str">
        <f>IF('MASTER  10 Teams'!F3&lt;&gt;"",'MASTER  10 Teams'!F3,"")</f>
        <v>Away Team</v>
      </c>
      <c r="M3" s="80" t="str">
        <f>IF('MASTER  10 Teams'!M3&lt;&gt;"",'MASTER  10 Teams'!M3,"")</f>
        <v>home changes</v>
      </c>
    </row>
    <row r="4" spans="1:34" ht="15.5" thickTop="1" thickBot="1" x14ac:dyDescent="0.4">
      <c r="A4" s="115">
        <f>IF('MASTER  10 Teams'!A4&lt;&gt;"",'MASTER  10 Teams'!A4,"")</f>
        <v>1</v>
      </c>
      <c r="B4" s="115" t="str">
        <f>IF('MASTER  10 Teams'!B4&lt;&gt;"",'MASTER  10 Teams'!B4,"")</f>
        <v/>
      </c>
      <c r="C4" s="95">
        <f>IF('MASTER  10 Teams'!C4&lt;&gt;"",'MASTER  10 Teams'!C4,"")</f>
        <v>42827</v>
      </c>
      <c r="D4" s="34" t="str">
        <f>IF('MASTER  10 Teams'!D4&lt;&gt;"",'MASTER  10 Teams'!D4,"")</f>
        <v>O40-1</v>
      </c>
      <c r="E4" s="23" t="str">
        <f>VLOOKUP(K4,'Ref asgn teams'!$A$2:$B$99,2)</f>
        <v>Wilton Ancient Warriors FC</v>
      </c>
      <c r="F4" s="23" t="str">
        <f>VLOOKUP(L4,'Ref asgn teams'!$A$2:$B$99,2)</f>
        <v>Norwalk Mariners</v>
      </c>
      <c r="G4" s="71" t="str">
        <f>IF('MASTER  10 Teams'!G4&lt;&gt;"",'MASTER  10 Teams'!G4,"")</f>
        <v/>
      </c>
      <c r="H4" s="94">
        <f>IF('MASTER  10 Teams'!H4&lt;&gt;"",'MASTER  10 Teams'!H4,"")</f>
        <v>0.33333333333333331</v>
      </c>
      <c r="I4" s="24" t="str">
        <f>VLOOKUP(M4,Venues!$A$2:$E$139,5,FALSE)</f>
        <v>Lilly Field, Wilton</v>
      </c>
      <c r="J4" s="73" t="str">
        <f>IF('MASTER  10 Teams'!J4&lt;&gt;"",'MASTER  10 Teams'!J4,"")</f>
        <v>Played ahead from 4/9</v>
      </c>
      <c r="K4" s="23" t="str">
        <f>IF('MASTER  10 Teams'!E4&lt;&gt;"",'MASTER  10 Teams'!E4,"")</f>
        <v xml:space="preserve">WILTON WARRIORS </v>
      </c>
      <c r="L4" s="23" t="str">
        <f>IF('MASTER  10 Teams'!F4&lt;&gt;"",'MASTER  10 Teams'!F4,"")</f>
        <v>NORWALK MARINERS</v>
      </c>
      <c r="M4" s="5" t="str">
        <f>IF('MASTER  10 Teams'!I4&lt;&gt;"",'MASTER  10 Teams'!I4,"")</f>
        <v>Lilly Field, Wilton</v>
      </c>
      <c r="N4" s="5"/>
      <c r="AF4" s="1" t="s">
        <v>0</v>
      </c>
      <c r="AH4" s="16"/>
    </row>
    <row r="5" spans="1:34" ht="15.5" thickTop="1" thickBot="1" x14ac:dyDescent="0.4">
      <c r="A5" s="115">
        <f>IF('MASTER  10 Teams'!A5&lt;&gt;"",'MASTER  10 Teams'!A5,"")</f>
        <v>2</v>
      </c>
      <c r="B5" s="115" t="str">
        <f>IF('MASTER  10 Teams'!B5&lt;&gt;"",'MASTER  10 Teams'!B5,"")</f>
        <v/>
      </c>
      <c r="C5" s="95" t="str">
        <f>IF('MASTER  10 Teams'!C5&lt;&gt;"",'MASTER  10 Teams'!C5,"")</f>
        <v/>
      </c>
      <c r="D5" s="26" t="str">
        <f>IF('MASTER  10 Teams'!D5&lt;&gt;"",'MASTER  10 Teams'!D5,"")</f>
        <v xml:space="preserve"> </v>
      </c>
      <c r="E5" s="23" t="e">
        <f>VLOOKUP(K5,'Ref asgn teams'!$A$2:$B$99,2)</f>
        <v>#N/A</v>
      </c>
      <c r="F5" s="23" t="e">
        <f>VLOOKUP(L5,'Ref asgn teams'!$A$2:$B$99,2)</f>
        <v>#N/A</v>
      </c>
      <c r="G5" s="91"/>
      <c r="H5" s="94" t="str">
        <f>IF('MASTER  10 Teams'!H5&lt;&gt;"",'MASTER  10 Teams'!H5,"")</f>
        <v/>
      </c>
      <c r="I5" s="24" t="e">
        <f>VLOOKUP(M5,Venues!$A$2:$E$139,5,FALSE)</f>
        <v>#N/A</v>
      </c>
      <c r="J5" s="73" t="str">
        <f>IF('MASTER  10 Teams'!J5&lt;&gt;"",'MASTER  10 Teams'!J5,"")</f>
        <v/>
      </c>
      <c r="K5" s="23" t="str">
        <f>IF('MASTER  10 Teams'!E5&lt;&gt;"",'MASTER  10 Teams'!E5,"")</f>
        <v/>
      </c>
      <c r="L5" s="23" t="str">
        <f>IF('MASTER  10 Teams'!F5&lt;&gt;"",'MASTER  10 Teams'!F5,"")</f>
        <v/>
      </c>
      <c r="M5" s="5" t="str">
        <f>IF('MASTER  10 Teams'!I5&lt;&gt;"",'MASTER  10 Teams'!I5,"")</f>
        <v/>
      </c>
      <c r="N5" s="5"/>
      <c r="AH5" s="16"/>
    </row>
    <row r="6" spans="1:34" ht="12.75" customHeight="1" thickTop="1" thickBot="1" x14ac:dyDescent="0.4">
      <c r="A6" s="115">
        <f>IF('MASTER  10 Teams'!A6&lt;&gt;"",'MASTER  10 Teams'!A6,"")</f>
        <v>3</v>
      </c>
      <c r="B6" s="115">
        <f>IF('MASTER  10 Teams'!B6&lt;&gt;"",'MASTER  10 Teams'!B6,"")</f>
        <v>1</v>
      </c>
      <c r="C6" s="95">
        <f>IF('MASTER  10 Teams'!C6&lt;&gt;"",'MASTER  10 Teams'!C6,"")</f>
        <v>42834</v>
      </c>
      <c r="D6" s="32" t="str">
        <f>IF('MASTER  10 Teams'!D6&lt;&gt;"",'MASTER  10 Teams'!D6,"")</f>
        <v>O30-1</v>
      </c>
      <c r="E6" s="23" t="str">
        <f>VLOOKUP(K6,'Ref asgn teams'!$A$2:$B$99,2)</f>
        <v>Newington Portuguese 30</v>
      </c>
      <c r="F6" s="23" t="str">
        <f>VLOOKUP(L6,'Ref asgn teams'!$A$2:$B$99,2)</f>
        <v>ECUACHAMOS FC</v>
      </c>
      <c r="G6" s="71"/>
      <c r="H6" s="94">
        <f>IF('MASTER  10 Teams'!H6&lt;&gt;"",'MASTER  10 Teams'!H6,"")</f>
        <v>0.33333333333333331</v>
      </c>
      <c r="I6" s="24" t="str">
        <f>VLOOKUP(M6,Venues!$A$2:$E$139,5,FALSE)</f>
        <v>Martin Kellogg, Newington</v>
      </c>
      <c r="J6" s="73" t="str">
        <f>IF('MASTER  10 Teams'!J6&lt;&gt;"",'MASTER  10 Teams'!J6,"")</f>
        <v/>
      </c>
      <c r="K6" s="23" t="str">
        <f>IF('MASTER  10 Teams'!E6&lt;&gt;"",'MASTER  10 Teams'!E6,"")</f>
        <v>NEWINGTON PORTUGUESE 30</v>
      </c>
      <c r="L6" s="23" t="str">
        <f>IF('MASTER  10 Teams'!F6&lt;&gt;"",'MASTER  10 Teams'!F6,"")</f>
        <v>ECUACHAMOS FC</v>
      </c>
      <c r="M6" s="5" t="str">
        <f>IF('MASTER  10 Teams'!I6&lt;&gt;"",'MASTER  10 Teams'!I6,"")</f>
        <v>Martin Kellogg, Newington</v>
      </c>
      <c r="N6" s="5"/>
      <c r="P6" s="20"/>
      <c r="Q6" s="7"/>
      <c r="R6" s="88"/>
      <c r="T6" s="4"/>
      <c r="U6" s="11"/>
      <c r="W6" s="4"/>
      <c r="X6" s="11"/>
      <c r="Z6" s="11"/>
      <c r="AA6" s="3"/>
      <c r="AB6" s="7"/>
      <c r="AD6" s="11"/>
      <c r="AE6" s="92"/>
    </row>
    <row r="7" spans="1:34" ht="12.75" customHeight="1" thickTop="1" thickBot="1" x14ac:dyDescent="0.4">
      <c r="A7" s="115">
        <f>IF('MASTER  10 Teams'!A7&lt;&gt;"",'MASTER  10 Teams'!A7,"")</f>
        <v>4</v>
      </c>
      <c r="B7" s="115">
        <f>IF('MASTER  10 Teams'!B7&lt;&gt;"",'MASTER  10 Teams'!B7,"")</f>
        <v>1</v>
      </c>
      <c r="C7" s="95">
        <f>IF('MASTER  10 Teams'!C7&lt;&gt;"",'MASTER  10 Teams'!C7,"")</f>
        <v>42834</v>
      </c>
      <c r="D7" s="32" t="str">
        <f>IF('MASTER  10 Teams'!D7&lt;&gt;"",'MASTER  10 Teams'!D7,"")</f>
        <v>O30-1</v>
      </c>
      <c r="E7" s="23" t="str">
        <f>VLOOKUP(K7,'Ref asgn teams'!$A$2:$B$99,2)</f>
        <v>FC Shelton</v>
      </c>
      <c r="F7" s="23" t="str">
        <f>VLOOKUP(L7,'Ref asgn teams'!$A$2:$B$99,2)</f>
        <v>Milford Tuesday</v>
      </c>
      <c r="G7" s="71"/>
      <c r="H7" s="94">
        <f>IF('MASTER  10 Teams'!H7&lt;&gt;"",'MASTER  10 Teams'!H7,"")</f>
        <v>0.33333333333333331</v>
      </c>
      <c r="I7" s="24" t="str">
        <f>VLOOKUP(M7,Venues!$A$2:$E$139,5,FALSE)</f>
        <v>Nike Site, Shelton</v>
      </c>
      <c r="J7" s="73" t="str">
        <f>IF('MASTER  10 Teams'!J7&lt;&gt;"",'MASTER  10 Teams'!J7,"")</f>
        <v xml:space="preserve"> </v>
      </c>
      <c r="K7" s="23" t="str">
        <f>IF('MASTER  10 Teams'!E7&lt;&gt;"",'MASTER  10 Teams'!E7,"")</f>
        <v>SHELTON FC</v>
      </c>
      <c r="L7" s="23" t="str">
        <f>IF('MASTER  10 Teams'!F7&lt;&gt;"",'MASTER  10 Teams'!F7,"")</f>
        <v>MILFORD TUESDAY</v>
      </c>
      <c r="M7" s="5" t="str">
        <f>IF('MASTER  10 Teams'!I7&lt;&gt;"",'MASTER  10 Teams'!I7,"")</f>
        <v>Nike Site, Shelton</v>
      </c>
      <c r="N7" s="5"/>
      <c r="P7" s="11"/>
      <c r="Q7" s="7"/>
      <c r="R7" s="7"/>
      <c r="T7" s="4"/>
      <c r="U7" s="13"/>
      <c r="W7" s="4"/>
      <c r="X7" s="11"/>
      <c r="Z7" s="10"/>
      <c r="AA7" s="3"/>
      <c r="AB7" s="7"/>
      <c r="AD7" s="10"/>
      <c r="AE7" s="92"/>
    </row>
    <row r="8" spans="1:34" ht="12.75" customHeight="1" thickTop="1" thickBot="1" x14ac:dyDescent="0.4">
      <c r="A8" s="115">
        <f>IF('MASTER  10 Teams'!A8&lt;&gt;"",'MASTER  10 Teams'!A8,"")</f>
        <v>5</v>
      </c>
      <c r="B8" s="115">
        <f>IF('MASTER  10 Teams'!B8&lt;&gt;"",'MASTER  10 Teams'!B8,"")</f>
        <v>1</v>
      </c>
      <c r="C8" s="95">
        <f>IF('MASTER  10 Teams'!C8&lt;&gt;"",'MASTER  10 Teams'!C8,"")</f>
        <v>42834</v>
      </c>
      <c r="D8" s="32" t="str">
        <f>IF('MASTER  10 Teams'!D8&lt;&gt;"",'MASTER  10 Teams'!D8,"")</f>
        <v>O30-1</v>
      </c>
      <c r="E8" s="23" t="str">
        <f>VLOOKUP(K8,'Ref asgn teams'!$A$2:$B$99,2)</f>
        <v>Cinton FC</v>
      </c>
      <c r="F8" s="23" t="str">
        <f>VLOOKUP(L8,'Ref asgn teams'!$A$2:$B$99,2)</f>
        <v>Danbury United 30</v>
      </c>
      <c r="G8" s="71"/>
      <c r="H8" s="94">
        <f>IF('MASTER  10 Teams'!H8&lt;&gt;"",'MASTER  10 Teams'!H8,"")</f>
        <v>0.41666666666666702</v>
      </c>
      <c r="I8" s="24" t="str">
        <f>VLOOKUP(M8,Venues!$A$2:$E$139,5,FALSE)</f>
        <v>Indian River Recreation Area, Clinton</v>
      </c>
      <c r="J8" s="73" t="str">
        <f>IF('MASTER  10 Teams'!J8&lt;&gt;"",'MASTER  10 Teams'!J8,"")</f>
        <v/>
      </c>
      <c r="K8" s="23" t="str">
        <f>IF('MASTER  10 Teams'!E8&lt;&gt;"",'MASTER  10 Teams'!E8,"")</f>
        <v>CLINTON FC</v>
      </c>
      <c r="L8" s="23" t="str">
        <f>IF('MASTER  10 Teams'!F8&lt;&gt;"",'MASTER  10 Teams'!F8,"")</f>
        <v>DANBURY UNITED 30</v>
      </c>
      <c r="M8" s="5" t="str">
        <f>IF('MASTER  10 Teams'!I8&lt;&gt;"",'MASTER  10 Teams'!I8,"")</f>
        <v>Indian River Sports Complex, Clinton</v>
      </c>
      <c r="N8" s="5"/>
      <c r="P8" s="11"/>
      <c r="Q8" s="7"/>
      <c r="R8" s="7"/>
      <c r="T8" s="4"/>
      <c r="U8" s="13"/>
      <c r="W8" s="4"/>
      <c r="X8" s="11"/>
      <c r="Z8" s="10"/>
      <c r="AA8" s="7"/>
      <c r="AB8" s="3"/>
      <c r="AD8" s="10"/>
      <c r="AE8" s="92"/>
    </row>
    <row r="9" spans="1:34" ht="12.75" customHeight="1" thickTop="1" thickBot="1" x14ac:dyDescent="0.4">
      <c r="A9" s="115">
        <f>IF('MASTER  10 Teams'!A9&lt;&gt;"",'MASTER  10 Teams'!A9,"")</f>
        <v>6</v>
      </c>
      <c r="B9" s="115">
        <f>IF('MASTER  10 Teams'!B9&lt;&gt;"",'MASTER  10 Teams'!B9,"")</f>
        <v>1</v>
      </c>
      <c r="C9" s="95">
        <f>IF('MASTER  10 Teams'!C9&lt;&gt;"",'MASTER  10 Teams'!C9,"")</f>
        <v>42834</v>
      </c>
      <c r="D9" s="32" t="str">
        <f>IF('MASTER  10 Teams'!D9&lt;&gt;"",'MASTER  10 Teams'!D9,"")</f>
        <v>O30-1</v>
      </c>
      <c r="E9" s="23" t="str">
        <f>VLOOKUP(K9,'Ref asgn teams'!$A$2:$B$99,2)</f>
        <v>Newtown Salty Dogs</v>
      </c>
      <c r="F9" s="23" t="str">
        <f>VLOOKUP(L9,'Ref asgn teams'!$A$2:$B$99,2)</f>
        <v>Greenwich Arsenal 30</v>
      </c>
      <c r="G9" s="71"/>
      <c r="H9" s="94">
        <f>IF('MASTER  10 Teams'!H9&lt;&gt;"",'MASTER  10 Teams'!H9,"")</f>
        <v>0.41666666666666702</v>
      </c>
      <c r="I9" s="24" t="str">
        <f>VLOOKUP(M9,Venues!$A$2:$E$139,5,FALSE)</f>
        <v>Northford Park, Northford</v>
      </c>
      <c r="J9" s="73" t="str">
        <f>IF('MASTER  10 Teams'!J9&lt;&gt;"",'MASTER  10 Teams'!J9,"")</f>
        <v xml:space="preserve"> </v>
      </c>
      <c r="K9" s="23" t="str">
        <f>IF('MASTER  10 Teams'!E9&lt;&gt;"",'MASTER  10 Teams'!E9,"")</f>
        <v>NORTH BRANFORD 30</v>
      </c>
      <c r="L9" s="23" t="str">
        <f>IF('MASTER  10 Teams'!F9&lt;&gt;"",'MASTER  10 Teams'!F9,"")</f>
        <v>GREENWICH ARSENAL 30</v>
      </c>
      <c r="M9" s="5" t="str">
        <f>IF('MASTER  10 Teams'!I9&lt;&gt;"",'MASTER  10 Teams'!I9,"")</f>
        <v>Northford Park, North Branford</v>
      </c>
      <c r="N9" s="5"/>
      <c r="P9" s="10"/>
      <c r="Q9" s="7"/>
      <c r="R9" s="7"/>
      <c r="T9" s="4"/>
      <c r="U9" s="10"/>
      <c r="W9" s="4"/>
      <c r="X9" s="13"/>
      <c r="Z9" s="11"/>
      <c r="AA9" s="7"/>
      <c r="AB9" s="3"/>
      <c r="AD9" s="11"/>
      <c r="AE9" s="92"/>
    </row>
    <row r="10" spans="1:34" ht="12.75" customHeight="1" thickTop="1" thickBot="1" x14ac:dyDescent="0.4">
      <c r="A10" s="115"/>
      <c r="B10" s="115">
        <f>IF('MASTER  10 Teams'!B10&lt;&gt;"",'MASTER  10 Teams'!B10,"")</f>
        <v>1</v>
      </c>
      <c r="C10" s="95">
        <f>IF('MASTER  10 Teams'!C10&lt;&gt;"",'MASTER  10 Teams'!C10,"")</f>
        <v>42834</v>
      </c>
      <c r="D10" s="32" t="str">
        <f>IF('MASTER  10 Teams'!D10&lt;&gt;"",'MASTER  10 Teams'!D10,"")</f>
        <v>O30-1</v>
      </c>
      <c r="E10" s="23" t="str">
        <f>VLOOKUP(K10,'Ref asgn teams'!$A$2:$B$99,2)</f>
        <v>Polonez United</v>
      </c>
      <c r="F10" s="23" t="str">
        <f>VLOOKUP(L10,'Ref asgn teams'!$A$2:$B$99,2)</f>
        <v>VASCO DA GAMA 30</v>
      </c>
      <c r="G10" s="71"/>
      <c r="H10" s="94">
        <f>IF('MASTER  10 Teams'!H10&lt;&gt;"",'MASTER  10 Teams'!H10,"")</f>
        <v>0.375</v>
      </c>
      <c r="I10" s="24" t="str">
        <f>VLOOKUP(M10,Venues!$A$2:$E$139,5,FALSE)</f>
        <v>Cromwell Middle School, Cromwell</v>
      </c>
      <c r="J10" s="73" t="str">
        <f>IF('MASTER  10 Teams'!J10&lt;&gt;"",'MASTER  10 Teams'!J10,"")</f>
        <v xml:space="preserve"> </v>
      </c>
      <c r="K10" s="23" t="str">
        <f>IF('MASTER  10 Teams'!E10&lt;&gt;"",'MASTER  10 Teams'!E10,"")</f>
        <v>POLONEZ UNITED</v>
      </c>
      <c r="L10" s="23" t="str">
        <f>IF('MASTER  10 Teams'!F10&lt;&gt;"",'MASTER  10 Teams'!F10,"")</f>
        <v>VASCO DA GAMA 30</v>
      </c>
      <c r="M10" s="5" t="str">
        <f>IF('MASTER  10 Teams'!I10&lt;&gt;"",'MASTER  10 Teams'!I10,"")</f>
        <v>Cromwell MS, Cromwell</v>
      </c>
      <c r="N10" s="5"/>
      <c r="P10" s="13"/>
      <c r="Q10" s="7"/>
      <c r="R10" s="7"/>
      <c r="T10" s="4"/>
      <c r="U10" s="10"/>
      <c r="W10" s="4"/>
      <c r="X10" s="10"/>
      <c r="Z10" s="11"/>
      <c r="AA10" s="7"/>
      <c r="AB10" s="7"/>
      <c r="AD10" s="11"/>
      <c r="AE10" s="92"/>
    </row>
    <row r="11" spans="1:34" ht="12.75" customHeight="1" thickTop="1" thickBot="1" x14ac:dyDescent="0.4">
      <c r="A11" s="115"/>
      <c r="B11" s="115" t="str">
        <f>IF('MASTER  10 Teams'!B11&lt;&gt;"",'MASTER  10 Teams'!B11,"")</f>
        <v xml:space="preserve"> </v>
      </c>
      <c r="C11" s="95" t="str">
        <f>IF('MASTER  10 Teams'!C11&lt;&gt;"",'MASTER  10 Teams'!C11,"")</f>
        <v/>
      </c>
      <c r="D11" s="26" t="str">
        <f>IF('MASTER  10 Teams'!D11&lt;&gt;"",'MASTER  10 Teams'!D11,"")</f>
        <v xml:space="preserve"> </v>
      </c>
      <c r="E11" s="23" t="e">
        <f>VLOOKUP(K11,'Ref asgn teams'!$A$2:$B$99,2)</f>
        <v>#N/A</v>
      </c>
      <c r="F11" s="23" t="e">
        <f>VLOOKUP(L11,'Ref asgn teams'!$A$2:$B$99,2)</f>
        <v>#N/A</v>
      </c>
      <c r="G11" s="71"/>
      <c r="H11" s="94" t="str">
        <f>IF('MASTER  10 Teams'!H11&lt;&gt;"",'MASTER  10 Teams'!H11,"")</f>
        <v/>
      </c>
      <c r="I11" s="24" t="e">
        <f>VLOOKUP(M11,Venues!$A$2:$E$139,5,FALSE)</f>
        <v>#N/A</v>
      </c>
      <c r="J11" s="73" t="str">
        <f>IF('MASTER  10 Teams'!J11&lt;&gt;"",'MASTER  10 Teams'!J11,"")</f>
        <v/>
      </c>
      <c r="K11" s="23" t="str">
        <f>IF('MASTER  10 Teams'!E11&lt;&gt;"",'MASTER  10 Teams'!E11,"")</f>
        <v/>
      </c>
      <c r="L11" s="23" t="str">
        <f>IF('MASTER  10 Teams'!F11&lt;&gt;"",'MASTER  10 Teams'!F11,"")</f>
        <v/>
      </c>
      <c r="M11" s="5" t="str">
        <f>IF('MASTER  10 Teams'!I11&lt;&gt;"",'MASTER  10 Teams'!I11,"")</f>
        <v/>
      </c>
      <c r="N11" s="5"/>
      <c r="P11" s="10"/>
      <c r="Q11" s="3"/>
      <c r="R11" s="7"/>
      <c r="T11" s="4"/>
      <c r="U11" s="13"/>
      <c r="W11" s="4"/>
      <c r="X11" s="11"/>
      <c r="Z11" s="20"/>
      <c r="AA11" s="3"/>
      <c r="AB11" s="7"/>
      <c r="AD11" s="20"/>
      <c r="AE11" s="92"/>
    </row>
    <row r="12" spans="1:34" ht="12.75" customHeight="1" thickTop="1" thickBot="1" x14ac:dyDescent="0.4">
      <c r="A12" s="115"/>
      <c r="B12" s="115">
        <f>IF('MASTER  10 Teams'!B12&lt;&gt;"",'MASTER  10 Teams'!B12,"")</f>
        <v>1</v>
      </c>
      <c r="C12" s="95">
        <f>IF('MASTER  10 Teams'!C12&lt;&gt;"",'MASTER  10 Teams'!C12,"")</f>
        <v>42834</v>
      </c>
      <c r="D12" s="33" t="str">
        <f>IF('MASTER  10 Teams'!D12&lt;&gt;"",'MASTER  10 Teams'!D12,"")</f>
        <v>O30-2</v>
      </c>
      <c r="E12" s="23" t="str">
        <f>VLOOKUP(K12,'Ref asgn teams'!$A$2:$B$99,2)</f>
        <v>Milford Amigos</v>
      </c>
      <c r="F12" s="23" t="str">
        <f>VLOOKUP(L12,'Ref asgn teams'!$A$2:$B$99,2)</f>
        <v>Club Napoli 30</v>
      </c>
      <c r="G12" s="71"/>
      <c r="H12" s="94">
        <f>IF('MASTER  10 Teams'!H12&lt;&gt;"",'MASTER  10 Teams'!H12,"")</f>
        <v>0.33333333333333331</v>
      </c>
      <c r="I12" s="24" t="str">
        <f>VLOOKUP(M12,Venues!$A$2:$E$139,5,FALSE)</f>
        <v>Pease Rd Field, Woodbridge</v>
      </c>
      <c r="J12" s="73" t="str">
        <f>IF('MASTER  10 Teams'!J12&lt;&gt;"",'MASTER  10 Teams'!J12,"")</f>
        <v/>
      </c>
      <c r="K12" s="23" t="str">
        <f>IF('MASTER  10 Teams'!E12&lt;&gt;"",'MASTER  10 Teams'!E12,"")</f>
        <v>MILFORD AMIGOS</v>
      </c>
      <c r="L12" s="23" t="str">
        <f>IF('MASTER  10 Teams'!F12&lt;&gt;"",'MASTER  10 Teams'!F12,"")</f>
        <v>CLUB NAPOLI 30</v>
      </c>
      <c r="M12" s="5" t="str">
        <f>IF('MASTER  10 Teams'!I12&lt;&gt;"",'MASTER  10 Teams'!I12,"")</f>
        <v>Pease Road, Woodbridge</v>
      </c>
      <c r="N12" s="5"/>
      <c r="P12" s="16"/>
      <c r="Q12" s="7"/>
      <c r="R12" s="14"/>
      <c r="T12" s="4"/>
      <c r="U12" s="11"/>
      <c r="W12" s="4"/>
      <c r="X12" s="11"/>
      <c r="Z12" s="13"/>
      <c r="AA12" s="7"/>
      <c r="AB12" s="14"/>
      <c r="AD12" s="13"/>
      <c r="AE12" s="92"/>
    </row>
    <row r="13" spans="1:34" ht="12.75" customHeight="1" thickTop="1" thickBot="1" x14ac:dyDescent="0.4">
      <c r="A13" s="115"/>
      <c r="B13" s="115">
        <f>IF('MASTER  10 Teams'!B13&lt;&gt;"",'MASTER  10 Teams'!B13,"")</f>
        <v>1</v>
      </c>
      <c r="C13" s="95">
        <f>IF('MASTER  10 Teams'!C13&lt;&gt;"",'MASTER  10 Teams'!C13,"")</f>
        <v>42834</v>
      </c>
      <c r="D13" s="33" t="str">
        <f>IF('MASTER  10 Teams'!D13&lt;&gt;"",'MASTER  10 Teams'!D13,"")</f>
        <v>O30-2</v>
      </c>
      <c r="E13" s="23" t="str">
        <f>VLOOKUP(K13,'Ref asgn teams'!$A$2:$B$99,2)</f>
        <v>Stamford FC</v>
      </c>
      <c r="F13" s="23" t="str">
        <f>VLOOKUP(L13,'Ref asgn teams'!$A$2:$B$99,2)</f>
        <v>Litchfield County Blues</v>
      </c>
      <c r="G13" s="71"/>
      <c r="H13" s="94">
        <f>IF('MASTER  10 Teams'!H13&lt;&gt;"",'MASTER  10 Teams'!H13,"")</f>
        <v>0.41666666666666702</v>
      </c>
      <c r="I13" s="24" t="str">
        <f>VLOOKUP(M13,Venues!$A$2:$E$139,5,FALSE)</f>
        <v>West Beach, Stamford</v>
      </c>
      <c r="J13" s="73" t="str">
        <f>IF('MASTER  10 Teams'!J13&lt;&gt;"",'MASTER  10 Teams'!J13,"")</f>
        <v/>
      </c>
      <c r="K13" s="23" t="str">
        <f>IF('MASTER  10 Teams'!E13&lt;&gt;"",'MASTER  10 Teams'!E13,"")</f>
        <v>STAMFORD FC</v>
      </c>
      <c r="L13" s="23" t="str">
        <f>IF('MASTER  10 Teams'!F13&lt;&gt;"",'MASTER  10 Teams'!F13,"")</f>
        <v>LITCHFIELD COUNTY BLUES</v>
      </c>
      <c r="M13" s="5" t="str">
        <f>IF('MASTER  10 Teams'!I13&lt;&gt;"",'MASTER  10 Teams'!I13,"")</f>
        <v>West Beach Fields, Stamford</v>
      </c>
      <c r="N13" s="5"/>
      <c r="P13" s="11"/>
      <c r="Q13" s="3"/>
      <c r="R13" s="7"/>
      <c r="T13" s="4"/>
      <c r="U13" s="10"/>
      <c r="W13" s="4"/>
      <c r="X13" s="11"/>
      <c r="Z13" s="11"/>
      <c r="AA13" s="3"/>
      <c r="AB13" s="3"/>
      <c r="AD13" s="11"/>
      <c r="AE13" s="92"/>
    </row>
    <row r="14" spans="1:34" ht="12.75" customHeight="1" thickTop="1" thickBot="1" x14ac:dyDescent="0.4">
      <c r="A14" s="115"/>
      <c r="B14" s="115">
        <f>IF('MASTER  10 Teams'!B14&lt;&gt;"",'MASTER  10 Teams'!B14,"")</f>
        <v>1</v>
      </c>
      <c r="C14" s="95">
        <f>IF('MASTER  10 Teams'!C14&lt;&gt;"",'MASTER  10 Teams'!C14,"")</f>
        <v>42834</v>
      </c>
      <c r="D14" s="33" t="str">
        <f>IF('MASTER  10 Teams'!D14&lt;&gt;"",'MASTER  10 Teams'!D14,"")</f>
        <v>O30-2</v>
      </c>
      <c r="E14" s="23" t="str">
        <f>VLOOKUP(K14,'Ref asgn teams'!$A$2:$B$99,2)</f>
        <v>Caseus New Haven FC</v>
      </c>
      <c r="F14" s="23" t="str">
        <f>VLOOKUP(L14,'Ref asgn teams'!$A$2:$B$99,2)</f>
        <v>Bridgeport United</v>
      </c>
      <c r="G14" s="71"/>
      <c r="H14" s="94">
        <f>IF('MASTER  10 Teams'!H14&lt;&gt;"",'MASTER  10 Teams'!H14,"")</f>
        <v>0.33333333333333331</v>
      </c>
      <c r="I14" s="24" t="str">
        <f>VLOOKUP(M14,Venues!$A$2:$E$139,5,FALSE)</f>
        <v>West Haven HS, West Haven</v>
      </c>
      <c r="J14" s="73" t="str">
        <f>IF('MASTER  10 Teams'!J14&lt;&gt;"",'MASTER  10 Teams'!J14,"")</f>
        <v/>
      </c>
      <c r="K14" s="23" t="str">
        <f>IF('MASTER  10 Teams'!E14&lt;&gt;"",'MASTER  10 Teams'!E14,"")</f>
        <v>CASEUS NEW HAVEN FC</v>
      </c>
      <c r="L14" s="23" t="str">
        <f>IF('MASTER  10 Teams'!F14&lt;&gt;"",'MASTER  10 Teams'!F14,"")</f>
        <v>BYE</v>
      </c>
      <c r="M14" s="5" t="str">
        <f>IF('MASTER  10 Teams'!I14&lt;&gt;"",'MASTER  10 Teams'!I14,"")</f>
        <v>Strong Stadium, West Haven</v>
      </c>
      <c r="N14" s="5"/>
      <c r="P14" s="11"/>
      <c r="Q14" s="7"/>
      <c r="R14" s="7"/>
      <c r="T14" s="4"/>
      <c r="U14" s="16"/>
      <c r="W14" s="4"/>
      <c r="X14" s="20"/>
      <c r="Z14" s="10"/>
      <c r="AA14" s="7"/>
      <c r="AB14" s="3"/>
      <c r="AD14" s="10"/>
      <c r="AE14" s="92"/>
    </row>
    <row r="15" spans="1:34" ht="12.75" customHeight="1" thickTop="1" thickBot="1" x14ac:dyDescent="0.4">
      <c r="A15" s="115"/>
      <c r="B15" s="115">
        <f>IF('MASTER  10 Teams'!B15&lt;&gt;"",'MASTER  10 Teams'!B15,"")</f>
        <v>1</v>
      </c>
      <c r="C15" s="95">
        <f>IF('MASTER  10 Teams'!C15&lt;&gt;"",'MASTER  10 Teams'!C15,"")</f>
        <v>42834</v>
      </c>
      <c r="D15" s="33" t="str">
        <f>IF('MASTER  10 Teams'!D15&lt;&gt;"",'MASTER  10 Teams'!D15,"")</f>
        <v>O30-2</v>
      </c>
      <c r="E15" s="23" t="str">
        <f>VLOOKUP(K15,'Ref asgn teams'!$A$2:$B$99,2)</f>
        <v>Naugatuck Fusion</v>
      </c>
      <c r="F15" s="23" t="str">
        <f>VLOOKUP(L15,'Ref asgn teams'!$A$2:$B$99,2)</f>
        <v>HENRY REID FC</v>
      </c>
      <c r="G15" s="71"/>
      <c r="H15" s="94">
        <f>IF('MASTER  10 Teams'!H15&lt;&gt;"",'MASTER  10 Teams'!H15,"")</f>
        <v>0.41666666666666702</v>
      </c>
      <c r="I15" s="24" t="str">
        <f>VLOOKUP(M15,Venues!$A$2:$E$139,5,FALSE)</f>
        <v>City Hill Middle School, Naugatuck</v>
      </c>
      <c r="J15" s="73" t="str">
        <f>IF('MASTER  10 Teams'!J15&lt;&gt;"",'MASTER  10 Teams'!J15,"")</f>
        <v/>
      </c>
      <c r="K15" s="23" t="str">
        <f>IF('MASTER  10 Teams'!E15&lt;&gt;"",'MASTER  10 Teams'!E15,"")</f>
        <v>NAUGATUCK FUSION</v>
      </c>
      <c r="L15" s="23" t="str">
        <f>IF('MASTER  10 Teams'!F15&lt;&gt;"",'MASTER  10 Teams'!F15,"")</f>
        <v>HENRY  REID FC 30</v>
      </c>
      <c r="M15" s="5" t="str">
        <f>IF('MASTER  10 Teams'!I15&lt;&gt;"",'MASTER  10 Teams'!I15,"")</f>
        <v>City Hill MS, Naugatuck</v>
      </c>
      <c r="N15" s="5"/>
      <c r="P15" s="11"/>
      <c r="Q15" s="9"/>
      <c r="R15" s="7"/>
      <c r="T15" s="4"/>
      <c r="U15" s="11"/>
      <c r="W15" s="4"/>
      <c r="X15" s="13"/>
      <c r="Z15" s="11"/>
      <c r="AA15" s="3"/>
      <c r="AB15" s="7"/>
      <c r="AD15" s="11"/>
      <c r="AE15" s="92"/>
    </row>
    <row r="16" spans="1:34" ht="12.75" customHeight="1" thickTop="1" thickBot="1" x14ac:dyDescent="0.4">
      <c r="A16" s="115"/>
      <c r="B16" s="115">
        <f>IF('MASTER  10 Teams'!B16&lt;&gt;"",'MASTER  10 Teams'!B16,"")</f>
        <v>1</v>
      </c>
      <c r="C16" s="95">
        <f>IF('MASTER  10 Teams'!C16&lt;&gt;"",'MASTER  10 Teams'!C16,"")</f>
        <v>42834</v>
      </c>
      <c r="D16" s="33" t="str">
        <f>IF('MASTER  10 Teams'!D16&lt;&gt;"",'MASTER  10 Teams'!D16,"")</f>
        <v>O30-2</v>
      </c>
      <c r="E16" s="23" t="str">
        <f>VLOOKUP(K16,'Ref asgn teams'!$A$2:$B$99,2)</f>
        <v>Newtown Salty Dogs</v>
      </c>
      <c r="F16" s="23" t="str">
        <f>VLOOKUP(L16,'Ref asgn teams'!$A$2:$B$99,2)</f>
        <v>WATERTOWN GEEZERS</v>
      </c>
      <c r="G16" s="71"/>
      <c r="H16" s="94">
        <f>IF('MASTER  10 Teams'!H16&lt;&gt;"",'MASTER  10 Teams'!H16,"")</f>
        <v>0.33333333333333331</v>
      </c>
      <c r="I16" s="24" t="str">
        <f>VLOOKUP(M16,Venues!$A$2:$E$139,5,FALSE)</f>
        <v>Treadwell Park, Sandy Hook</v>
      </c>
      <c r="J16" s="73" t="str">
        <f>IF('MASTER  10 Teams'!J16&lt;&gt;"",'MASTER  10 Teams'!J16,"")</f>
        <v/>
      </c>
      <c r="K16" s="23" t="str">
        <f>IF('MASTER  10 Teams'!E16&lt;&gt;"",'MASTER  10 Teams'!E16,"")</f>
        <v>NEWTOWN SALTY DOGS</v>
      </c>
      <c r="L16" s="23" t="str">
        <f>IF('MASTER  10 Teams'!F16&lt;&gt;"",'MASTER  10 Teams'!F16,"")</f>
        <v>WATERTOWN GEEZERS</v>
      </c>
      <c r="M16" s="5" t="str">
        <f>IF('MASTER  10 Teams'!I16&lt;&gt;"",'MASTER  10 Teams'!I16,"")</f>
        <v>Treadwell Park, Newtown</v>
      </c>
      <c r="N16" s="5"/>
      <c r="P16" s="11"/>
      <c r="Q16" s="3"/>
      <c r="R16" s="7"/>
      <c r="S16" s="90"/>
      <c r="T16" s="4"/>
      <c r="U16" s="11"/>
      <c r="W16" s="4"/>
      <c r="X16" s="13"/>
      <c r="Z16" s="11"/>
      <c r="AA16" s="7"/>
      <c r="AB16" s="7"/>
      <c r="AD16" s="11"/>
      <c r="AE16" s="92"/>
    </row>
    <row r="17" spans="1:31" ht="12.75" customHeight="1" thickTop="1" thickBot="1" x14ac:dyDescent="0.4">
      <c r="A17" s="115"/>
      <c r="B17" s="115" t="str">
        <f>IF('MASTER  10 Teams'!B17&lt;&gt;"",'MASTER  10 Teams'!B17,"")</f>
        <v/>
      </c>
      <c r="C17" s="95" t="str">
        <f>IF('MASTER  10 Teams'!C17&lt;&gt;"",'MASTER  10 Teams'!C17,"")</f>
        <v/>
      </c>
      <c r="D17" s="26" t="str">
        <f>IF('MASTER  10 Teams'!D17&lt;&gt;"",'MASTER  10 Teams'!D17,"")</f>
        <v xml:space="preserve"> </v>
      </c>
      <c r="E17" s="23" t="e">
        <f>VLOOKUP(K17,'Ref asgn teams'!$A$2:$B$99,2)</f>
        <v>#N/A</v>
      </c>
      <c r="F17" s="23" t="e">
        <f>VLOOKUP(L17,'Ref asgn teams'!$A$2:$B$99,2)</f>
        <v>#N/A</v>
      </c>
      <c r="G17" s="71"/>
      <c r="H17" s="94" t="str">
        <f>IF('MASTER  10 Teams'!H17&lt;&gt;"",'MASTER  10 Teams'!H17,"")</f>
        <v/>
      </c>
      <c r="I17" s="24" t="e">
        <f>VLOOKUP(M17,Venues!$A$2:$E$139,5,FALSE)</f>
        <v>#N/A</v>
      </c>
      <c r="J17" s="73" t="str">
        <f>IF('MASTER  10 Teams'!J17&lt;&gt;"",'MASTER  10 Teams'!J17,"")</f>
        <v/>
      </c>
      <c r="K17" s="23" t="str">
        <f>IF('MASTER  10 Teams'!E17&lt;&gt;"",'MASTER  10 Teams'!E17,"")</f>
        <v/>
      </c>
      <c r="L17" s="23" t="str">
        <f>IF('MASTER  10 Teams'!F17&lt;&gt;"",'MASTER  10 Teams'!F17,"")</f>
        <v/>
      </c>
      <c r="M17" s="5" t="str">
        <f>IF('MASTER  10 Teams'!I17&lt;&gt;"",'MASTER  10 Teams'!I17,"")</f>
        <v/>
      </c>
      <c r="N17" s="5"/>
      <c r="P17" s="10"/>
      <c r="Q17" s="3"/>
      <c r="R17" s="7"/>
      <c r="T17" s="4"/>
      <c r="U17" s="11"/>
      <c r="W17" s="4"/>
      <c r="X17" s="10"/>
      <c r="Z17" s="20"/>
      <c r="AA17" s="9"/>
      <c r="AB17" s="7"/>
      <c r="AD17" s="20"/>
      <c r="AE17" s="92"/>
    </row>
    <row r="18" spans="1:31" ht="12.75" customHeight="1" thickTop="1" thickBot="1" x14ac:dyDescent="0.4">
      <c r="A18" s="115"/>
      <c r="B18" s="115">
        <f>IF('MASTER  10 Teams'!B18&lt;&gt;"",'MASTER  10 Teams'!B18,"")</f>
        <v>1</v>
      </c>
      <c r="C18" s="95">
        <f>IF('MASTER  10 Teams'!C18&lt;&gt;"",'MASTER  10 Teams'!C18,"")</f>
        <v>42834</v>
      </c>
      <c r="D18" s="34" t="str">
        <f>IF('MASTER  10 Teams'!D18&lt;&gt;"",'MASTER  10 Teams'!D18,"")</f>
        <v>O40-1</v>
      </c>
      <c r="E18" s="23" t="str">
        <f>VLOOKUP(K18,'Ref asgn teams'!$A$2:$B$99,2)</f>
        <v>Wilton Ancient Warriors FC</v>
      </c>
      <c r="F18" s="23" t="str">
        <f>VLOOKUP(L18,'Ref asgn teams'!$A$2:$B$99,2)</f>
        <v>Norwalk Mariners</v>
      </c>
      <c r="G18" s="76"/>
      <c r="H18" s="94">
        <f>IF('MASTER  10 Teams'!H18&lt;&gt;"",'MASTER  10 Teams'!H18,"")</f>
        <v>0.41666666666666702</v>
      </c>
      <c r="I18" s="24" t="str">
        <f>VLOOKUP(M18,Venues!$A$2:$E$139,5,FALSE)</f>
        <v>Lilly Field, Wilton</v>
      </c>
      <c r="J18" s="73" t="str">
        <f>IF('MASTER  10 Teams'!J18&lt;&gt;"",'MASTER  10 Teams'!J18,"")</f>
        <v>Played ahead 4/2</v>
      </c>
      <c r="K18" s="23" t="str">
        <f>IF('MASTER  10 Teams'!E18&lt;&gt;"",'MASTER  10 Teams'!E18,"")</f>
        <v xml:space="preserve">WILTON WARRIORS </v>
      </c>
      <c r="L18" s="23" t="str">
        <f>IF('MASTER  10 Teams'!F18&lt;&gt;"",'MASTER  10 Teams'!F18,"")</f>
        <v>NORWALK MARINERS</v>
      </c>
      <c r="M18" s="5" t="str">
        <f>IF('MASTER  10 Teams'!I18&lt;&gt;"",'MASTER  10 Teams'!I18,"")</f>
        <v>Lilly Field, Wilton</v>
      </c>
      <c r="N18" s="5"/>
      <c r="P18" s="11"/>
      <c r="Q18" s="3"/>
      <c r="R18" s="8"/>
      <c r="T18" s="4"/>
      <c r="U18" s="13"/>
      <c r="W18" s="4"/>
      <c r="X18" s="10"/>
      <c r="Z18" s="10"/>
      <c r="AA18" s="3"/>
      <c r="AB18" s="7"/>
      <c r="AD18" s="10"/>
      <c r="AE18" s="92"/>
    </row>
    <row r="19" spans="1:31" ht="12.75" customHeight="1" thickTop="1" thickBot="1" x14ac:dyDescent="0.4">
      <c r="A19" s="115"/>
      <c r="B19" s="115">
        <f>IF('MASTER  10 Teams'!B19&lt;&gt;"",'MASTER  10 Teams'!B19,"")</f>
        <v>1</v>
      </c>
      <c r="C19" s="95">
        <f>IF('MASTER  10 Teams'!C19&lt;&gt;"",'MASTER  10 Teams'!C19,"")</f>
        <v>42834</v>
      </c>
      <c r="D19" s="34" t="str">
        <f>IF('MASTER  10 Teams'!D19&lt;&gt;"",'MASTER  10 Teams'!D19,"")</f>
        <v>O40-1</v>
      </c>
      <c r="E19" s="23" t="str">
        <f>VLOOKUP(K19,'Ref asgn teams'!$A$2:$B$99,2)</f>
        <v>Fairfield GAC</v>
      </c>
      <c r="F19" s="23" t="str">
        <f>VLOOKUP(L19,'Ref asgn teams'!$A$2:$B$99,2)</f>
        <v>Cheshire Azzurri 40</v>
      </c>
      <c r="G19" s="71"/>
      <c r="H19" s="94">
        <f>IF('MASTER  10 Teams'!H19&lt;&gt;"",'MASTER  10 Teams'!H19,"")</f>
        <v>0.41666666666666702</v>
      </c>
      <c r="I19" s="24" t="str">
        <f>VLOOKUP(M19,Venues!$A$2:$E$139,5,FALSE)</f>
        <v>Ludlowe HS, Fairfield</v>
      </c>
      <c r="J19" s="73" t="str">
        <f>IF('MASTER  10 Teams'!J19&lt;&gt;"",'MASTER  10 Teams'!J19,"")</f>
        <v/>
      </c>
      <c r="K19" s="23" t="str">
        <f>IF('MASTER  10 Teams'!E19&lt;&gt;"",'MASTER  10 Teams'!E19,"")</f>
        <v>FAIRFIELD GAC</v>
      </c>
      <c r="L19" s="23" t="str">
        <f>IF('MASTER  10 Teams'!F19&lt;&gt;"",'MASTER  10 Teams'!F19,"")</f>
        <v>CHESHIRE AZZURRI 40</v>
      </c>
      <c r="M19" s="5" t="str">
        <f>IF('MASTER  10 Teams'!I19&lt;&gt;"",'MASTER  10 Teams'!I19,"")</f>
        <v>Ludlowe HS, Fairfield</v>
      </c>
      <c r="N19" s="5"/>
      <c r="P19" s="10"/>
      <c r="Q19" s="3"/>
      <c r="R19" s="7"/>
      <c r="T19" s="4"/>
      <c r="U19" s="13"/>
      <c r="W19" s="4"/>
      <c r="X19" s="13"/>
      <c r="Z19" s="11"/>
      <c r="AA19" s="3"/>
      <c r="AB19" s="7"/>
      <c r="AD19" s="11"/>
      <c r="AE19" s="92"/>
    </row>
    <row r="20" spans="1:31" ht="12.75" customHeight="1" thickTop="1" thickBot="1" x14ac:dyDescent="0.4">
      <c r="A20" s="115"/>
      <c r="B20" s="115">
        <f>IF('MASTER  10 Teams'!B20&lt;&gt;"",'MASTER  10 Teams'!B20,"")</f>
        <v>1</v>
      </c>
      <c r="C20" s="95">
        <f>IF('MASTER  10 Teams'!C20&lt;&gt;"",'MASTER  10 Teams'!C20,"")</f>
        <v>42834</v>
      </c>
      <c r="D20" s="34" t="str">
        <f>IF('MASTER  10 Teams'!D20&lt;&gt;"",'MASTER  10 Teams'!D20,"")</f>
        <v>O40-1</v>
      </c>
      <c r="E20" s="23" t="str">
        <f>VLOOKUP(K20,'Ref asgn teams'!$A$2:$B$99,2)</f>
        <v>Greenwich Pumas</v>
      </c>
      <c r="F20" s="23" t="str">
        <f>VLOOKUP(L20,'Ref asgn teams'!$A$2:$B$99,2)</f>
        <v>Vasco Da Gama 40</v>
      </c>
      <c r="G20" s="71"/>
      <c r="H20" s="94">
        <f>IF('MASTER  10 Teams'!H20&lt;&gt;"",'MASTER  10 Teams'!H20,"")</f>
        <v>0.33333333333333331</v>
      </c>
      <c r="I20" s="24" t="str">
        <f>VLOOKUP(M20,Venues!$A$2:$E$139,5,FALSE)</f>
        <v>Greenwich High School, Greenwich</v>
      </c>
      <c r="J20" s="73" t="str">
        <f>IF('MASTER  10 Teams'!J20&lt;&gt;"",'MASTER  10 Teams'!J20,"")</f>
        <v/>
      </c>
      <c r="K20" s="23" t="str">
        <f>IF('MASTER  10 Teams'!E20&lt;&gt;"",'MASTER  10 Teams'!E20,"")</f>
        <v>GREENWICH PUMAS</v>
      </c>
      <c r="L20" s="23" t="str">
        <f>IF('MASTER  10 Teams'!F20&lt;&gt;"",'MASTER  10 Teams'!F20,"")</f>
        <v>VASCO DA GAMA 40</v>
      </c>
      <c r="M20" s="5" t="str">
        <f>IF('MASTER  10 Teams'!I20&lt;&gt;"",'MASTER  10 Teams'!I20,"")</f>
        <v>tbd</v>
      </c>
      <c r="N20" s="5"/>
      <c r="P20" s="11"/>
      <c r="Q20" s="3"/>
      <c r="R20" s="14"/>
      <c r="T20" s="4"/>
      <c r="U20" s="11"/>
      <c r="W20" s="4"/>
      <c r="X20" s="11"/>
      <c r="Z20" s="11"/>
      <c r="AA20" s="3"/>
      <c r="AB20" s="8"/>
      <c r="AD20" s="11"/>
      <c r="AE20" s="92"/>
    </row>
    <row r="21" spans="1:31" ht="12.75" customHeight="1" thickTop="1" thickBot="1" x14ac:dyDescent="0.4">
      <c r="A21" s="115"/>
      <c r="B21" s="115">
        <f>IF('MASTER  10 Teams'!B21&lt;&gt;"",'MASTER  10 Teams'!B21,"")</f>
        <v>1</v>
      </c>
      <c r="C21" s="95">
        <f>IF('MASTER  10 Teams'!C21&lt;&gt;"",'MASTER  10 Teams'!C21,"")</f>
        <v>42834</v>
      </c>
      <c r="D21" s="34" t="str">
        <f>IF('MASTER  10 Teams'!D21&lt;&gt;"",'MASTER  10 Teams'!D21,"")</f>
        <v>O40-1</v>
      </c>
      <c r="E21" s="23" t="str">
        <f>VLOOKUP(K21,'Ref asgn teams'!$A$2:$B$99,2)</f>
        <v>Waterbury Albanians</v>
      </c>
      <c r="F21" s="23" t="str">
        <f>VLOOKUP(L21,'Ref asgn teams'!$A$2:$B$99,2)</f>
        <v>Ridgefield Kicks</v>
      </c>
      <c r="G21" s="71"/>
      <c r="H21" s="94">
        <f>IF('MASTER  10 Teams'!H21&lt;&gt;"",'MASTER  10 Teams'!H21,"")</f>
        <v>0.375</v>
      </c>
      <c r="I21" s="24" t="str">
        <f>VLOOKUP(M21,Venues!$A$2:$E$139,5,FALSE)</f>
        <v>Wilby HS, Waterbury</v>
      </c>
      <c r="J21" s="73" t="str">
        <f>IF('MASTER  10 Teams'!J21&lt;&gt;"",'MASTER  10 Teams'!J21,"")</f>
        <v/>
      </c>
      <c r="K21" s="23" t="str">
        <f>IF('MASTER  10 Teams'!E21&lt;&gt;"",'MASTER  10 Teams'!E21,"")</f>
        <v>WATERBURY ALBANIANS</v>
      </c>
      <c r="L21" s="23" t="str">
        <f>IF('MASTER  10 Teams'!F21&lt;&gt;"",'MASTER  10 Teams'!F21,"")</f>
        <v>RIDGEFIELD KICKS</v>
      </c>
      <c r="M21" s="5" t="str">
        <f>IF('MASTER  10 Teams'!I21&lt;&gt;"",'MASTER  10 Teams'!I21,"")</f>
        <v>Wilby HS, Waterbury</v>
      </c>
      <c r="N21" s="5"/>
      <c r="P21" s="11"/>
      <c r="Q21" s="3"/>
      <c r="R21" s="7"/>
      <c r="T21" s="4"/>
      <c r="U21" s="10"/>
      <c r="W21" s="4"/>
      <c r="X21" s="10"/>
      <c r="Z21" s="11"/>
      <c r="AA21" s="3"/>
      <c r="AB21" s="7"/>
      <c r="AD21" s="11"/>
      <c r="AE21" s="92"/>
    </row>
    <row r="22" spans="1:31" ht="12.75" customHeight="1" thickTop="1" thickBot="1" x14ac:dyDescent="0.4">
      <c r="A22" s="115"/>
      <c r="B22" s="115">
        <f>IF('MASTER  10 Teams'!B22&lt;&gt;"",'MASTER  10 Teams'!B22,"")</f>
        <v>1</v>
      </c>
      <c r="C22" s="95">
        <f>IF('MASTER  10 Teams'!C22&lt;&gt;"",'MASTER  10 Teams'!C22,"")</f>
        <v>42834</v>
      </c>
      <c r="D22" s="34" t="str">
        <f>IF('MASTER  10 Teams'!D22&lt;&gt;"",'MASTER  10 Teams'!D22,"")</f>
        <v>O40-1</v>
      </c>
      <c r="E22" s="23" t="str">
        <f>VLOOKUP(K22,'Ref asgn teams'!$A$2:$B$99,2)</f>
        <v>Danbury United 40</v>
      </c>
      <c r="F22" s="23" t="str">
        <f>VLOOKUP(L22,'Ref asgn teams'!$A$2:$B$99,2)</f>
        <v>Connecticut Storm</v>
      </c>
      <c r="G22" s="71"/>
      <c r="H22" s="94">
        <f>IF('MASTER  10 Teams'!H22&lt;&gt;"",'MASTER  10 Teams'!H22,"")</f>
        <v>0.41666666666666669</v>
      </c>
      <c r="I22" s="24" t="str">
        <f>VLOOKUP(M22,Venues!$A$2:$E$139,5,FALSE)</f>
        <v>Danbury Portuguese Cultural Center, Danbury</v>
      </c>
      <c r="J22" s="73" t="str">
        <f>IF('MASTER  10 Teams'!J22&lt;&gt;"",'MASTER  10 Teams'!J22,"")</f>
        <v/>
      </c>
      <c r="K22" s="23" t="str">
        <f>IF('MASTER  10 Teams'!E22&lt;&gt;"",'MASTER  10 Teams'!E22,"")</f>
        <v>DANBURY UNITED 40</v>
      </c>
      <c r="L22" s="23" t="str">
        <f>IF('MASTER  10 Teams'!F22&lt;&gt;"",'MASTER  10 Teams'!F22,"")</f>
        <v>STORM FC</v>
      </c>
      <c r="M22" s="5" t="str">
        <f>IF('MASTER  10 Teams'!I22&lt;&gt;"",'MASTER  10 Teams'!I22,"")</f>
        <v>Portuguese Cultural Center, Danbury</v>
      </c>
      <c r="N22" s="5"/>
      <c r="P22" s="10"/>
      <c r="Q22" s="7"/>
      <c r="R22" s="3"/>
      <c r="T22" s="4"/>
      <c r="U22" s="20"/>
      <c r="W22" s="4"/>
      <c r="X22" s="16"/>
      <c r="Z22" s="11"/>
      <c r="AA22" s="3"/>
      <c r="AB22" s="14"/>
      <c r="AD22" s="11"/>
      <c r="AE22" s="92"/>
    </row>
    <row r="23" spans="1:31" ht="12.75" customHeight="1" thickTop="1" thickBot="1" x14ac:dyDescent="0.4">
      <c r="A23" s="115"/>
      <c r="B23" s="115" t="str">
        <f>IF('MASTER  10 Teams'!B23&lt;&gt;"",'MASTER  10 Teams'!B23,"")</f>
        <v/>
      </c>
      <c r="C23" s="95" t="str">
        <f>IF('MASTER  10 Teams'!C23&lt;&gt;"",'MASTER  10 Teams'!C23,"")</f>
        <v/>
      </c>
      <c r="D23" s="26" t="str">
        <f>IF('MASTER  10 Teams'!D23&lt;&gt;"",'MASTER  10 Teams'!D23,"")</f>
        <v xml:space="preserve"> </v>
      </c>
      <c r="E23" s="23" t="e">
        <f>VLOOKUP(K23,'Ref asgn teams'!$A$2:$B$99,2)</f>
        <v>#N/A</v>
      </c>
      <c r="F23" s="23" t="e">
        <f>VLOOKUP(L23,'Ref asgn teams'!$A$2:$B$99,2)</f>
        <v>#N/A</v>
      </c>
      <c r="G23" s="71"/>
      <c r="H23" s="94" t="str">
        <f>IF('MASTER  10 Teams'!H23&lt;&gt;"",'MASTER  10 Teams'!H23,"")</f>
        <v/>
      </c>
      <c r="I23" s="24" t="e">
        <f>VLOOKUP(M23,Venues!$A$2:$E$139,5,FALSE)</f>
        <v>#N/A</v>
      </c>
      <c r="J23" s="73" t="str">
        <f>IF('MASTER  10 Teams'!J23&lt;&gt;"",'MASTER  10 Teams'!J23,"")</f>
        <v/>
      </c>
      <c r="K23" s="23" t="str">
        <f>IF('MASTER  10 Teams'!E23&lt;&gt;"",'MASTER  10 Teams'!E23,"")</f>
        <v/>
      </c>
      <c r="L23" s="23" t="str">
        <f>IF('MASTER  10 Teams'!F23&lt;&gt;"",'MASTER  10 Teams'!F23,"")</f>
        <v/>
      </c>
      <c r="M23" s="5" t="str">
        <f>IF('MASTER  10 Teams'!I23&lt;&gt;"",'MASTER  10 Teams'!I23,"")</f>
        <v/>
      </c>
      <c r="N23" s="5"/>
      <c r="P23" s="11"/>
      <c r="Q23" s="3"/>
      <c r="R23" s="7"/>
      <c r="T23" s="4"/>
      <c r="U23" s="13"/>
      <c r="W23" s="4"/>
      <c r="X23" s="11"/>
      <c r="Z23" s="20"/>
      <c r="AA23" s="3"/>
      <c r="AB23" s="7"/>
      <c r="AD23" s="20"/>
      <c r="AE23" s="92"/>
    </row>
    <row r="24" spans="1:31" ht="12.75" customHeight="1" thickTop="1" thickBot="1" x14ac:dyDescent="0.4">
      <c r="A24" s="115"/>
      <c r="B24" s="115">
        <f>IF('MASTER  10 Teams'!B24&lt;&gt;"",'MASTER  10 Teams'!B24,"")</f>
        <v>1</v>
      </c>
      <c r="C24" s="95">
        <f>IF('MASTER  10 Teams'!C24&lt;&gt;"",'MASTER  10 Teams'!C24,"")</f>
        <v>42834</v>
      </c>
      <c r="D24" s="35" t="str">
        <f>IF('MASTER  10 Teams'!D24&lt;&gt;"",'MASTER  10 Teams'!D24,"")</f>
        <v>O40-2</v>
      </c>
      <c r="E24" s="23" t="str">
        <f>VLOOKUP(K24,'Ref asgn teams'!$A$2:$B$99,2)</f>
        <v>New Haven Americans</v>
      </c>
      <c r="F24" s="23" t="str">
        <f>VLOOKUP(L24,'Ref asgn teams'!$A$2:$B$99,2)</f>
        <v>Greenwich Gunners 40</v>
      </c>
      <c r="G24" s="71"/>
      <c r="H24" s="94">
        <f>IF('MASTER  10 Teams'!H24&lt;&gt;"",'MASTER  10 Teams'!H24,"")</f>
        <v>0.41666666666666702</v>
      </c>
      <c r="I24" s="24" t="str">
        <f>VLOOKUP(M24,Venues!$A$2:$E$139,5,FALSE)</f>
        <v>Peck Place School, Orange</v>
      </c>
      <c r="J24" s="73" t="str">
        <f>IF('MASTER  10 Teams'!J24&lt;&gt;"",'MASTER  10 Teams'!J24,"")</f>
        <v/>
      </c>
      <c r="K24" s="23" t="str">
        <f>IF('MASTER  10 Teams'!E24&lt;&gt;"",'MASTER  10 Teams'!E24,"")</f>
        <v>NEW HAVEN AMERICANS</v>
      </c>
      <c r="L24" s="23" t="str">
        <f>IF('MASTER  10 Teams'!F24&lt;&gt;"",'MASTER  10 Teams'!F24,"")</f>
        <v>GREENWICH GUNNERS 40</v>
      </c>
      <c r="M24" s="5" t="str">
        <f>IF('MASTER  10 Teams'!I24&lt;&gt;"",'MASTER  10 Teams'!I24,"")</f>
        <v>Peck Place School, Orange</v>
      </c>
      <c r="N24" s="5"/>
      <c r="P24" s="11"/>
      <c r="Q24" s="7"/>
      <c r="R24" s="7"/>
      <c r="T24" s="4"/>
      <c r="U24" s="10"/>
      <c r="W24" s="4"/>
      <c r="X24" s="11"/>
      <c r="Z24" s="11"/>
      <c r="AA24" s="7"/>
      <c r="AB24" s="7"/>
      <c r="AD24" s="11"/>
      <c r="AE24" s="92"/>
    </row>
    <row r="25" spans="1:31" ht="12.75" customHeight="1" thickTop="1" thickBot="1" x14ac:dyDescent="0.4">
      <c r="A25" s="115"/>
      <c r="B25" s="115">
        <f>IF('MASTER  10 Teams'!B25&lt;&gt;"",'MASTER  10 Teams'!B25,"")</f>
        <v>1</v>
      </c>
      <c r="C25" s="95">
        <f>IF('MASTER  10 Teams'!C25&lt;&gt;"",'MASTER  10 Teams'!C25,"")</f>
        <v>42834</v>
      </c>
      <c r="D25" s="35" t="str">
        <f>IF('MASTER  10 Teams'!D25&lt;&gt;"",'MASTER  10 Teams'!D25,"")</f>
        <v>O40-2</v>
      </c>
      <c r="E25" s="23" t="str">
        <f>VLOOKUP(K25,'Ref asgn teams'!$A$2:$B$99,2)</f>
        <v>Southeast Rovers</v>
      </c>
      <c r="F25" s="23" t="str">
        <f>VLOOKUP(L25,'Ref asgn teams'!$A$2:$B$99,2)</f>
        <v xml:space="preserve">GUILFORD CELTIC </v>
      </c>
      <c r="G25" s="71"/>
      <c r="H25" s="94">
        <f>IF('MASTER  10 Teams'!H25&lt;&gt;"",'MASTER  10 Teams'!H25,"")</f>
        <v>0.41666666666666702</v>
      </c>
      <c r="I25" s="24" t="str">
        <f>VLOOKUP(M25,Venues!$A$2:$E$139,5,FALSE)</f>
        <v>Spera Field, Waterford</v>
      </c>
      <c r="J25" s="73" t="str">
        <f>IF('MASTER  10 Teams'!J25&lt;&gt;"",'MASTER  10 Teams'!J25,"")</f>
        <v/>
      </c>
      <c r="K25" s="23" t="str">
        <f>IF('MASTER  10 Teams'!E25&lt;&gt;"",'MASTER  10 Teams'!E25,"")</f>
        <v>SOUTHEAST ROVERS</v>
      </c>
      <c r="L25" s="23" t="str">
        <f>IF('MASTER  10 Teams'!F25&lt;&gt;"",'MASTER  10 Teams'!F25,"")</f>
        <v xml:space="preserve">GUILFORD CELTIC </v>
      </c>
      <c r="M25" s="5" t="str">
        <f>IF('MASTER  10 Teams'!I25&lt;&gt;"",'MASTER  10 Teams'!I25,"")</f>
        <v>Spera Park, Waterford</v>
      </c>
      <c r="N25" s="5"/>
      <c r="P25" s="13"/>
      <c r="Q25" s="7"/>
      <c r="R25" s="7"/>
      <c r="T25" s="4"/>
      <c r="U25" s="13"/>
      <c r="W25" s="4"/>
      <c r="X25" s="13"/>
      <c r="Z25" s="13"/>
      <c r="AA25" s="3"/>
      <c r="AB25" s="7"/>
      <c r="AD25" s="13"/>
      <c r="AE25" s="92"/>
    </row>
    <row r="26" spans="1:31" ht="12.75" customHeight="1" thickTop="1" thickBot="1" x14ac:dyDescent="0.4">
      <c r="A26" s="115"/>
      <c r="B26" s="115">
        <f>IF('MASTER  10 Teams'!B26&lt;&gt;"",'MASTER  10 Teams'!B26,"")</f>
        <v>1</v>
      </c>
      <c r="C26" s="95">
        <f>IF('MASTER  10 Teams'!C26&lt;&gt;"",'MASTER  10 Teams'!C26,"")</f>
        <v>42834</v>
      </c>
      <c r="D26" s="35" t="str">
        <f>IF('MASTER  10 Teams'!D26&lt;&gt;"",'MASTER  10 Teams'!D26,"")</f>
        <v>O40-2</v>
      </c>
      <c r="E26" s="23" t="str">
        <f>VLOOKUP(K26,'Ref asgn teams'!$A$2:$B$99,2)</f>
        <v>Greenwich Arsenal 40</v>
      </c>
      <c r="F26" s="23" t="str">
        <f>VLOOKUP(L26,'Ref asgn teams'!$A$2:$B$99,2)</f>
        <v>Derby Quitus</v>
      </c>
      <c r="G26" s="71"/>
      <c r="H26" s="94">
        <f>IF('MASTER  10 Teams'!H26&lt;&gt;"",'MASTER  10 Teams'!H26,"")</f>
        <v>0.41666666666666702</v>
      </c>
      <c r="I26" s="24" t="str">
        <f>VLOOKUP(M26,Venues!$A$2:$E$139,5,FALSE)</f>
        <v>Greenwich High School, Greenwich</v>
      </c>
      <c r="J26" s="73" t="str">
        <f>IF('MASTER  10 Teams'!J26&lt;&gt;"",'MASTER  10 Teams'!J26,"")</f>
        <v xml:space="preserve"> </v>
      </c>
      <c r="K26" s="23" t="str">
        <f>IF('MASTER  10 Teams'!E26&lt;&gt;"",'MASTER  10 Teams'!E26,"")</f>
        <v>GREENWICH ARSENAL 40</v>
      </c>
      <c r="L26" s="23" t="str">
        <f>IF('MASTER  10 Teams'!F26&lt;&gt;"",'MASTER  10 Teams'!F26,"")</f>
        <v>DERBY QUITUS</v>
      </c>
      <c r="M26" s="5" t="str">
        <f>IF('MASTER  10 Teams'!I26&lt;&gt;"",'MASTER  10 Teams'!I26,"")</f>
        <v>tbd</v>
      </c>
      <c r="N26" s="5"/>
      <c r="P26" s="11"/>
      <c r="Q26" s="3"/>
      <c r="R26" s="7"/>
      <c r="T26" s="4"/>
      <c r="U26" s="11"/>
      <c r="W26" s="4"/>
      <c r="X26" s="13"/>
      <c r="Z26" s="11"/>
      <c r="AA26" s="3"/>
      <c r="AB26" s="7"/>
      <c r="AD26" s="11"/>
      <c r="AE26" s="92"/>
    </row>
    <row r="27" spans="1:31" ht="12.75" customHeight="1" thickTop="1" thickBot="1" x14ac:dyDescent="0.4">
      <c r="A27" s="115"/>
      <c r="B27" s="115">
        <f>IF('MASTER  10 Teams'!B27&lt;&gt;"",'MASTER  10 Teams'!B27,"")</f>
        <v>1</v>
      </c>
      <c r="C27" s="95">
        <f>IF('MASTER  10 Teams'!C27&lt;&gt;"",'MASTER  10 Teams'!C27,"")</f>
        <v>42834</v>
      </c>
      <c r="D27" s="35" t="str">
        <f>IF('MASTER  10 Teams'!D27&lt;&gt;"",'MASTER  10 Teams'!D27,"")</f>
        <v>O40-2</v>
      </c>
      <c r="E27" s="23" t="str">
        <f>VLOOKUP(K27,'Ref asgn teams'!$A$2:$B$99,2)</f>
        <v>Newington Portuguese 40</v>
      </c>
      <c r="F27" s="23" t="str">
        <f>VLOOKUP(L27,'Ref asgn teams'!$A$2:$B$99,2)</f>
        <v>Guilford Bell Curve</v>
      </c>
      <c r="G27" s="71"/>
      <c r="H27" s="94">
        <f>IF('MASTER  10 Teams'!H27&lt;&gt;"",'MASTER  10 Teams'!H27,"")</f>
        <v>0.41666666666666702</v>
      </c>
      <c r="I27" s="24" t="str">
        <f>VLOOKUP(M27,Venues!$A$2:$E$139,5,FALSE)</f>
        <v>Martin Kellogg, Newington</v>
      </c>
      <c r="J27" s="73" t="str">
        <f>IF('MASTER  10 Teams'!J27&lt;&gt;"",'MASTER  10 Teams'!J27,"")</f>
        <v/>
      </c>
      <c r="K27" s="23" t="str">
        <f>IF('MASTER  10 Teams'!E27&lt;&gt;"",'MASTER  10 Teams'!E27,"")</f>
        <v>NEWINGTON PORTUGUESE 40</v>
      </c>
      <c r="L27" s="23" t="str">
        <f>IF('MASTER  10 Teams'!F27&lt;&gt;"",'MASTER  10 Teams'!F27,"")</f>
        <v>GUILFORD BELL CURVE</v>
      </c>
      <c r="M27" s="5" t="str">
        <f>IF('MASTER  10 Teams'!I27&lt;&gt;"",'MASTER  10 Teams'!I27,"")</f>
        <v>Martin Kellogg, Newington</v>
      </c>
      <c r="N27" s="5"/>
      <c r="P27" s="10"/>
      <c r="Q27" s="7"/>
      <c r="R27" s="7"/>
      <c r="T27" s="4"/>
      <c r="U27" s="11"/>
      <c r="W27" s="4"/>
      <c r="X27" s="11"/>
      <c r="Z27" s="10"/>
      <c r="AA27" s="3"/>
      <c r="AB27" s="3"/>
      <c r="AD27" s="10"/>
      <c r="AE27" s="92"/>
    </row>
    <row r="28" spans="1:31" ht="12.75" customHeight="1" thickTop="1" thickBot="1" x14ac:dyDescent="0.4">
      <c r="A28" s="115"/>
      <c r="B28" s="115">
        <f>IF('MASTER  10 Teams'!B28&lt;&gt;"",'MASTER  10 Teams'!B28,"")</f>
        <v>1</v>
      </c>
      <c r="C28" s="95">
        <f>IF('MASTER  10 Teams'!C28&lt;&gt;"",'MASTER  10 Teams'!C28,"")</f>
        <v>42834</v>
      </c>
      <c r="D28" s="35" t="str">
        <f>IF('MASTER  10 Teams'!D28&lt;&gt;"",'MASTER  10 Teams'!D28,"")</f>
        <v>O40-2</v>
      </c>
      <c r="E28" s="23" t="str">
        <f>VLOOKUP(K28,'Ref asgn teams'!$A$2:$B$99,2)</f>
        <v>Norwalk Spots Colombia FC</v>
      </c>
      <c r="F28" s="23" t="str">
        <f>VLOOKUP(L28,'Ref asgn teams'!$A$2:$B$99,2)</f>
        <v>Stamford United</v>
      </c>
      <c r="G28" s="71"/>
      <c r="H28" s="94">
        <f>IF('MASTER  10 Teams'!H28&lt;&gt;"",'MASTER  10 Teams'!H28,"")</f>
        <v>0.41666666666666702</v>
      </c>
      <c r="I28" s="24" t="str">
        <f>VLOOKUP(M28,Venues!$A$2:$E$139,5,FALSE)</f>
        <v>Nathan Hale Middle School, Norwalk</v>
      </c>
      <c r="J28" s="73" t="str">
        <f>IF('MASTER  10 Teams'!J28&lt;&gt;"",'MASTER  10 Teams'!J28,"")</f>
        <v/>
      </c>
      <c r="K28" s="23" t="str">
        <f>IF('MASTER  10 Teams'!E28&lt;&gt;"",'MASTER  10 Teams'!E28,"")</f>
        <v xml:space="preserve">NORWALK SPORT COLOMBIA </v>
      </c>
      <c r="L28" s="23" t="str">
        <f>IF('MASTER  10 Teams'!F28&lt;&gt;"",'MASTER  10 Teams'!F28,"")</f>
        <v>STAMFORD UNITED</v>
      </c>
      <c r="M28" s="5" t="str">
        <f>IF('MASTER  10 Teams'!I28&lt;&gt;"",'MASTER  10 Teams'!I28,"")</f>
        <v>Nathan Hale MS, Norwalk</v>
      </c>
      <c r="N28" s="5"/>
      <c r="P28" s="11"/>
      <c r="Q28" s="3"/>
      <c r="R28" s="7"/>
      <c r="T28" s="4"/>
      <c r="U28" s="11"/>
      <c r="W28" s="4"/>
      <c r="X28" s="10"/>
      <c r="Z28" s="11"/>
      <c r="AA28" s="7"/>
      <c r="AB28" s="7"/>
      <c r="AD28" s="11"/>
      <c r="AE28" s="92"/>
    </row>
    <row r="29" spans="1:31" ht="12.75" customHeight="1" thickTop="1" thickBot="1" x14ac:dyDescent="0.4">
      <c r="A29" s="115"/>
      <c r="B29" s="115" t="str">
        <f>IF('MASTER  10 Teams'!B29&lt;&gt;"",'MASTER  10 Teams'!B29,"")</f>
        <v/>
      </c>
      <c r="C29" s="95" t="str">
        <f>IF('MASTER  10 Teams'!C29&lt;&gt;"",'MASTER  10 Teams'!C29,"")</f>
        <v/>
      </c>
      <c r="D29" s="26" t="str">
        <f>IF('MASTER  10 Teams'!D29&lt;&gt;"",'MASTER  10 Teams'!D29,"")</f>
        <v xml:space="preserve"> </v>
      </c>
      <c r="E29" s="23" t="e">
        <f>VLOOKUP(K29,'Ref asgn teams'!$A$2:$B$99,2)</f>
        <v>#N/A</v>
      </c>
      <c r="F29" s="23" t="e">
        <f>VLOOKUP(L29,'Ref asgn teams'!$A$2:$B$99,2)</f>
        <v>#N/A</v>
      </c>
      <c r="G29" s="71"/>
      <c r="H29" s="94" t="str">
        <f>IF('MASTER  10 Teams'!H29&lt;&gt;"",'MASTER  10 Teams'!H29,"")</f>
        <v/>
      </c>
      <c r="I29" s="24" t="e">
        <f>VLOOKUP(M29,Venues!$A$2:$E$139,5,FALSE)</f>
        <v>#N/A</v>
      </c>
      <c r="J29" s="73" t="str">
        <f>IF('MASTER  10 Teams'!J29&lt;&gt;"",'MASTER  10 Teams'!J29,"")</f>
        <v/>
      </c>
      <c r="K29" s="23" t="str">
        <f>IF('MASTER  10 Teams'!E29&lt;&gt;"",'MASTER  10 Teams'!E29,"")</f>
        <v/>
      </c>
      <c r="L29" s="23" t="str">
        <f>IF('MASTER  10 Teams'!F29&lt;&gt;"",'MASTER  10 Teams'!F29,"")</f>
        <v/>
      </c>
      <c r="M29" s="5" t="str">
        <f>IF('MASTER  10 Teams'!I29&lt;&gt;"",'MASTER  10 Teams'!I29,"")</f>
        <v/>
      </c>
      <c r="N29" s="5"/>
      <c r="P29" s="11"/>
      <c r="Q29" s="7"/>
      <c r="R29" s="7"/>
      <c r="T29" s="4"/>
      <c r="U29" s="20"/>
      <c r="W29" s="4"/>
      <c r="X29" s="20"/>
      <c r="Z29" s="10"/>
      <c r="AA29" s="7"/>
      <c r="AB29" s="7"/>
      <c r="AD29" s="10"/>
      <c r="AE29" s="92"/>
    </row>
    <row r="30" spans="1:31" ht="12.75" customHeight="1" thickTop="1" thickBot="1" x14ac:dyDescent="0.4">
      <c r="A30" s="115"/>
      <c r="B30" s="115">
        <f>IF('MASTER  10 Teams'!B30&lt;&gt;"",'MASTER  10 Teams'!B30,"")</f>
        <v>1</v>
      </c>
      <c r="C30" s="95">
        <f>IF('MASTER  10 Teams'!C30&lt;&gt;"",'MASTER  10 Teams'!C30,"")</f>
        <v>42834</v>
      </c>
      <c r="D30" s="36" t="str">
        <f>IF('MASTER  10 Teams'!D30&lt;&gt;"",'MASTER  10 Teams'!D30,"")</f>
        <v>O40-3</v>
      </c>
      <c r="E30" s="23" t="str">
        <f>VLOOKUP(K30,'Ref asgn teams'!$A$2:$B$99,2)</f>
        <v>North Haven FC 40</v>
      </c>
      <c r="F30" s="23" t="str">
        <f>VLOOKUP(L30,'Ref asgn teams'!$A$2:$B$99,2)</f>
        <v>Hamden United</v>
      </c>
      <c r="G30" s="71"/>
      <c r="H30" s="94">
        <f>IF('MASTER  10 Teams'!H30&lt;&gt;"",'MASTER  10 Teams'!H30,"")</f>
        <v>0.41666666666666702</v>
      </c>
      <c r="I30" s="24" t="str">
        <f>VLOOKUP(M30,Venues!$A$2:$E$139,5,FALSE)</f>
        <v>Ridge Rd School , North Haven</v>
      </c>
      <c r="J30" s="73" t="str">
        <f>IF('MASTER  10 Teams'!J30&lt;&gt;"",'MASTER  10 Teams'!J30,"")</f>
        <v/>
      </c>
      <c r="K30" s="23" t="str">
        <f>IF('MASTER  10 Teams'!E30&lt;&gt;"",'MASTER  10 Teams'!E30,"")</f>
        <v>NORTH HAVEN SC</v>
      </c>
      <c r="L30" s="23" t="str">
        <f>IF('MASTER  10 Teams'!F30&lt;&gt;"",'MASTER  10 Teams'!F30,"")</f>
        <v>HAMDEN UNITED</v>
      </c>
      <c r="M30" s="5" t="str">
        <f>IF('MASTER  10 Teams'!I30&lt;&gt;"",'MASTER  10 Teams'!I30,"")</f>
        <v>Ridge Road, North Haven</v>
      </c>
      <c r="N30" s="5"/>
      <c r="P30" s="20"/>
      <c r="Q30" s="7"/>
      <c r="R30" s="7"/>
      <c r="T30" s="4"/>
      <c r="U30" s="13"/>
      <c r="W30" s="4"/>
      <c r="X30" s="13"/>
      <c r="Z30" s="10"/>
      <c r="AA30" s="3"/>
      <c r="AB30" s="7"/>
      <c r="AD30" s="10"/>
      <c r="AE30" s="92"/>
    </row>
    <row r="31" spans="1:31" ht="12.75" customHeight="1" thickTop="1" thickBot="1" x14ac:dyDescent="0.4">
      <c r="A31" s="115"/>
      <c r="B31" s="115">
        <f>IF('MASTER  10 Teams'!B31&lt;&gt;"",'MASTER  10 Teams'!B31,"")</f>
        <v>1</v>
      </c>
      <c r="C31" s="95">
        <f>IF('MASTER  10 Teams'!C31&lt;&gt;"",'MASTER  10 Teams'!C31,"")</f>
        <v>42834</v>
      </c>
      <c r="D31" s="36" t="str">
        <f>IF('MASTER  10 Teams'!D31&lt;&gt;"",'MASTER  10 Teams'!D31,"")</f>
        <v>O40-3</v>
      </c>
      <c r="E31" s="23" t="str">
        <f>VLOOKUP(K31,'Ref asgn teams'!$A$2:$B$99,2)</f>
        <v>Wallingford Morelia</v>
      </c>
      <c r="F31" s="23" t="str">
        <f>VLOOKUP(L31,'Ref asgn teams'!$A$2:$B$99,2)</f>
        <v>Newtown Salty Dogs</v>
      </c>
      <c r="G31" s="71"/>
      <c r="H31" s="94">
        <f>IF('MASTER  10 Teams'!H31&lt;&gt;"",'MASTER  10 Teams'!H31,"")</f>
        <v>0.41666666666666702</v>
      </c>
      <c r="I31" s="24" t="str">
        <f>VLOOKUP(M31,Venues!$A$2:$E$139,5,FALSE)</f>
        <v>Woodhouse, Wallingford</v>
      </c>
      <c r="J31" s="73" t="str">
        <f>IF('MASTER  10 Teams'!J31&lt;&gt;"",'MASTER  10 Teams'!J31,"")</f>
        <v/>
      </c>
      <c r="K31" s="23" t="str">
        <f>IF('MASTER  10 Teams'!E31&lt;&gt;"",'MASTER  10 Teams'!E31,"")</f>
        <v>WALLINGFORD MORELIA</v>
      </c>
      <c r="L31" s="23" t="str">
        <f>IF('MASTER  10 Teams'!F31&lt;&gt;"",'MASTER  10 Teams'!F31,"")</f>
        <v>NORTH BRANFORD 40</v>
      </c>
      <c r="M31" s="5" t="str">
        <f>IF('MASTER  10 Teams'!I31&lt;&gt;"",'MASTER  10 Teams'!I31,"")</f>
        <v>Woodhouse Field, Wallingford</v>
      </c>
      <c r="N31" s="5"/>
      <c r="P31" s="13"/>
      <c r="Q31" s="3"/>
      <c r="R31" s="7"/>
      <c r="T31" s="4"/>
      <c r="U31" s="16"/>
      <c r="W31" s="4"/>
      <c r="X31" s="10"/>
      <c r="Z31" s="11"/>
      <c r="AA31" s="7"/>
      <c r="AB31" s="7"/>
      <c r="AD31" s="11"/>
      <c r="AE31" s="92"/>
    </row>
    <row r="32" spans="1:31" ht="12.75" customHeight="1" thickTop="1" thickBot="1" x14ac:dyDescent="0.4">
      <c r="A32" s="115"/>
      <c r="B32" s="115">
        <f>IF('MASTER  10 Teams'!B32&lt;&gt;"",'MASTER  10 Teams'!B32,"")</f>
        <v>1</v>
      </c>
      <c r="C32" s="95">
        <f>IF('MASTER  10 Teams'!C32&lt;&gt;"",'MASTER  10 Teams'!C32,"")</f>
        <v>42834</v>
      </c>
      <c r="D32" s="36" t="str">
        <f>IF('MASTER  10 Teams'!D32&lt;&gt;"",'MASTER  10 Teams'!D32,"")</f>
        <v>O40-3</v>
      </c>
      <c r="E32" s="23" t="str">
        <f>VLOOKUP(K32,'Ref asgn teams'!$A$2:$B$99,2)</f>
        <v>Eli's FC</v>
      </c>
      <c r="F32" s="23" t="str">
        <f>VLOOKUP(L32,'Ref asgn teams'!$A$2:$B$99,2)</f>
        <v>Cheshire United</v>
      </c>
      <c r="G32" s="71"/>
      <c r="H32" s="94">
        <f>IF('MASTER  10 Teams'!H32&lt;&gt;"",'MASTER  10 Teams'!H32,"")</f>
        <v>0.41666666666666702</v>
      </c>
      <c r="I32" s="24" t="str">
        <f>VLOOKUP(M32,Venues!$A$2:$E$139,5,FALSE)</f>
        <v>Platt Tech High School, Milford</v>
      </c>
      <c r="J32" s="73" t="str">
        <f>IF('MASTER  10 Teams'!J32&lt;&gt;"",'MASTER  10 Teams'!J32,"")</f>
        <v/>
      </c>
      <c r="K32" s="23" t="str">
        <f>IF('MASTER  10 Teams'!E32&lt;&gt;"",'MASTER  10 Teams'!E32,"")</f>
        <v>ELI'S FC</v>
      </c>
      <c r="L32" s="23" t="str">
        <f>IF('MASTER  10 Teams'!F32&lt;&gt;"",'MASTER  10 Teams'!F32,"")</f>
        <v xml:space="preserve">CHESHIRE UNITED </v>
      </c>
      <c r="M32" s="5" t="str">
        <f>IF('MASTER  10 Teams'!I32&lt;&gt;"",'MASTER  10 Teams'!I32,"")</f>
        <v>Platt Tech HS, Milford</v>
      </c>
      <c r="N32" s="5"/>
      <c r="P32" s="10"/>
      <c r="Q32" s="3"/>
      <c r="R32" s="7"/>
      <c r="T32" s="4"/>
      <c r="U32" s="11"/>
      <c r="W32" s="4"/>
      <c r="X32" s="13"/>
      <c r="Z32" s="20"/>
      <c r="AA32" s="3"/>
      <c r="AB32" s="7"/>
      <c r="AD32" s="20"/>
      <c r="AE32" s="92"/>
    </row>
    <row r="33" spans="1:31" ht="12.75" customHeight="1" thickTop="1" thickBot="1" x14ac:dyDescent="0.4">
      <c r="A33" s="115"/>
      <c r="B33" s="115">
        <f>IF('MASTER  10 Teams'!B33&lt;&gt;"",'MASTER  10 Teams'!B33,"")</f>
        <v>1</v>
      </c>
      <c r="C33" s="95">
        <f>IF('MASTER  10 Teams'!C33&lt;&gt;"",'MASTER  10 Teams'!C33,"")</f>
        <v>42834</v>
      </c>
      <c r="D33" s="36" t="str">
        <f>IF('MASTER  10 Teams'!D33&lt;&gt;"",'MASTER  10 Teams'!D33,"")</f>
        <v>O40-3</v>
      </c>
      <c r="E33" s="23" t="str">
        <f>VLOOKUP(K33,'Ref asgn teams'!$A$2:$B$99,2)</f>
        <v>PAN ZONES</v>
      </c>
      <c r="F33" s="23" t="str">
        <f>VLOOKUP(L33,'Ref asgn teams'!$A$2:$B$99,2)</f>
        <v>HENRY  REID FC 40</v>
      </c>
      <c r="G33" s="71"/>
      <c r="H33" s="94">
        <f>IF('MASTER  10 Teams'!H33&lt;&gt;"",'MASTER  10 Teams'!H33,"")</f>
        <v>0.41666666666666702</v>
      </c>
      <c r="I33" s="24" t="str">
        <f>VLOOKUP(M33,Venues!$A$2:$E$139,5,FALSE)</f>
        <v>Stanley Quarter Park, New Britain</v>
      </c>
      <c r="J33" s="73" t="str">
        <f>IF('MASTER  10 Teams'!J33&lt;&gt;"",'MASTER  10 Teams'!J33,"")</f>
        <v/>
      </c>
      <c r="K33" s="23" t="str">
        <f>IF('MASTER  10 Teams'!E33&lt;&gt;"",'MASTER  10 Teams'!E33,"")</f>
        <v>PAN ZONES</v>
      </c>
      <c r="L33" s="23" t="str">
        <f>IF('MASTER  10 Teams'!F33&lt;&gt;"",'MASTER  10 Teams'!F33,"")</f>
        <v>HENRY  REID FC 40</v>
      </c>
      <c r="M33" s="5" t="str">
        <f>IF('MASTER  10 Teams'!I33&lt;&gt;"",'MASTER  10 Teams'!I33,"")</f>
        <v>Stanley Quarter Park, New Britain</v>
      </c>
      <c r="N33" s="5"/>
      <c r="P33" s="11"/>
      <c r="Q33" s="7"/>
      <c r="R33" s="89"/>
      <c r="T33" s="4"/>
      <c r="U33" s="13"/>
      <c r="W33" s="4"/>
      <c r="X33" s="11"/>
      <c r="Z33" s="20"/>
      <c r="AA33" s="7"/>
      <c r="AB33" s="7"/>
      <c r="AD33" s="20"/>
      <c r="AE33" s="92"/>
    </row>
    <row r="34" spans="1:31" ht="12.75" customHeight="1" thickTop="1" thickBot="1" x14ac:dyDescent="0.4">
      <c r="A34" s="115"/>
      <c r="B34" s="115">
        <f>IF('MASTER  10 Teams'!B34&lt;&gt;"",'MASTER  10 Teams'!B34,"")</f>
        <v>1</v>
      </c>
      <c r="C34" s="95">
        <f>IF('MASTER  10 Teams'!C34&lt;&gt;"",'MASTER  10 Teams'!C34,"")</f>
        <v>42834</v>
      </c>
      <c r="D34" s="36" t="str">
        <f>IF('MASTER  10 Teams'!D34&lt;&gt;"",'MASTER  10 Teams'!D34,"")</f>
        <v>O40-3</v>
      </c>
      <c r="E34" s="23" t="str">
        <f>VLOOKUP(K34,'Ref asgn teams'!$A$2:$B$99,2)</f>
        <v>Stamford City</v>
      </c>
      <c r="F34" s="23" t="str">
        <f>VLOOKUP(L34,'Ref asgn teams'!$A$2:$B$99,2)</f>
        <v>Wilton Wolves</v>
      </c>
      <c r="G34" s="71"/>
      <c r="H34" s="94">
        <f>IF('MASTER  10 Teams'!H34&lt;&gt;"",'MASTER  10 Teams'!H34,"")</f>
        <v>0.33333333333333331</v>
      </c>
      <c r="I34" s="24" t="str">
        <f>VLOOKUP(M34,Venues!$A$2:$E$139,5,FALSE)</f>
        <v>West Beach, Stamford</v>
      </c>
      <c r="J34" s="73" t="str">
        <f>IF('MASTER  10 Teams'!J34&lt;&gt;"",'MASTER  10 Teams'!J34,"")</f>
        <v/>
      </c>
      <c r="K34" s="23" t="str">
        <f>IF('MASTER  10 Teams'!E34&lt;&gt;"",'MASTER  10 Teams'!E34,"")</f>
        <v>STAMFORD CITY</v>
      </c>
      <c r="L34" s="23" t="str">
        <f>IF('MASTER  10 Teams'!F34&lt;&gt;"",'MASTER  10 Teams'!F34,"")</f>
        <v>WILTON WOLVES</v>
      </c>
      <c r="M34" s="5" t="str">
        <f>IF('MASTER  10 Teams'!I34&lt;&gt;"",'MASTER  10 Teams'!I34,"")</f>
        <v>West Beach Fields, Stamford</v>
      </c>
      <c r="N34" s="5"/>
      <c r="P34" s="20"/>
      <c r="Q34" s="3"/>
      <c r="R34" s="14"/>
      <c r="T34" s="4"/>
      <c r="U34" s="20"/>
      <c r="W34" s="4"/>
      <c r="X34" s="11"/>
      <c r="Z34" s="13"/>
      <c r="AA34" s="3"/>
      <c r="AB34" s="7"/>
      <c r="AD34" s="13"/>
      <c r="AE34" s="92"/>
    </row>
    <row r="35" spans="1:31" ht="12.75" customHeight="1" thickTop="1" thickBot="1" x14ac:dyDescent="0.4">
      <c r="A35" s="115"/>
      <c r="B35" s="115" t="str">
        <f>IF('MASTER  10 Teams'!B35&lt;&gt;"",'MASTER  10 Teams'!B35,"")</f>
        <v/>
      </c>
      <c r="C35" s="95" t="str">
        <f>IF('MASTER  10 Teams'!C35&lt;&gt;"",'MASTER  10 Teams'!C35,"")</f>
        <v/>
      </c>
      <c r="D35" s="26" t="str">
        <f>IF('MASTER  10 Teams'!D35&lt;&gt;"",'MASTER  10 Teams'!D35,"")</f>
        <v xml:space="preserve"> </v>
      </c>
      <c r="E35" s="23" t="e">
        <f>VLOOKUP(K35,'Ref asgn teams'!$A$2:$B$99,2)</f>
        <v>#N/A</v>
      </c>
      <c r="F35" s="23" t="e">
        <f>VLOOKUP(L35,'Ref asgn teams'!$A$2:$B$99,2)</f>
        <v>#N/A</v>
      </c>
      <c r="G35" s="71"/>
      <c r="H35" s="94" t="str">
        <f>IF('MASTER  10 Teams'!H35&lt;&gt;"",'MASTER  10 Teams'!H35,"")</f>
        <v/>
      </c>
      <c r="I35" s="24" t="e">
        <f>VLOOKUP(M35,Venues!$A$2:$E$139,5,FALSE)</f>
        <v>#N/A</v>
      </c>
      <c r="J35" s="73" t="str">
        <f>IF('MASTER  10 Teams'!J35&lt;&gt;"",'MASTER  10 Teams'!J35,"")</f>
        <v/>
      </c>
      <c r="K35" s="23" t="str">
        <f>IF('MASTER  10 Teams'!E35&lt;&gt;"",'MASTER  10 Teams'!E35,"")</f>
        <v/>
      </c>
      <c r="L35" s="23" t="str">
        <f>IF('MASTER  10 Teams'!F35&lt;&gt;"",'MASTER  10 Teams'!F35,"")</f>
        <v/>
      </c>
      <c r="M35" s="5" t="str">
        <f>IF('MASTER  10 Teams'!I35&lt;&gt;"",'MASTER  10 Teams'!I35,"")</f>
        <v/>
      </c>
      <c r="N35" s="5"/>
      <c r="P35" s="11"/>
      <c r="Q35" s="14"/>
      <c r="R35" s="7"/>
      <c r="T35" s="4"/>
      <c r="U35" s="11"/>
      <c r="V35" s="12"/>
      <c r="W35" s="4"/>
      <c r="X35" s="20"/>
      <c r="Z35" s="10"/>
      <c r="AA35" s="8"/>
      <c r="AB35" s="7"/>
      <c r="AD35" s="10"/>
      <c r="AE35" s="92"/>
    </row>
    <row r="36" spans="1:31" ht="12.75" customHeight="1" thickTop="1" thickBot="1" x14ac:dyDescent="0.4">
      <c r="A36" s="115"/>
      <c r="B36" s="115">
        <f>IF('MASTER  10 Teams'!B36&lt;&gt;"",'MASTER  10 Teams'!B36,"")</f>
        <v>1</v>
      </c>
      <c r="C36" s="95">
        <f>IF('MASTER  10 Teams'!C36&lt;&gt;"",'MASTER  10 Teams'!C36,"")</f>
        <v>42834</v>
      </c>
      <c r="D36" s="27" t="str">
        <f>IF('MASTER  10 Teams'!D36&lt;&gt;"",'MASTER  10 Teams'!D36,"")</f>
        <v>O50-1</v>
      </c>
      <c r="E36" s="23" t="str">
        <f>VLOOKUP(K36,'Ref asgn teams'!$A$2:$B$99,2)</f>
        <v>Guilford Black Eagles</v>
      </c>
      <c r="F36" s="23" t="str">
        <f>VLOOKUP(L36,'Ref asgn teams'!$A$2:$B$99,2)</f>
        <v>Darien Blue Waves</v>
      </c>
      <c r="G36" s="71"/>
      <c r="H36" s="94">
        <f>IF('MASTER  10 Teams'!H36&lt;&gt;"",'MASTER  10 Teams'!H36,"")</f>
        <v>0.41666666666666702</v>
      </c>
      <c r="I36" s="24" t="str">
        <f>VLOOKUP(M36,Venues!$A$2:$E$139,5,FALSE)</f>
        <v>Guilford High School, Guilford</v>
      </c>
      <c r="J36" s="73" t="str">
        <f>IF('MASTER  10 Teams'!J36&lt;&gt;"",'MASTER  10 Teams'!J36,"")</f>
        <v/>
      </c>
      <c r="K36" s="23" t="str">
        <f>IF('MASTER  10 Teams'!E36&lt;&gt;"",'MASTER  10 Teams'!E36,"")</f>
        <v>GUILFORD BLACK EAGLES</v>
      </c>
      <c r="L36" s="23" t="str">
        <f>IF('MASTER  10 Teams'!F36&lt;&gt;"",'MASTER  10 Teams'!F36,"")</f>
        <v>DARIEN BLUE WAVE</v>
      </c>
      <c r="M36" s="5" t="str">
        <f>IF('MASTER  10 Teams'!I36&lt;&gt;"",'MASTER  10 Teams'!I36,"")</f>
        <v>Guilford HS, Guilford</v>
      </c>
      <c r="N36" s="5"/>
      <c r="P36" s="10"/>
      <c r="Q36" s="7"/>
      <c r="R36" s="7"/>
      <c r="T36" s="4"/>
      <c r="U36" s="11"/>
      <c r="W36" s="4"/>
      <c r="X36" s="13"/>
      <c r="Z36" s="10"/>
      <c r="AA36" s="3"/>
      <c r="AB36" s="7"/>
      <c r="AD36" s="10"/>
      <c r="AE36" s="92"/>
    </row>
    <row r="37" spans="1:31" ht="12.75" customHeight="1" thickTop="1" thickBot="1" x14ac:dyDescent="0.4">
      <c r="A37" s="115"/>
      <c r="B37" s="115">
        <f>IF('MASTER  10 Teams'!B37&lt;&gt;"",'MASTER  10 Teams'!B37,"")</f>
        <v>1</v>
      </c>
      <c r="C37" s="95">
        <f>IF('MASTER  10 Teams'!C37&lt;&gt;"",'MASTER  10 Teams'!C37,"")</f>
        <v>42834</v>
      </c>
      <c r="D37" s="27" t="str">
        <f>IF('MASTER  10 Teams'!D37&lt;&gt;"",'MASTER  10 Teams'!D37,"")</f>
        <v>O50-1</v>
      </c>
      <c r="E37" s="23" t="str">
        <f>VLOOKUP(K37,'Ref asgn teams'!$A$2:$B$99,2)</f>
        <v>Polonia Falcon Stars FC</v>
      </c>
      <c r="F37" s="23" t="str">
        <f>VLOOKUP(L37,'Ref asgn teams'!$A$2:$B$99,2)</f>
        <v>Greenwich Gunners 50</v>
      </c>
      <c r="G37" s="71"/>
      <c r="H37" s="94">
        <f>IF('MASTER  10 Teams'!H37&lt;&gt;"",'MASTER  10 Teams'!H37,"")</f>
        <v>0.41666666666666702</v>
      </c>
      <c r="I37" s="24" t="str">
        <f>VLOOKUP(M37,Venues!$A$2:$E$139,5,FALSE)</f>
        <v>Falcon Field (New Britain), New Britain</v>
      </c>
      <c r="J37" s="73" t="str">
        <f>IF('MASTER  10 Teams'!J37&lt;&gt;"",'MASTER  10 Teams'!J37,"")</f>
        <v/>
      </c>
      <c r="K37" s="23" t="str">
        <f>IF('MASTER  10 Teams'!E37&lt;&gt;"",'MASTER  10 Teams'!E37,"")</f>
        <v>POLONIA FALCON STARS FC</v>
      </c>
      <c r="L37" s="23" t="str">
        <f>IF('MASTER  10 Teams'!F37&lt;&gt;"",'MASTER  10 Teams'!F37,"")</f>
        <v>GREENWICH GUNNERS 50</v>
      </c>
      <c r="M37" s="5" t="str">
        <f>IF('MASTER  10 Teams'!I37&lt;&gt;"",'MASTER  10 Teams'!I37,"")</f>
        <v>Falcon Field, New Britain</v>
      </c>
      <c r="N37" s="5"/>
      <c r="P37" s="13"/>
      <c r="Q37" s="87"/>
      <c r="R37" s="7"/>
      <c r="T37" s="4"/>
      <c r="U37" s="20"/>
      <c r="V37" s="12"/>
      <c r="W37" s="4"/>
      <c r="X37" s="16"/>
      <c r="Z37" s="11"/>
      <c r="AA37" s="7"/>
      <c r="AB37" s="7"/>
      <c r="AD37" s="11"/>
      <c r="AE37" s="92"/>
    </row>
    <row r="38" spans="1:31" ht="12.75" customHeight="1" thickTop="1" thickBot="1" x14ac:dyDescent="0.4">
      <c r="A38" s="115"/>
      <c r="B38" s="115">
        <f>IF('MASTER  10 Teams'!B38&lt;&gt;"",'MASTER  10 Teams'!B38,"")</f>
        <v>1</v>
      </c>
      <c r="C38" s="95">
        <f>IF('MASTER  10 Teams'!C38&lt;&gt;"",'MASTER  10 Teams'!C38,"")</f>
        <v>42834</v>
      </c>
      <c r="D38" s="27" t="str">
        <f>IF('MASTER  10 Teams'!D38&lt;&gt;"",'MASTER  10 Teams'!D38,"")</f>
        <v>O50-1</v>
      </c>
      <c r="E38" s="23" t="str">
        <f>VLOOKUP(K38,'Ref asgn teams'!$A$2:$B$99,2)</f>
        <v>Club Napoli 50</v>
      </c>
      <c r="F38" s="23" t="str">
        <f>VLOOKUP(L38,'Ref asgn teams'!$A$2:$B$99,2)</f>
        <v>Cheshire Azzurri 50</v>
      </c>
      <c r="G38" s="71"/>
      <c r="H38" s="94">
        <f>IF('MASTER  10 Teams'!H38&lt;&gt;"",'MASTER  10 Teams'!H38,"")</f>
        <v>0.41666666666666702</v>
      </c>
      <c r="I38" s="24" t="str">
        <f>VLOOKUP(M38,Venues!$A$2:$E$139,5,FALSE)</f>
        <v>North Farms Park, North Branford</v>
      </c>
      <c r="J38" s="73" t="str">
        <f>IF('MASTER  10 Teams'!J38&lt;&gt;"",'MASTER  10 Teams'!J38,"")</f>
        <v/>
      </c>
      <c r="K38" s="23" t="str">
        <f>IF('MASTER  10 Teams'!E38&lt;&gt;"",'MASTER  10 Teams'!E38,"")</f>
        <v>CLUB NAPOLI 50</v>
      </c>
      <c r="L38" s="23" t="str">
        <f>IF('MASTER  10 Teams'!F38&lt;&gt;"",'MASTER  10 Teams'!F38,"")</f>
        <v>CHESHIRE AZZURRI 50</v>
      </c>
      <c r="M38" s="5" t="str">
        <f>IF('MASTER  10 Teams'!I38&lt;&gt;"",'MASTER  10 Teams'!I38,"")</f>
        <v>North Farms Park, North Branford</v>
      </c>
      <c r="N38" s="5"/>
      <c r="P38" s="13"/>
      <c r="Q38" s="3"/>
      <c r="R38" s="7"/>
      <c r="T38" s="4"/>
      <c r="U38" s="11"/>
      <c r="W38" s="4"/>
      <c r="X38" s="11"/>
      <c r="Z38" s="16"/>
      <c r="AA38" s="3"/>
      <c r="AB38" s="7"/>
      <c r="AD38" s="16"/>
      <c r="AE38" s="92"/>
    </row>
    <row r="39" spans="1:31" ht="12.75" customHeight="1" thickTop="1" thickBot="1" x14ac:dyDescent="0.4">
      <c r="A39" s="115"/>
      <c r="B39" s="115">
        <f>IF('MASTER  10 Teams'!B39&lt;&gt;"",'MASTER  10 Teams'!B39,"")</f>
        <v>1</v>
      </c>
      <c r="C39" s="95">
        <f>IF('MASTER  10 Teams'!C39&lt;&gt;"",'MASTER  10 Teams'!C39,"")</f>
        <v>42834</v>
      </c>
      <c r="D39" s="27" t="str">
        <f>IF('MASTER  10 Teams'!D39&lt;&gt;"",'MASTER  10 Teams'!D39,"")</f>
        <v>O50-1</v>
      </c>
      <c r="E39" s="23" t="str">
        <f>VLOOKUP(K39,'Ref asgn teams'!$A$2:$B$99,2)</f>
        <v>Hartford Cavaliers Masters</v>
      </c>
      <c r="F39" s="23" t="str">
        <f>VLOOKUP(L39,'Ref asgn teams'!$A$2:$B$99,2)</f>
        <v>Glastonbury Celtic</v>
      </c>
      <c r="G39" s="71"/>
      <c r="H39" s="94">
        <f>IF('MASTER  10 Teams'!H39&lt;&gt;"",'MASTER  10 Teams'!H39,"")</f>
        <v>0.41666666666666702</v>
      </c>
      <c r="I39" s="24" t="str">
        <f>VLOOKUP(M39,Venues!$A$2:$E$139,5,FALSE)</f>
        <v>Cronin Field, Hartford</v>
      </c>
      <c r="J39" s="73" t="str">
        <f>IF('MASTER  10 Teams'!J39&lt;&gt;"",'MASTER  10 Teams'!J39,"")</f>
        <v/>
      </c>
      <c r="K39" s="23" t="str">
        <f>IF('MASTER  10 Teams'!E39&lt;&gt;"",'MASTER  10 Teams'!E39,"")</f>
        <v>HARTFORD CAVALIERS</v>
      </c>
      <c r="L39" s="23" t="str">
        <f>IF('MASTER  10 Teams'!F39&lt;&gt;"",'MASTER  10 Teams'!F39,"")</f>
        <v xml:space="preserve">GLASTONBURY CELTIC </v>
      </c>
      <c r="M39" s="5" t="str">
        <f>IF('MASTER  10 Teams'!I39&lt;&gt;"",'MASTER  10 Teams'!I39,"")</f>
        <v>Cronin Field, Hartford</v>
      </c>
      <c r="N39" s="5"/>
      <c r="P39" s="11"/>
      <c r="Q39" s="3"/>
      <c r="R39" s="7"/>
      <c r="T39" s="4"/>
      <c r="U39" s="13"/>
      <c r="V39" s="12"/>
      <c r="W39" s="4"/>
      <c r="X39" s="13"/>
      <c r="Z39" s="11"/>
      <c r="AA39" s="3"/>
      <c r="AB39" s="7"/>
      <c r="AD39" s="11"/>
      <c r="AE39" s="92"/>
    </row>
    <row r="40" spans="1:31" ht="12.75" customHeight="1" thickTop="1" thickBot="1" x14ac:dyDescent="0.4">
      <c r="A40" s="115"/>
      <c r="B40" s="115">
        <f>IF('MASTER  10 Teams'!B40&lt;&gt;"",'MASTER  10 Teams'!B40,"")</f>
        <v>1</v>
      </c>
      <c r="C40" s="95">
        <f>IF('MASTER  10 Teams'!C40&lt;&gt;"",'MASTER  10 Teams'!C40,"")</f>
        <v>42834</v>
      </c>
      <c r="D40" s="27" t="str">
        <f>IF('MASTER  10 Teams'!D40&lt;&gt;"",'MASTER  10 Teams'!D40,"")</f>
        <v>O50-1</v>
      </c>
      <c r="E40" s="23" t="str">
        <f>VLOOKUP(K40,'Ref asgn teams'!$A$2:$B$99,2)</f>
        <v>New Britain Falcons FC</v>
      </c>
      <c r="F40" s="23" t="str">
        <f>VLOOKUP(L40,'Ref asgn teams'!$A$2:$B$99,2)</f>
        <v>Vasco Da Gama 50 CC</v>
      </c>
      <c r="G40" s="71"/>
      <c r="H40" s="94">
        <f>IF('MASTER  10 Teams'!H40&lt;&gt;"",'MASTER  10 Teams'!H40,"")</f>
        <v>0.33333333333333331</v>
      </c>
      <c r="I40" s="24" t="str">
        <f>VLOOKUP(M40,Venues!$A$2:$E$139,5,FALSE)</f>
        <v>Falcon Field (New Britain), New Britain</v>
      </c>
      <c r="J40" s="73" t="str">
        <f>IF('MASTER  10 Teams'!J40&lt;&gt;"",'MASTER  10 Teams'!J40,"")</f>
        <v/>
      </c>
      <c r="K40" s="23" t="str">
        <f>IF('MASTER  10 Teams'!E40&lt;&gt;"",'MASTER  10 Teams'!E40,"")</f>
        <v>NEW BRITAIN FALCONS FC</v>
      </c>
      <c r="L40" s="23" t="str">
        <f>IF('MASTER  10 Teams'!F40&lt;&gt;"",'MASTER  10 Teams'!F40,"")</f>
        <v>VASCO DA GAMA 50</v>
      </c>
      <c r="M40" s="5" t="str">
        <f>IF('MASTER  10 Teams'!I40&lt;&gt;"",'MASTER  10 Teams'!I40,"")</f>
        <v>Falcon Field, New Britain</v>
      </c>
      <c r="N40" s="5"/>
      <c r="P40" s="20"/>
      <c r="Q40" s="7"/>
      <c r="R40" s="7"/>
      <c r="T40" s="4"/>
      <c r="U40" s="11"/>
      <c r="W40" s="4"/>
      <c r="X40" s="20"/>
      <c r="Z40" s="10"/>
      <c r="AA40" s="3"/>
      <c r="AB40" s="7"/>
      <c r="AD40" s="10"/>
      <c r="AE40" s="92"/>
    </row>
    <row r="41" spans="1:31" ht="12.75" customHeight="1" thickTop="1" thickBot="1" x14ac:dyDescent="0.4">
      <c r="A41" s="115"/>
      <c r="B41" s="115" t="str">
        <f>IF('MASTER  10 Teams'!B41&lt;&gt;"",'MASTER  10 Teams'!B41,"")</f>
        <v/>
      </c>
      <c r="C41" s="95" t="str">
        <f>IF('MASTER  10 Teams'!C41&lt;&gt;"",'MASTER  10 Teams'!C41,"")</f>
        <v/>
      </c>
      <c r="D41" s="26" t="str">
        <f>IF('MASTER  10 Teams'!D41&lt;&gt;"",'MASTER  10 Teams'!D41,"")</f>
        <v/>
      </c>
      <c r="E41" s="23" t="e">
        <f>VLOOKUP(K41,'Ref asgn teams'!$A$2:$B$99,2)</f>
        <v>#N/A</v>
      </c>
      <c r="F41" s="23" t="e">
        <f>VLOOKUP(L41,'Ref asgn teams'!$A$2:$B$99,2)</f>
        <v>#N/A</v>
      </c>
      <c r="G41" s="71"/>
      <c r="H41" s="94" t="str">
        <f>IF('MASTER  10 Teams'!H41&lt;&gt;"",'MASTER  10 Teams'!H41,"")</f>
        <v/>
      </c>
      <c r="I41" s="24" t="e">
        <f>VLOOKUP(M41,Venues!$A$2:$E$139,5,FALSE)</f>
        <v>#N/A</v>
      </c>
      <c r="J41" s="73" t="str">
        <f>IF('MASTER  10 Teams'!J41&lt;&gt;"",'MASTER  10 Teams'!J41,"")</f>
        <v/>
      </c>
      <c r="K41" s="23" t="str">
        <f>IF('MASTER  10 Teams'!E41&lt;&gt;"",'MASTER  10 Teams'!E41,"")</f>
        <v/>
      </c>
      <c r="L41" s="23" t="str">
        <f>IF('MASTER  10 Teams'!F41&lt;&gt;"",'MASTER  10 Teams'!F41,"")</f>
        <v/>
      </c>
      <c r="M41" s="5" t="str">
        <f>IF('MASTER  10 Teams'!I41&lt;&gt;"",'MASTER  10 Teams'!I41,"")</f>
        <v/>
      </c>
      <c r="N41" s="5"/>
      <c r="P41" s="11"/>
      <c r="Q41" s="3"/>
      <c r="R41" s="3"/>
      <c r="T41" s="4"/>
      <c r="U41" s="11"/>
      <c r="V41" s="12"/>
      <c r="W41" s="4"/>
      <c r="X41" s="11"/>
      <c r="Z41" s="10"/>
      <c r="AA41" s="3"/>
      <c r="AB41" s="7"/>
      <c r="AD41" s="10"/>
      <c r="AE41" s="92"/>
    </row>
    <row r="42" spans="1:31" ht="12.75" customHeight="1" thickTop="1" thickBot="1" x14ac:dyDescent="0.4">
      <c r="A42" s="115"/>
      <c r="B42" s="115">
        <f>IF('MASTER  10 Teams'!B42&lt;&gt;"",'MASTER  10 Teams'!B42,"")</f>
        <v>1</v>
      </c>
      <c r="C42" s="95">
        <f>IF('MASTER  10 Teams'!C42&lt;&gt;"",'MASTER  10 Teams'!C42,"")</f>
        <v>42834</v>
      </c>
      <c r="D42" s="37" t="str">
        <f>IF('MASTER  10 Teams'!D42&lt;&gt;"",'MASTER  10 Teams'!D42,"")</f>
        <v>O50-2</v>
      </c>
      <c r="E42" s="23" t="str">
        <f>VLOOKUP(K42,'Ref asgn teams'!$A$2:$B$99,2)</f>
        <v>Naugatuck River Rats</v>
      </c>
      <c r="F42" s="23" t="str">
        <f>VLOOKUP(L42,'Ref asgn teams'!$A$2:$B$99,2)</f>
        <v>Greenwich Arsenal 50</v>
      </c>
      <c r="G42" s="71"/>
      <c r="H42" s="94">
        <f>IF('MASTER  10 Teams'!H42&lt;&gt;"",'MASTER  10 Teams'!H42,"")</f>
        <v>0.33333333333333331</v>
      </c>
      <c r="I42" s="24" t="str">
        <f>VLOOKUP(M42,Venues!$A$2:$E$139,5,FALSE)</f>
        <v>City Hill Middle School, Naugatuck</v>
      </c>
      <c r="J42" s="73" t="str">
        <f>IF('MASTER  10 Teams'!J42&lt;&gt;"",'MASTER  10 Teams'!J42,"")</f>
        <v/>
      </c>
      <c r="K42" s="23" t="str">
        <f>IF('MASTER  10 Teams'!E42&lt;&gt;"",'MASTER  10 Teams'!E42,"")</f>
        <v>NAUGATUCK RIVER RATS</v>
      </c>
      <c r="L42" s="23" t="str">
        <f>IF('MASTER  10 Teams'!F42&lt;&gt;"",'MASTER  10 Teams'!F42,"")</f>
        <v>GREENWICH ARSENAL 50</v>
      </c>
      <c r="M42" s="5" t="str">
        <f>IF('MASTER  10 Teams'!I42&lt;&gt;"",'MASTER  10 Teams'!I42,"")</f>
        <v>City Hill MS, Naugatuck</v>
      </c>
      <c r="N42" s="5"/>
      <c r="P42" s="11"/>
      <c r="Q42" s="3"/>
      <c r="R42" s="7"/>
      <c r="T42" s="4"/>
      <c r="U42" s="11"/>
      <c r="W42" s="4"/>
      <c r="X42" s="11"/>
      <c r="Z42" s="11"/>
      <c r="AA42" s="7"/>
      <c r="AB42" s="7"/>
      <c r="AD42" s="11"/>
      <c r="AE42" s="92"/>
    </row>
    <row r="43" spans="1:31" ht="12.75" customHeight="1" thickTop="1" thickBot="1" x14ac:dyDescent="0.4">
      <c r="A43" s="115"/>
      <c r="B43" s="115">
        <f>IF('MASTER  10 Teams'!B43&lt;&gt;"",'MASTER  10 Teams'!B43,"")</f>
        <v>1</v>
      </c>
      <c r="C43" s="95">
        <f>IF('MASTER  10 Teams'!C43&lt;&gt;"",'MASTER  10 Teams'!C43,"")</f>
        <v>42834</v>
      </c>
      <c r="D43" s="37" t="str">
        <f>IF('MASTER  10 Teams'!D43&lt;&gt;"",'MASTER  10 Teams'!D43,"")</f>
        <v>O50-2</v>
      </c>
      <c r="E43" s="23" t="str">
        <f>VLOOKUP(K43,'Ref asgn teams'!$A$2:$B$99,2)</f>
        <v>Waterbury Pontes</v>
      </c>
      <c r="F43" s="23" t="str">
        <f>VLOOKUP(L43,'Ref asgn teams'!$A$2:$B$99,2)</f>
        <v>Moodus SC</v>
      </c>
      <c r="G43" s="71"/>
      <c r="H43" s="94">
        <f>IF('MASTER  10 Teams'!H43&lt;&gt;"",'MASTER  10 Teams'!H43,"")</f>
        <v>0.41666666666666702</v>
      </c>
      <c r="I43" s="24" t="str">
        <f>VLOOKUP(M43,Venues!$A$2:$E$139,5,FALSE)</f>
        <v>Pontelandolfo Club, Waterbury</v>
      </c>
      <c r="J43" s="73" t="str">
        <f>IF('MASTER  10 Teams'!J43&lt;&gt;"",'MASTER  10 Teams'!J43,"")</f>
        <v/>
      </c>
      <c r="K43" s="23" t="str">
        <f>IF('MASTER  10 Teams'!E43&lt;&gt;"",'MASTER  10 Teams'!E43,"")</f>
        <v>WATERBURY PONTES</v>
      </c>
      <c r="L43" s="23" t="str">
        <f>IF('MASTER  10 Teams'!F43&lt;&gt;"",'MASTER  10 Teams'!F43,"")</f>
        <v>MOODUS SC</v>
      </c>
      <c r="M43" s="5" t="str">
        <f>IF('MASTER  10 Teams'!I43&lt;&gt;"",'MASTER  10 Teams'!I43,"")</f>
        <v>Pontelandolfo Club, Waterbury</v>
      </c>
      <c r="N43" s="5"/>
      <c r="P43" s="13"/>
      <c r="Q43" s="8"/>
      <c r="R43" s="7"/>
      <c r="T43" s="4"/>
      <c r="U43" s="11"/>
      <c r="V43" s="12"/>
      <c r="W43" s="4"/>
      <c r="X43" s="20"/>
      <c r="Z43" s="11"/>
      <c r="AA43" s="3"/>
      <c r="AB43" s="7"/>
      <c r="AD43" s="11"/>
      <c r="AE43" s="92"/>
    </row>
    <row r="44" spans="1:31" ht="12.75" customHeight="1" thickTop="1" thickBot="1" x14ac:dyDescent="0.4">
      <c r="A44" s="115"/>
      <c r="B44" s="115">
        <f>IF('MASTER  10 Teams'!B44&lt;&gt;"",'MASTER  10 Teams'!B44,"")</f>
        <v>1</v>
      </c>
      <c r="C44" s="95">
        <f>IF('MASTER  10 Teams'!C44&lt;&gt;"",'MASTER  10 Teams'!C44,"")</f>
        <v>42834</v>
      </c>
      <c r="D44" s="37" t="str">
        <f>IF('MASTER  10 Teams'!D44&lt;&gt;"",'MASTER  10 Teams'!D44,"")</f>
        <v>O50-2</v>
      </c>
      <c r="E44" s="23" t="str">
        <f>VLOOKUP(K44,'Ref asgn teams'!$A$2:$B$99,2)</f>
        <v>Farmington White Owls</v>
      </c>
      <c r="F44" s="23" t="str">
        <f>VLOOKUP(L44,'Ref asgn teams'!$A$2:$B$99,2)</f>
        <v>East Haven SC</v>
      </c>
      <c r="G44" s="71"/>
      <c r="H44" s="94">
        <f>IF('MASTER  10 Teams'!H44&lt;&gt;"",'MASTER  10 Teams'!H44,"")</f>
        <v>0.41666666666666702</v>
      </c>
      <c r="I44" s="24" t="str">
        <f>VLOOKUP(M44,Venues!$A$2:$E$139,5,FALSE)</f>
        <v>Winding Trails, Farmington</v>
      </c>
      <c r="J44" s="73" t="str">
        <f>IF('MASTER  10 Teams'!J44&lt;&gt;"",'MASTER  10 Teams'!J44,"")</f>
        <v/>
      </c>
      <c r="K44" s="23" t="str">
        <f>IF('MASTER  10 Teams'!E44&lt;&gt;"",'MASTER  10 Teams'!E44,"")</f>
        <v>FARMINGTON WHITE OWLS</v>
      </c>
      <c r="L44" s="23" t="str">
        <f>IF('MASTER  10 Teams'!F44&lt;&gt;"",'MASTER  10 Teams'!F44,"")</f>
        <v>EAST HAVEN SC</v>
      </c>
      <c r="M44" s="5" t="str">
        <f>IF('MASTER  10 Teams'!I44&lt;&gt;"",'MASTER  10 Teams'!I44,"")</f>
        <v>Winding Trails, Farmington</v>
      </c>
      <c r="N44" s="5"/>
      <c r="P44" s="11"/>
      <c r="Q44" s="3"/>
      <c r="R44" s="7"/>
      <c r="T44" s="4"/>
      <c r="U44" s="13"/>
      <c r="W44" s="4"/>
      <c r="X44" s="11"/>
      <c r="Z44" s="10"/>
      <c r="AA44" s="3"/>
      <c r="AB44" s="3"/>
      <c r="AD44" s="10"/>
      <c r="AE44" s="92"/>
    </row>
    <row r="45" spans="1:31" ht="12.75" customHeight="1" thickTop="1" thickBot="1" x14ac:dyDescent="0.4">
      <c r="A45" s="115"/>
      <c r="B45" s="115">
        <f>IF('MASTER  10 Teams'!B45&lt;&gt;"",'MASTER  10 Teams'!B45,"")</f>
        <v>1</v>
      </c>
      <c r="C45" s="95">
        <f>IF('MASTER  10 Teams'!C45&lt;&gt;"",'MASTER  10 Teams'!C45,"")</f>
        <v>42834</v>
      </c>
      <c r="D45" s="37" t="str">
        <f>IF('MASTER  10 Teams'!D45&lt;&gt;"",'MASTER  10 Teams'!D45,"")</f>
        <v>O50-2</v>
      </c>
      <c r="E45" s="23" t="str">
        <f>VLOOKUP(K45,'Ref asgn teams'!$A$2:$B$99,2)</f>
        <v>North Branford Legends</v>
      </c>
      <c r="F45" s="23" t="str">
        <f>VLOOKUP(L45,'Ref asgn teams'!$A$2:$B$99,2)</f>
        <v>GREENWICH PUMAS LEGENDS</v>
      </c>
      <c r="G45" s="71"/>
      <c r="H45" s="94">
        <f>IF('MASTER  10 Teams'!H45&lt;&gt;"",'MASTER  10 Teams'!H45,"")</f>
        <v>0.33333333333333331</v>
      </c>
      <c r="I45" s="24" t="str">
        <f>VLOOKUP(M45,Venues!$A$2:$E$139,5,FALSE)</f>
        <v>Northford Park, Northford</v>
      </c>
      <c r="J45" s="73" t="str">
        <f>IF('MASTER  10 Teams'!J45&lt;&gt;"",'MASTER  10 Teams'!J45,"")</f>
        <v/>
      </c>
      <c r="K45" s="23" t="str">
        <f>IF('MASTER  10 Teams'!E45&lt;&gt;"",'MASTER  10 Teams'!E45,"")</f>
        <v>NORTH BRANFORD LEGENDS</v>
      </c>
      <c r="L45" s="23" t="str">
        <f>IF('MASTER  10 Teams'!F45&lt;&gt;"",'MASTER  10 Teams'!F45,"")</f>
        <v>GREENWICH PUMAS LEGENDS</v>
      </c>
      <c r="M45" s="5" t="str">
        <f>IF('MASTER  10 Teams'!I45&lt;&gt;"",'MASTER  10 Teams'!I45,"")</f>
        <v>Northford Park, North Branford</v>
      </c>
      <c r="N45" s="5"/>
      <c r="P45" s="11"/>
      <c r="Q45" s="3"/>
      <c r="R45" s="7"/>
      <c r="T45" s="4"/>
      <c r="U45" s="10"/>
      <c r="W45" s="4"/>
      <c r="X45" s="11"/>
      <c r="Z45" s="11"/>
      <c r="AA45" s="3"/>
      <c r="AB45" s="7"/>
      <c r="AD45" s="11"/>
      <c r="AE45" s="92"/>
    </row>
    <row r="46" spans="1:31" ht="12.75" customHeight="1" thickTop="1" thickBot="1" x14ac:dyDescent="0.4">
      <c r="A46" s="115"/>
      <c r="B46" s="115">
        <f>IF('MASTER  10 Teams'!B46&lt;&gt;"",'MASTER  10 Teams'!B46,"")</f>
        <v>1</v>
      </c>
      <c r="C46" s="95">
        <f>IF('MASTER  10 Teams'!C46&lt;&gt;"",'MASTER  10 Teams'!C46,"")</f>
        <v>42834</v>
      </c>
      <c r="D46" s="37" t="str">
        <f>IF('MASTER  10 Teams'!D46&lt;&gt;"",'MASTER  10 Teams'!D46,"")</f>
        <v>O50-2</v>
      </c>
      <c r="E46" s="23" t="str">
        <f>VLOOKUP(K46,'Ref asgn teams'!$A$2:$B$99,2)</f>
        <v>West Haven Grays</v>
      </c>
      <c r="F46" s="23" t="str">
        <f>VLOOKUP(L46,'Ref asgn teams'!$A$2:$B$99,2)</f>
        <v>Southbury Boomers</v>
      </c>
      <c r="G46" s="71"/>
      <c r="H46" s="94">
        <f>IF('MASTER  10 Teams'!H46&lt;&gt;"",'MASTER  10 Teams'!H46,"")</f>
        <v>0.41666666666666702</v>
      </c>
      <c r="I46" s="24" t="str">
        <f>VLOOKUP(M46,Venues!$A$2:$E$139,5,FALSE)</f>
        <v>Pagels Field, West Haven</v>
      </c>
      <c r="J46" s="73" t="str">
        <f>IF('MASTER  10 Teams'!J46&lt;&gt;"",'MASTER  10 Teams'!J46,"")</f>
        <v/>
      </c>
      <c r="K46" s="23" t="str">
        <f>IF('MASTER  10 Teams'!E46&lt;&gt;"",'MASTER  10 Teams'!E46,"")</f>
        <v>WEST HAVEN GRAYS</v>
      </c>
      <c r="L46" s="23" t="str">
        <f>IF('MASTER  10 Teams'!F46&lt;&gt;"",'MASTER  10 Teams'!F46,"")</f>
        <v>SOUTHBURY BOOMERS</v>
      </c>
      <c r="M46" s="5" t="str">
        <f>IF('MASTER  10 Teams'!I46&lt;&gt;"",'MASTER  10 Teams'!I46,"")</f>
        <v>Pagels Field, West Haven</v>
      </c>
      <c r="N46" s="5"/>
      <c r="P46" s="11"/>
      <c r="Q46" s="7"/>
      <c r="R46" s="7"/>
      <c r="T46" s="4"/>
      <c r="U46" s="11"/>
      <c r="W46" s="4"/>
      <c r="X46" s="11"/>
      <c r="Z46" s="11"/>
      <c r="AA46" s="3"/>
      <c r="AB46" s="7"/>
      <c r="AD46" s="11"/>
      <c r="AE46" s="92"/>
    </row>
    <row r="47" spans="1:31" ht="12.75" customHeight="1" thickTop="1" thickBot="1" x14ac:dyDescent="0.4">
      <c r="A47" s="115"/>
      <c r="B47" s="115" t="str">
        <f>IF('MASTER  10 Teams'!B47&lt;&gt;"",'MASTER  10 Teams'!B47,"")</f>
        <v/>
      </c>
      <c r="C47" s="95" t="str">
        <f>IF('MASTER  10 Teams'!C47&lt;&gt;"",'MASTER  10 Teams'!C47,"")</f>
        <v/>
      </c>
      <c r="D47" s="26" t="str">
        <f>IF('MASTER  10 Teams'!D47&lt;&gt;"",'MASTER  10 Teams'!D47,"")</f>
        <v xml:space="preserve"> </v>
      </c>
      <c r="E47" s="23" t="e">
        <f>VLOOKUP(K47,'Ref asgn teams'!$A$2:$B$99,2)</f>
        <v>#N/A</v>
      </c>
      <c r="F47" s="23" t="e">
        <f>VLOOKUP(L47,'Ref asgn teams'!$A$2:$B$99,2)</f>
        <v>#N/A</v>
      </c>
      <c r="G47" s="71"/>
      <c r="H47" s="94" t="str">
        <f>IF('MASTER  10 Teams'!H47&lt;&gt;"",'MASTER  10 Teams'!H47,"")</f>
        <v/>
      </c>
      <c r="I47" s="24" t="e">
        <f>VLOOKUP(M47,Venues!$A$2:$E$139,5,FALSE)</f>
        <v>#N/A</v>
      </c>
      <c r="J47" s="73" t="str">
        <f>IF('MASTER  10 Teams'!J47&lt;&gt;"",'MASTER  10 Teams'!J47,"")</f>
        <v/>
      </c>
      <c r="K47" s="23" t="str">
        <f>IF('MASTER  10 Teams'!E47&lt;&gt;"",'MASTER  10 Teams'!E47,"")</f>
        <v/>
      </c>
      <c r="L47" s="23" t="str">
        <f>IF('MASTER  10 Teams'!F47&lt;&gt;"",'MASTER  10 Teams'!F47,"")</f>
        <v/>
      </c>
      <c r="M47" s="5" t="str">
        <f>IF('MASTER  10 Teams'!I47&lt;&gt;"",'MASTER  10 Teams'!I47,"")</f>
        <v/>
      </c>
      <c r="N47" s="5"/>
      <c r="P47" s="11"/>
      <c r="Q47" s="3"/>
      <c r="R47" s="7"/>
      <c r="T47" s="4"/>
      <c r="U47" s="16"/>
      <c r="W47" s="4"/>
      <c r="X47" s="11"/>
      <c r="Z47" s="10"/>
      <c r="AA47" s="3"/>
      <c r="AB47" s="7"/>
      <c r="AD47" s="10"/>
      <c r="AE47" s="92"/>
    </row>
    <row r="48" spans="1:31" ht="12.75" customHeight="1" thickTop="1" thickBot="1" x14ac:dyDescent="0.4">
      <c r="A48" s="115"/>
      <c r="B48" s="115">
        <f>IF('MASTER  10 Teams'!B48&lt;&gt;"",'MASTER  10 Teams'!B48,"")</f>
        <v>2</v>
      </c>
      <c r="C48" s="95">
        <f>IF('MASTER  10 Teams'!C48&lt;&gt;"",'MASTER  10 Teams'!C48,"")</f>
        <v>42848</v>
      </c>
      <c r="D48" s="32" t="str">
        <f>IF('MASTER  10 Teams'!D48&lt;&gt;"",'MASTER  10 Teams'!D48,"")</f>
        <v>O30-1</v>
      </c>
      <c r="E48" s="23" t="str">
        <f>VLOOKUP(K48,'Ref asgn teams'!$A$2:$B$99,2)</f>
        <v>Milford Tuesday</v>
      </c>
      <c r="F48" s="23" t="str">
        <f>VLOOKUP(L48,'Ref asgn teams'!$A$2:$B$99,2)</f>
        <v>Newtown Salty Dogs</v>
      </c>
      <c r="G48" s="71"/>
      <c r="H48" s="94">
        <f>IF('MASTER  10 Teams'!H48&lt;&gt;"",'MASTER  10 Teams'!H48,"")</f>
        <v>0.33333333333333331</v>
      </c>
      <c r="I48" s="24" t="str">
        <f>VLOOKUP(M48,Venues!$A$2:$E$139,5,FALSE)</f>
        <v>Fred Wolfe Park, Orange</v>
      </c>
      <c r="J48" s="73" t="str">
        <f>IF('MASTER  10 Teams'!J48&lt;&gt;"",'MASTER  10 Teams'!J48,"")</f>
        <v/>
      </c>
      <c r="K48" s="23" t="str">
        <f>IF('MASTER  10 Teams'!E48&lt;&gt;"",'MASTER  10 Teams'!E48,"")</f>
        <v>MILFORD TUESDAY</v>
      </c>
      <c r="L48" s="23" t="str">
        <f>IF('MASTER  10 Teams'!F48&lt;&gt;"",'MASTER  10 Teams'!F48,"")</f>
        <v>NORTH BRANFORD 30</v>
      </c>
      <c r="M48" s="5" t="str">
        <f>IF('MASTER  10 Teams'!I48&lt;&gt;"",'MASTER  10 Teams'!I48,"")</f>
        <v>Fred Wolfe Park, Orange</v>
      </c>
      <c r="N48" s="5"/>
      <c r="P48" s="10"/>
      <c r="Q48" s="7"/>
      <c r="R48" s="7"/>
      <c r="T48" s="4"/>
      <c r="U48" s="11"/>
      <c r="W48" s="4"/>
      <c r="X48" s="11"/>
      <c r="Z48" s="11"/>
      <c r="AA48" s="3"/>
      <c r="AB48" s="7"/>
      <c r="AD48" s="11"/>
      <c r="AE48" s="92"/>
    </row>
    <row r="49" spans="1:31" ht="12.75" customHeight="1" thickTop="1" thickBot="1" x14ac:dyDescent="0.4">
      <c r="A49" s="115"/>
      <c r="B49" s="115">
        <f>IF('MASTER  10 Teams'!B49&lt;&gt;"",'MASTER  10 Teams'!B49,"")</f>
        <v>2</v>
      </c>
      <c r="C49" s="95">
        <f>IF('MASTER  10 Teams'!C49&lt;&gt;"",'MASTER  10 Teams'!C49,"")</f>
        <v>42848</v>
      </c>
      <c r="D49" s="32" t="str">
        <f>IF('MASTER  10 Teams'!D49&lt;&gt;"",'MASTER  10 Teams'!D49,"")</f>
        <v>O30-1</v>
      </c>
      <c r="E49" s="23" t="str">
        <f>VLOOKUP(K49,'Ref asgn teams'!$A$2:$B$99,2)</f>
        <v>Newington Portuguese 30</v>
      </c>
      <c r="F49" s="23" t="str">
        <f>VLOOKUP(L49,'Ref asgn teams'!$A$2:$B$99,2)</f>
        <v>VASCO DA GAMA 30</v>
      </c>
      <c r="G49" s="71"/>
      <c r="H49" s="94">
        <f>IF('MASTER  10 Teams'!H49&lt;&gt;"",'MASTER  10 Teams'!H49,"")</f>
        <v>0.41666666666666702</v>
      </c>
      <c r="I49" s="24" t="str">
        <f>VLOOKUP(M49,Venues!$A$2:$E$139,5,FALSE)</f>
        <v>Martin Kellogg, Newington</v>
      </c>
      <c r="J49" s="73" t="str">
        <f>IF('MASTER  10 Teams'!J49&lt;&gt;"",'MASTER  10 Teams'!J49,"")</f>
        <v/>
      </c>
      <c r="K49" s="23" t="str">
        <f>IF('MASTER  10 Teams'!E49&lt;&gt;"",'MASTER  10 Teams'!E49,"")</f>
        <v>NEWINGTON PORTUGUESE 30</v>
      </c>
      <c r="L49" s="23" t="str">
        <f>IF('MASTER  10 Teams'!F49&lt;&gt;"",'MASTER  10 Teams'!F49,"")</f>
        <v>VASCO DA GAMA 30</v>
      </c>
      <c r="M49" s="5" t="str">
        <f>IF('MASTER  10 Teams'!I49&lt;&gt;"",'MASTER  10 Teams'!I49,"")</f>
        <v>Martin Kellogg, Newington</v>
      </c>
      <c r="N49" s="5"/>
      <c r="P49" s="11"/>
      <c r="Q49" s="3"/>
      <c r="R49" s="7"/>
      <c r="T49" s="4"/>
      <c r="U49" s="11"/>
      <c r="W49" s="4"/>
      <c r="X49" s="13"/>
      <c r="Z49" s="20"/>
      <c r="AA49" s="7"/>
      <c r="AB49" s="7"/>
      <c r="AD49" s="20"/>
      <c r="AE49" s="92"/>
    </row>
    <row r="50" spans="1:31" ht="12.75" customHeight="1" thickTop="1" thickBot="1" x14ac:dyDescent="0.4">
      <c r="A50" s="115"/>
      <c r="B50" s="115">
        <f>IF('MASTER  10 Teams'!B50&lt;&gt;"",'MASTER  10 Teams'!B50,"")</f>
        <v>2</v>
      </c>
      <c r="C50" s="95">
        <f>IF('MASTER  10 Teams'!C50&lt;&gt;"",'MASTER  10 Teams'!C50,"")</f>
        <v>42848</v>
      </c>
      <c r="D50" s="32" t="str">
        <f>IF('MASTER  10 Teams'!D50&lt;&gt;"",'MASTER  10 Teams'!D50,"")</f>
        <v>O30-1</v>
      </c>
      <c r="E50" s="23" t="str">
        <f>VLOOKUP(K50,'Ref asgn teams'!$A$2:$B$99,2)</f>
        <v>ECUACHAMOS FC</v>
      </c>
      <c r="F50" s="23" t="str">
        <f>VLOOKUP(L50,'Ref asgn teams'!$A$2:$B$99,2)</f>
        <v>Danbury United 30</v>
      </c>
      <c r="G50" s="71"/>
      <c r="H50" s="94">
        <f>IF('MASTER  10 Teams'!H50&lt;&gt;"",'MASTER  10 Teams'!H50,"")</f>
        <v>0.41666666666666702</v>
      </c>
      <c r="I50" s="24" t="str">
        <f>VLOOKUP(M50,Venues!$A$2:$E$139,5,FALSE)</f>
        <v>Witek Park, Derby</v>
      </c>
      <c r="J50" s="73" t="str">
        <f>IF('MASTER  10 Teams'!J50&lt;&gt;"",'MASTER  10 Teams'!J50,"")</f>
        <v/>
      </c>
      <c r="K50" s="23" t="str">
        <f>IF('MASTER  10 Teams'!E50&lt;&gt;"",'MASTER  10 Teams'!E50,"")</f>
        <v>ECUACHAMOS FC</v>
      </c>
      <c r="L50" s="23" t="str">
        <f>IF('MASTER  10 Teams'!F50&lt;&gt;"",'MASTER  10 Teams'!F50,"")</f>
        <v>DANBURY UNITED 30</v>
      </c>
      <c r="M50" s="5" t="str">
        <f>IF('MASTER  10 Teams'!I50&lt;&gt;"",'MASTER  10 Teams'!I50,"")</f>
        <v>Witek Park, Derby</v>
      </c>
      <c r="N50" s="5"/>
      <c r="P50" s="10"/>
      <c r="Q50" s="3"/>
      <c r="R50" s="7"/>
      <c r="T50" s="4"/>
      <c r="U50" s="10"/>
      <c r="W50" s="4"/>
      <c r="X50" s="10"/>
      <c r="Z50" s="11"/>
      <c r="AA50" s="3"/>
      <c r="AB50" s="7"/>
      <c r="AD50" s="11"/>
      <c r="AE50" s="92"/>
    </row>
    <row r="51" spans="1:31" ht="12.75" customHeight="1" thickTop="1" thickBot="1" x14ac:dyDescent="0.4">
      <c r="A51" s="115"/>
      <c r="B51" s="115">
        <f>IF('MASTER  10 Teams'!B51&lt;&gt;"",'MASTER  10 Teams'!B51,"")</f>
        <v>2</v>
      </c>
      <c r="C51" s="95">
        <f>IF('MASTER  10 Teams'!C51&lt;&gt;"",'MASTER  10 Teams'!C51,"")</f>
        <v>42848</v>
      </c>
      <c r="D51" s="32" t="str">
        <f>IF('MASTER  10 Teams'!D51&lt;&gt;"",'MASTER  10 Teams'!D51,"")</f>
        <v>O30-1</v>
      </c>
      <c r="E51" s="23" t="str">
        <f>VLOOKUP(K51,'Ref asgn teams'!$A$2:$B$99,2)</f>
        <v>Greenwich Arsenal 30</v>
      </c>
      <c r="F51" s="23" t="str">
        <f>VLOOKUP(L51,'Ref asgn teams'!$A$2:$B$99,2)</f>
        <v>FC Shelton</v>
      </c>
      <c r="G51" s="71"/>
      <c r="H51" s="94">
        <f>IF('MASTER  10 Teams'!H51&lt;&gt;"",'MASTER  10 Teams'!H51,"")</f>
        <v>0.33333333333333331</v>
      </c>
      <c r="I51" s="24" t="str">
        <f>VLOOKUP(M51,Venues!$A$2:$E$139,5,FALSE)</f>
        <v>Greenwich High School, Greenwich</v>
      </c>
      <c r="J51" s="73" t="str">
        <f>IF('MASTER  10 Teams'!J51&lt;&gt;"",'MASTER  10 Teams'!J51,"")</f>
        <v/>
      </c>
      <c r="K51" s="23" t="str">
        <f>IF('MASTER  10 Teams'!E51&lt;&gt;"",'MASTER  10 Teams'!E51,"")</f>
        <v>GREENWICH ARSENAL 30</v>
      </c>
      <c r="L51" s="23" t="str">
        <f>IF('MASTER  10 Teams'!F51&lt;&gt;"",'MASTER  10 Teams'!F51,"")</f>
        <v>SHELTON FC</v>
      </c>
      <c r="M51" s="5" t="str">
        <f>IF('MASTER  10 Teams'!I51&lt;&gt;"",'MASTER  10 Teams'!I51,"")</f>
        <v>tbd</v>
      </c>
      <c r="N51" s="5"/>
      <c r="P51" s="11"/>
      <c r="Q51" s="3"/>
      <c r="R51" s="7"/>
      <c r="T51" s="4"/>
      <c r="U51" s="11"/>
      <c r="W51" s="4"/>
      <c r="X51" s="11"/>
      <c r="Z51" s="10"/>
      <c r="AA51" s="7"/>
      <c r="AB51" s="7"/>
      <c r="AD51" s="10"/>
      <c r="AE51" s="92"/>
    </row>
    <row r="52" spans="1:31" ht="12.75" customHeight="1" thickTop="1" thickBot="1" x14ac:dyDescent="0.4">
      <c r="A52" s="115"/>
      <c r="B52" s="115">
        <f>IF('MASTER  10 Teams'!B52&lt;&gt;"",'MASTER  10 Teams'!B52,"")</f>
        <v>2</v>
      </c>
      <c r="C52" s="95">
        <f>IF('MASTER  10 Teams'!C52&lt;&gt;"",'MASTER  10 Teams'!C52,"")</f>
        <v>42848</v>
      </c>
      <c r="D52" s="32" t="str">
        <f>IF('MASTER  10 Teams'!D52&lt;&gt;"",'MASTER  10 Teams'!D52,"")</f>
        <v>O30-1</v>
      </c>
      <c r="E52" s="23" t="str">
        <f>VLOOKUP(K52,'Ref asgn teams'!$A$2:$B$99,2)</f>
        <v>Cinton FC</v>
      </c>
      <c r="F52" s="23" t="str">
        <f>VLOOKUP(L52,'Ref asgn teams'!$A$2:$B$99,2)</f>
        <v>Polonez United</v>
      </c>
      <c r="G52" s="71"/>
      <c r="H52" s="94">
        <f>IF('MASTER  10 Teams'!H52&lt;&gt;"",'MASTER  10 Teams'!H52,"")</f>
        <v>0.41666666666666702</v>
      </c>
      <c r="I52" s="24" t="str">
        <f>VLOOKUP(M52,Venues!$A$2:$E$139,5,FALSE)</f>
        <v>Indian River Recreation Area, Clinton</v>
      </c>
      <c r="J52" s="73" t="str">
        <f>IF('MASTER  10 Teams'!J52&lt;&gt;"",'MASTER  10 Teams'!J52,"")</f>
        <v/>
      </c>
      <c r="K52" s="23" t="str">
        <f>IF('MASTER  10 Teams'!E52&lt;&gt;"",'MASTER  10 Teams'!E52,"")</f>
        <v>CLINTON FC</v>
      </c>
      <c r="L52" s="23" t="str">
        <f>IF('MASTER  10 Teams'!F52&lt;&gt;"",'MASTER  10 Teams'!F52,"")</f>
        <v>POLONEZ UNITED</v>
      </c>
      <c r="M52" s="5" t="str">
        <f>IF('MASTER  10 Teams'!I52&lt;&gt;"",'MASTER  10 Teams'!I52,"")</f>
        <v>Indian River Sports Complex, Clinton</v>
      </c>
      <c r="N52" s="5"/>
      <c r="P52" s="11"/>
      <c r="Q52" s="3"/>
      <c r="R52" s="7"/>
      <c r="T52" s="4"/>
      <c r="U52" s="20"/>
      <c r="W52" s="4"/>
      <c r="X52" s="16"/>
      <c r="Z52" s="11"/>
      <c r="AA52" s="3"/>
      <c r="AB52" s="7"/>
      <c r="AD52" s="11"/>
      <c r="AE52" s="92"/>
    </row>
    <row r="53" spans="1:31" ht="12.75" customHeight="1" thickTop="1" thickBot="1" x14ac:dyDescent="0.4">
      <c r="A53" s="115"/>
      <c r="B53" s="115" t="str">
        <f>IF('MASTER  10 Teams'!B53&lt;&gt;"",'MASTER  10 Teams'!B53,"")</f>
        <v/>
      </c>
      <c r="C53" s="95" t="str">
        <f>IF('MASTER  10 Teams'!C53&lt;&gt;"",'MASTER  10 Teams'!C53,"")</f>
        <v/>
      </c>
      <c r="D53" s="26" t="str">
        <f>IF('MASTER  10 Teams'!D53&lt;&gt;"",'MASTER  10 Teams'!D53,"")</f>
        <v xml:space="preserve"> </v>
      </c>
      <c r="E53" s="23" t="e">
        <f>VLOOKUP(K53,'Ref asgn teams'!$A$2:$B$99,2)</f>
        <v>#N/A</v>
      </c>
      <c r="F53" s="23" t="e">
        <f>VLOOKUP(L53,'Ref asgn teams'!$A$2:$B$99,2)</f>
        <v>#N/A</v>
      </c>
      <c r="G53" s="71"/>
      <c r="H53" s="94" t="str">
        <f>IF('MASTER  10 Teams'!H53&lt;&gt;"",'MASTER  10 Teams'!H53,"")</f>
        <v/>
      </c>
      <c r="I53" s="24" t="e">
        <f>VLOOKUP(M53,Venues!$A$2:$E$139,5,FALSE)</f>
        <v>#N/A</v>
      </c>
      <c r="J53" s="73" t="str">
        <f>IF('MASTER  10 Teams'!J53&lt;&gt;"",'MASTER  10 Teams'!J53,"")</f>
        <v/>
      </c>
      <c r="K53" s="23" t="str">
        <f>IF('MASTER  10 Teams'!E53&lt;&gt;"",'MASTER  10 Teams'!E53,"")</f>
        <v/>
      </c>
      <c r="L53" s="23" t="str">
        <f>IF('MASTER  10 Teams'!F53&lt;&gt;"",'MASTER  10 Teams'!F53,"")</f>
        <v/>
      </c>
      <c r="M53" s="5" t="str">
        <f>IF('MASTER  10 Teams'!I53&lt;&gt;"",'MASTER  10 Teams'!I53,"")</f>
        <v/>
      </c>
      <c r="N53" s="5"/>
      <c r="P53" s="11"/>
      <c r="Q53" s="3"/>
      <c r="R53" s="7"/>
      <c r="T53" s="4"/>
      <c r="U53" s="11"/>
      <c r="W53" s="4"/>
      <c r="X53" s="11"/>
      <c r="Z53" s="11"/>
      <c r="AA53" s="3"/>
      <c r="AB53" s="7"/>
      <c r="AD53" s="11"/>
      <c r="AE53" s="92"/>
    </row>
    <row r="54" spans="1:31" ht="12.75" customHeight="1" thickTop="1" thickBot="1" x14ac:dyDescent="0.4">
      <c r="A54" s="115"/>
      <c r="B54" s="115">
        <f>IF('MASTER  10 Teams'!B54&lt;&gt;"",'MASTER  10 Teams'!B54,"")</f>
        <v>2</v>
      </c>
      <c r="C54" s="95">
        <f>IF('MASTER  10 Teams'!C54&lt;&gt;"",'MASTER  10 Teams'!C54,"")</f>
        <v>42848</v>
      </c>
      <c r="D54" s="33" t="str">
        <f>IF('MASTER  10 Teams'!D54&lt;&gt;"",'MASTER  10 Teams'!D54,"")</f>
        <v>O30-2</v>
      </c>
      <c r="E54" s="23" t="str">
        <f>VLOOKUP(K54,'Ref asgn teams'!$A$2:$B$99,2)</f>
        <v>Litchfield County Blues</v>
      </c>
      <c r="F54" s="23" t="str">
        <f>VLOOKUP(L54,'Ref asgn teams'!$A$2:$B$99,2)</f>
        <v>Naugatuck Fusion</v>
      </c>
      <c r="G54" s="71"/>
      <c r="H54" s="94">
        <f>IF('MASTER  10 Teams'!H54&lt;&gt;"",'MASTER  10 Teams'!H54,"")</f>
        <v>0.41666666666666702</v>
      </c>
      <c r="I54" s="24" t="str">
        <f>VLOOKUP(M54,Venues!$A$2:$E$139,5,FALSE)</f>
        <v>Whittlesey Harrison, Morris</v>
      </c>
      <c r="J54" s="73" t="str">
        <f>IF('MASTER  10 Teams'!J54&lt;&gt;"",'MASTER  10 Teams'!J54,"")</f>
        <v/>
      </c>
      <c r="K54" s="23" t="str">
        <f>IF('MASTER  10 Teams'!E54&lt;&gt;"",'MASTER  10 Teams'!E54,"")</f>
        <v>LITCHFIELD COUNTY BLUES</v>
      </c>
      <c r="L54" s="23" t="str">
        <f>IF('MASTER  10 Teams'!F54&lt;&gt;"",'MASTER  10 Teams'!F54,"")</f>
        <v>NAUGATUCK FUSION</v>
      </c>
      <c r="M54" s="5" t="str">
        <f>IF('MASTER  10 Teams'!I54&lt;&gt;"",'MASTER  10 Teams'!I54,"")</f>
        <v>Whittlesey Harrison, Morris</v>
      </c>
      <c r="N54" s="5"/>
      <c r="P54" s="11"/>
      <c r="Q54" s="3"/>
      <c r="R54" s="7"/>
      <c r="T54" s="4"/>
      <c r="U54" s="10"/>
      <c r="W54" s="4"/>
      <c r="X54" s="11"/>
      <c r="Z54" s="13"/>
      <c r="AA54" s="3"/>
      <c r="AB54" s="7"/>
      <c r="AD54" s="13"/>
      <c r="AE54" s="92"/>
    </row>
    <row r="55" spans="1:31" ht="12.75" customHeight="1" thickTop="1" thickBot="1" x14ac:dyDescent="0.4">
      <c r="A55" s="115"/>
      <c r="B55" s="115">
        <f>IF('MASTER  10 Teams'!B55&lt;&gt;"",'MASTER  10 Teams'!B55,"")</f>
        <v>2</v>
      </c>
      <c r="C55" s="95">
        <f>IF('MASTER  10 Teams'!C55&lt;&gt;"",'MASTER  10 Teams'!C55,"")</f>
        <v>42848</v>
      </c>
      <c r="D55" s="33" t="str">
        <f>IF('MASTER  10 Teams'!D55&lt;&gt;"",'MASTER  10 Teams'!D55,"")</f>
        <v>O30-2</v>
      </c>
      <c r="E55" s="23" t="str">
        <f>VLOOKUP(K55,'Ref asgn teams'!$A$2:$B$99,2)</f>
        <v>Milford Amigos</v>
      </c>
      <c r="F55" s="23" t="str">
        <f>VLOOKUP(L55,'Ref asgn teams'!$A$2:$B$99,2)</f>
        <v>WATERTOWN GEEZERS</v>
      </c>
      <c r="G55" s="71"/>
      <c r="H55" s="94">
        <f>IF('MASTER  10 Teams'!H55&lt;&gt;"",'MASTER  10 Teams'!H55,"")</f>
        <v>0.33333333333333331</v>
      </c>
      <c r="I55" s="24" t="str">
        <f>VLOOKUP(M55,Venues!$A$2:$E$139,5,FALSE)</f>
        <v>Pease Rd Field, Woodbridge</v>
      </c>
      <c r="J55" s="73" t="str">
        <f>IF('MASTER  10 Teams'!J55&lt;&gt;"",'MASTER  10 Teams'!J55,"")</f>
        <v/>
      </c>
      <c r="K55" s="23" t="str">
        <f>IF('MASTER  10 Teams'!E55&lt;&gt;"",'MASTER  10 Teams'!E55,"")</f>
        <v>MILFORD AMIGOS</v>
      </c>
      <c r="L55" s="23" t="str">
        <f>IF('MASTER  10 Teams'!F55&lt;&gt;"",'MASTER  10 Teams'!F55,"")</f>
        <v>WATERTOWN GEEZERS</v>
      </c>
      <c r="M55" s="5" t="str">
        <f>IF('MASTER  10 Teams'!I55&lt;&gt;"",'MASTER  10 Teams'!I55,"")</f>
        <v>Pease Road, Woodbridge</v>
      </c>
      <c r="N55" s="5"/>
      <c r="P55" s="20"/>
      <c r="Q55" s="7"/>
      <c r="R55" s="89"/>
      <c r="T55" s="4"/>
      <c r="U55" s="10"/>
      <c r="W55" s="4"/>
      <c r="X55" s="11"/>
      <c r="Z55" s="11"/>
      <c r="AA55" s="3"/>
      <c r="AB55" s="7"/>
      <c r="AD55" s="11"/>
      <c r="AE55" s="92"/>
    </row>
    <row r="56" spans="1:31" ht="12.75" customHeight="1" thickTop="1" thickBot="1" x14ac:dyDescent="0.4">
      <c r="A56" s="115"/>
      <c r="B56" s="115">
        <f>IF('MASTER  10 Teams'!B56&lt;&gt;"",'MASTER  10 Teams'!B56,"")</f>
        <v>2</v>
      </c>
      <c r="C56" s="95">
        <f>IF('MASTER  10 Teams'!C56&lt;&gt;"",'MASTER  10 Teams'!C56,"")</f>
        <v>42848</v>
      </c>
      <c r="D56" s="33" t="str">
        <f>IF('MASTER  10 Teams'!D56&lt;&gt;"",'MASTER  10 Teams'!D56,"")</f>
        <v>O30-2</v>
      </c>
      <c r="E56" s="23" t="str">
        <f>VLOOKUP(K56,'Ref asgn teams'!$A$2:$B$99,2)</f>
        <v>Club Napoli 30</v>
      </c>
      <c r="F56" s="23" t="str">
        <f>VLOOKUP(L56,'Ref asgn teams'!$A$2:$B$99,2)</f>
        <v>Caseus New Haven FC</v>
      </c>
      <c r="G56" s="71"/>
      <c r="H56" s="94">
        <f>IF('MASTER  10 Teams'!H56&lt;&gt;"",'MASTER  10 Teams'!H56,"")</f>
        <v>0.33333333333333331</v>
      </c>
      <c r="I56" s="24" t="str">
        <f>VLOOKUP(M56,Venues!$A$2:$E$139,5,FALSE)</f>
        <v>Quinnipiac Park, Cheshire</v>
      </c>
      <c r="J56" s="73" t="str">
        <f>IF('MASTER  10 Teams'!J56&lt;&gt;"",'MASTER  10 Teams'!J56,"")</f>
        <v/>
      </c>
      <c r="K56" s="23" t="str">
        <f>IF('MASTER  10 Teams'!E56&lt;&gt;"",'MASTER  10 Teams'!E56,"")</f>
        <v>CLUB NAPOLI 30</v>
      </c>
      <c r="L56" s="23" t="str">
        <f>IF('MASTER  10 Teams'!F56&lt;&gt;"",'MASTER  10 Teams'!F56,"")</f>
        <v>CASEUS NEW HAVEN FC</v>
      </c>
      <c r="M56" s="5" t="str">
        <f>IF('MASTER  10 Teams'!I56&lt;&gt;"",'MASTER  10 Teams'!I56,"")</f>
        <v>Quinnipiac Park, Cheshire</v>
      </c>
      <c r="N56" s="5"/>
      <c r="P56" s="11"/>
      <c r="Q56" s="3"/>
      <c r="R56" s="14"/>
      <c r="T56" s="4"/>
      <c r="U56" s="11"/>
      <c r="W56" s="4"/>
      <c r="X56" s="20"/>
      <c r="Z56" s="10"/>
      <c r="AA56" s="3"/>
      <c r="AB56" s="7"/>
      <c r="AD56" s="10"/>
      <c r="AE56" s="92"/>
    </row>
    <row r="57" spans="1:31" ht="12.75" customHeight="1" thickTop="1" thickBot="1" x14ac:dyDescent="0.4">
      <c r="A57" s="115"/>
      <c r="B57" s="115">
        <f>IF('MASTER  10 Teams'!B57&lt;&gt;"",'MASTER  10 Teams'!B57,"")</f>
        <v>2</v>
      </c>
      <c r="C57" s="95">
        <f>IF('MASTER  10 Teams'!C57&lt;&gt;"",'MASTER  10 Teams'!C57,"")</f>
        <v>42848</v>
      </c>
      <c r="D57" s="33" t="str">
        <f>IF('MASTER  10 Teams'!D57&lt;&gt;"",'MASTER  10 Teams'!D57,"")</f>
        <v>O30-2</v>
      </c>
      <c r="E57" s="23" t="str">
        <f>VLOOKUP(K57,'Ref asgn teams'!$A$2:$B$99,2)</f>
        <v>HENRY REID FC</v>
      </c>
      <c r="F57" s="23" t="str">
        <f>VLOOKUP(L57,'Ref asgn teams'!$A$2:$B$99,2)</f>
        <v>Stamford FC</v>
      </c>
      <c r="G57" s="71"/>
      <c r="H57" s="94">
        <f>IF('MASTER  10 Teams'!H57&lt;&gt;"",'MASTER  10 Teams'!H57,"")</f>
        <v>0.33333333333333331</v>
      </c>
      <c r="I57" s="24" t="str">
        <f>VLOOKUP(M57,Venues!$A$2:$E$139,5,FALSE)</f>
        <v>Ludlowe HS, Fairfield</v>
      </c>
      <c r="J57" s="73" t="str">
        <f>IF('MASTER  10 Teams'!J57&lt;&gt;"",'MASTER  10 Teams'!J57,"")</f>
        <v/>
      </c>
      <c r="K57" s="23" t="str">
        <f>IF('MASTER  10 Teams'!E57&lt;&gt;"",'MASTER  10 Teams'!E57,"")</f>
        <v>HENRY  REID FC 30</v>
      </c>
      <c r="L57" s="23" t="str">
        <f>IF('MASTER  10 Teams'!F57&lt;&gt;"",'MASTER  10 Teams'!F57,"")</f>
        <v>STAMFORD FC</v>
      </c>
      <c r="M57" s="5" t="str">
        <f>IF('MASTER  10 Teams'!I57&lt;&gt;"",'MASTER  10 Teams'!I57,"")</f>
        <v>Ludlowe HS, Fairfield</v>
      </c>
      <c r="N57" s="5"/>
      <c r="P57" s="20"/>
      <c r="Q57" s="7"/>
      <c r="R57" s="7"/>
      <c r="T57" s="4"/>
      <c r="U57" s="11"/>
      <c r="W57" s="4"/>
      <c r="X57" s="11"/>
      <c r="Z57" s="10"/>
      <c r="AA57" s="3"/>
      <c r="AB57" s="7"/>
      <c r="AD57" s="10"/>
      <c r="AE57" s="92"/>
    </row>
    <row r="58" spans="1:31" ht="12.75" customHeight="1" thickTop="1" thickBot="1" x14ac:dyDescent="0.4">
      <c r="A58" s="115"/>
      <c r="B58" s="115">
        <f>IF('MASTER  10 Teams'!B58&lt;&gt;"",'MASTER  10 Teams'!B58,"")</f>
        <v>2</v>
      </c>
      <c r="C58" s="95">
        <f>IF('MASTER  10 Teams'!C58&lt;&gt;"",'MASTER  10 Teams'!C58,"")</f>
        <v>42848</v>
      </c>
      <c r="D58" s="33" t="str">
        <f>IF('MASTER  10 Teams'!D58&lt;&gt;"",'MASTER  10 Teams'!D58,"")</f>
        <v>O30-2</v>
      </c>
      <c r="E58" s="23" t="str">
        <f>VLOOKUP(K58,'Ref asgn teams'!$A$2:$B$99,2)</f>
        <v>Bridgeport United</v>
      </c>
      <c r="F58" s="23" t="str">
        <f>VLOOKUP(L58,'Ref asgn teams'!$A$2:$B$99,2)</f>
        <v>Newtown Salty Dogs</v>
      </c>
      <c r="G58" s="71"/>
      <c r="H58" s="94">
        <f>IF('MASTER  10 Teams'!H58&lt;&gt;"",'MASTER  10 Teams'!H58,"")</f>
        <v>0.41666666666666669</v>
      </c>
      <c r="I58" s="24" t="e">
        <f>VLOOKUP(M58,Venues!$A$2:$E$139,5,FALSE)</f>
        <v>#N/A</v>
      </c>
      <c r="J58" s="73" t="str">
        <f>IF('MASTER  10 Teams'!J58&lt;&gt;"",'MASTER  10 Teams'!J58,"")</f>
        <v/>
      </c>
      <c r="K58" s="23" t="str">
        <f>IF('MASTER  10 Teams'!E58&lt;&gt;"",'MASTER  10 Teams'!E58,"")</f>
        <v>BYE</v>
      </c>
      <c r="L58" s="23" t="str">
        <f>IF('MASTER  10 Teams'!F58&lt;&gt;"",'MASTER  10 Teams'!F58,"")</f>
        <v>NEWTOWN SALTY DOGS</v>
      </c>
      <c r="M58" s="5" t="str">
        <f>IF('MASTER  10 Teams'!I58&lt;&gt;"",'MASTER  10 Teams'!I58,"")</f>
        <v>--</v>
      </c>
      <c r="N58" s="5"/>
      <c r="P58" s="10"/>
      <c r="Q58" s="7"/>
      <c r="R58" s="7"/>
      <c r="T58" s="4"/>
      <c r="U58" s="13"/>
      <c r="W58" s="4"/>
      <c r="X58" s="10"/>
      <c r="Z58" s="11"/>
      <c r="AA58" s="3"/>
      <c r="AB58" s="7"/>
      <c r="AD58" s="11"/>
      <c r="AE58" s="92"/>
    </row>
    <row r="59" spans="1:31" ht="12.75" customHeight="1" thickTop="1" thickBot="1" x14ac:dyDescent="0.4">
      <c r="A59" s="115"/>
      <c r="B59" s="115" t="str">
        <f>IF('MASTER  10 Teams'!B59&lt;&gt;"",'MASTER  10 Teams'!B59,"")</f>
        <v/>
      </c>
      <c r="C59" s="95" t="str">
        <f>IF('MASTER  10 Teams'!C59&lt;&gt;"",'MASTER  10 Teams'!C59,"")</f>
        <v/>
      </c>
      <c r="D59" s="26" t="str">
        <f>IF('MASTER  10 Teams'!D59&lt;&gt;"",'MASTER  10 Teams'!D59,"")</f>
        <v xml:space="preserve"> </v>
      </c>
      <c r="E59" s="23" t="e">
        <f>VLOOKUP(K59,'Ref asgn teams'!$A$2:$B$99,2)</f>
        <v>#N/A</v>
      </c>
      <c r="F59" s="23" t="e">
        <f>VLOOKUP(L59,'Ref asgn teams'!$A$2:$B$99,2)</f>
        <v>#N/A</v>
      </c>
      <c r="G59" s="71"/>
      <c r="H59" s="94" t="str">
        <f>IF('MASTER  10 Teams'!H59&lt;&gt;"",'MASTER  10 Teams'!H59,"")</f>
        <v/>
      </c>
      <c r="I59" s="24" t="e">
        <f>VLOOKUP(M59,Venues!$A$2:$E$139,5,FALSE)</f>
        <v>#N/A</v>
      </c>
      <c r="J59" s="73" t="str">
        <f>IF('MASTER  10 Teams'!J59&lt;&gt;"",'MASTER  10 Teams'!J59,"")</f>
        <v/>
      </c>
      <c r="K59" s="23" t="str">
        <f>IF('MASTER  10 Teams'!E59&lt;&gt;"",'MASTER  10 Teams'!E59,"")</f>
        <v/>
      </c>
      <c r="L59" s="23" t="str">
        <f>IF('MASTER  10 Teams'!F59&lt;&gt;"",'MASTER  10 Teams'!F59,"")</f>
        <v/>
      </c>
      <c r="M59" s="5" t="str">
        <f>IF('MASTER  10 Teams'!I59&lt;&gt;"",'MASTER  10 Teams'!I59,"")</f>
        <v/>
      </c>
      <c r="N59" s="5"/>
      <c r="P59" s="10"/>
      <c r="Q59" s="7"/>
      <c r="R59" s="7"/>
      <c r="T59" s="4"/>
      <c r="U59" s="10"/>
      <c r="W59" s="4"/>
      <c r="X59" s="10"/>
      <c r="Z59" s="10"/>
      <c r="AA59" s="3"/>
      <c r="AB59" s="7"/>
      <c r="AD59" s="10"/>
      <c r="AE59" s="92"/>
    </row>
    <row r="60" spans="1:31" ht="12.75" customHeight="1" thickTop="1" thickBot="1" x14ac:dyDescent="0.4">
      <c r="A60" s="115"/>
      <c r="B60" s="115">
        <f>IF('MASTER  10 Teams'!B60&lt;&gt;"",'MASTER  10 Teams'!B60,"")</f>
        <v>2</v>
      </c>
      <c r="C60" s="95">
        <f>IF('MASTER  10 Teams'!C60&lt;&gt;"",'MASTER  10 Teams'!C60,"")</f>
        <v>42848</v>
      </c>
      <c r="D60" s="34" t="str">
        <f>IF('MASTER  10 Teams'!D60&lt;&gt;"",'MASTER  10 Teams'!D60,"")</f>
        <v>O40-1</v>
      </c>
      <c r="E60" s="23" t="str">
        <f>VLOOKUP(K60,'Ref asgn teams'!$A$2:$B$99,2)</f>
        <v>Connecticut Storm</v>
      </c>
      <c r="F60" s="23" t="str">
        <f>VLOOKUP(L60,'Ref asgn teams'!$A$2:$B$99,2)</f>
        <v>Norwalk Mariners</v>
      </c>
      <c r="G60" s="71"/>
      <c r="H60" s="94">
        <f>IF('MASTER  10 Teams'!H60&lt;&gt;"",'MASTER  10 Teams'!H60,"")</f>
        <v>0.375</v>
      </c>
      <c r="I60" s="24" t="str">
        <f>VLOOKUP(M60,Venues!$A$2:$E$139,5,FALSE)</f>
        <v>Wakeman Park, Westport</v>
      </c>
      <c r="J60" s="73" t="str">
        <f>IF('MASTER  10 Teams'!J60&lt;&gt;"",'MASTER  10 Teams'!J60,"")</f>
        <v/>
      </c>
      <c r="K60" s="23" t="str">
        <f>IF('MASTER  10 Teams'!E60&lt;&gt;"",'MASTER  10 Teams'!E60,"")</f>
        <v>STORM FC</v>
      </c>
      <c r="L60" s="23" t="str">
        <f>IF('MASTER  10 Teams'!F60&lt;&gt;"",'MASTER  10 Teams'!F60,"")</f>
        <v>NORWALK MARINERS</v>
      </c>
      <c r="M60" s="5" t="str">
        <f>IF('MASTER  10 Teams'!I60&lt;&gt;"",'MASTER  10 Teams'!I60,"")</f>
        <v>Wakeman Park, Westport</v>
      </c>
      <c r="N60" s="5"/>
      <c r="P60" s="10"/>
      <c r="Q60" s="3"/>
      <c r="R60" s="3"/>
      <c r="T60" s="4"/>
      <c r="U60" s="20"/>
      <c r="W60" s="4"/>
      <c r="X60" s="11"/>
      <c r="Z60" s="16"/>
      <c r="AA60" s="7"/>
      <c r="AB60" s="7"/>
      <c r="AD60" s="16"/>
      <c r="AE60" s="92"/>
    </row>
    <row r="61" spans="1:31" ht="12.75" customHeight="1" thickTop="1" thickBot="1" x14ac:dyDescent="0.4">
      <c r="A61" s="115"/>
      <c r="B61" s="115">
        <f>IF('MASTER  10 Teams'!B61&lt;&gt;"",'MASTER  10 Teams'!B61,"")</f>
        <v>2</v>
      </c>
      <c r="C61" s="95">
        <f>IF('MASTER  10 Teams'!C61&lt;&gt;"",'MASTER  10 Teams'!C61,"")</f>
        <v>42848</v>
      </c>
      <c r="D61" s="34" t="str">
        <f>IF('MASTER  10 Teams'!D61&lt;&gt;"",'MASTER  10 Teams'!D61,"")</f>
        <v>O40-1</v>
      </c>
      <c r="E61" s="23" t="str">
        <f>VLOOKUP(K61,'Ref asgn teams'!$A$2:$B$99,2)</f>
        <v>Wilton Ancient Warriors FC</v>
      </c>
      <c r="F61" s="23" t="str">
        <f>VLOOKUP(L61,'Ref asgn teams'!$A$2:$B$99,2)</f>
        <v>Ridgefield Kicks</v>
      </c>
      <c r="G61" s="71"/>
      <c r="H61" s="94">
        <f>IF('MASTER  10 Teams'!H61&lt;&gt;"",'MASTER  10 Teams'!H61,"")</f>
        <v>0.41666666666666702</v>
      </c>
      <c r="I61" s="24" t="str">
        <f>VLOOKUP(M61,Venues!$A$2:$E$139,5,FALSE)</f>
        <v>Lilly Field, Wilton</v>
      </c>
      <c r="J61" s="73" t="str">
        <f>IF('MASTER  10 Teams'!J61&lt;&gt;"",'MASTER  10 Teams'!J61,"")</f>
        <v/>
      </c>
      <c r="K61" s="23" t="str">
        <f>IF('MASTER  10 Teams'!E61&lt;&gt;"",'MASTER  10 Teams'!E61,"")</f>
        <v xml:space="preserve">WILTON WARRIORS </v>
      </c>
      <c r="L61" s="23" t="str">
        <f>IF('MASTER  10 Teams'!F61&lt;&gt;"",'MASTER  10 Teams'!F61,"")</f>
        <v>RIDGEFIELD KICKS</v>
      </c>
      <c r="M61" s="5" t="str">
        <f>IF('MASTER  10 Teams'!I61&lt;&gt;"",'MASTER  10 Teams'!I61,"")</f>
        <v>Lilly Field, Wilton</v>
      </c>
      <c r="N61" s="5"/>
      <c r="P61" s="11"/>
      <c r="Q61" s="3"/>
      <c r="R61" s="7"/>
      <c r="T61" s="4"/>
      <c r="U61" s="11"/>
      <c r="W61" s="4"/>
      <c r="X61" s="11"/>
      <c r="Z61" s="13"/>
      <c r="AA61" s="3"/>
      <c r="AB61" s="3"/>
      <c r="AD61" s="13"/>
      <c r="AE61" s="92"/>
    </row>
    <row r="62" spans="1:31" ht="12.75" customHeight="1" thickTop="1" thickBot="1" x14ac:dyDescent="0.4">
      <c r="A62" s="115"/>
      <c r="B62" s="115">
        <f>IF('MASTER  10 Teams'!B62&lt;&gt;"",'MASTER  10 Teams'!B62,"")</f>
        <v>2</v>
      </c>
      <c r="C62" s="95">
        <f>IF('MASTER  10 Teams'!C62&lt;&gt;"",'MASTER  10 Teams'!C62,"")</f>
        <v>42848</v>
      </c>
      <c r="D62" s="34" t="str">
        <f>IF('MASTER  10 Teams'!D62&lt;&gt;"",'MASTER  10 Teams'!D62,"")</f>
        <v>O40-1</v>
      </c>
      <c r="E62" s="23" t="str">
        <f>VLOOKUP(K62,'Ref asgn teams'!$A$2:$B$99,2)</f>
        <v>Fairfield GAC</v>
      </c>
      <c r="F62" s="23" t="str">
        <f>VLOOKUP(L62,'Ref asgn teams'!$A$2:$B$99,2)</f>
        <v>Danbury United 40</v>
      </c>
      <c r="G62" s="71"/>
      <c r="H62" s="94">
        <f>IF('MASTER  10 Teams'!H62&lt;&gt;"",'MASTER  10 Teams'!H62,"")</f>
        <v>0.41666666666666702</v>
      </c>
      <c r="I62" s="24" t="str">
        <f>VLOOKUP(M62,Venues!$A$2:$E$139,5,FALSE)</f>
        <v>Ludlowe HS, Fairfield</v>
      </c>
      <c r="J62" s="73" t="str">
        <f>IF('MASTER  10 Teams'!J62&lt;&gt;"",'MASTER  10 Teams'!J62,"")</f>
        <v/>
      </c>
      <c r="K62" s="23" t="str">
        <f>IF('MASTER  10 Teams'!E62&lt;&gt;"",'MASTER  10 Teams'!E62,"")</f>
        <v>FAIRFIELD GAC</v>
      </c>
      <c r="L62" s="23" t="str">
        <f>IF('MASTER  10 Teams'!F62&lt;&gt;"",'MASTER  10 Teams'!F62,"")</f>
        <v>DANBURY UNITED 40</v>
      </c>
      <c r="M62" s="5" t="str">
        <f>IF('MASTER  10 Teams'!I62&lt;&gt;"",'MASTER  10 Teams'!I62,"")</f>
        <v>Ludlowe HS, Fairfield</v>
      </c>
      <c r="N62" s="5"/>
      <c r="P62" s="11"/>
      <c r="Q62" s="3"/>
      <c r="R62" s="7"/>
      <c r="T62" s="4"/>
      <c r="U62" s="11"/>
      <c r="W62" s="4"/>
      <c r="X62" s="13"/>
      <c r="Z62" s="10"/>
      <c r="AA62" s="3"/>
      <c r="AB62" s="7"/>
      <c r="AD62" s="10"/>
      <c r="AE62" s="92"/>
    </row>
    <row r="63" spans="1:31" ht="12.75" customHeight="1" thickTop="1" thickBot="1" x14ac:dyDescent="0.4">
      <c r="A63" s="115"/>
      <c r="B63" s="115">
        <f>IF('MASTER  10 Teams'!B63&lt;&gt;"",'MASTER  10 Teams'!B63,"")</f>
        <v>2</v>
      </c>
      <c r="C63" s="95">
        <f>IF('MASTER  10 Teams'!C63&lt;&gt;"",'MASTER  10 Teams'!C63,"")</f>
        <v>42848</v>
      </c>
      <c r="D63" s="34" t="str">
        <f>IF('MASTER  10 Teams'!D63&lt;&gt;"",'MASTER  10 Teams'!D63,"")</f>
        <v>O40-1</v>
      </c>
      <c r="E63" s="23" t="str">
        <f>VLOOKUP(K63,'Ref asgn teams'!$A$2:$B$99,2)</f>
        <v>Greenwich Pumas</v>
      </c>
      <c r="F63" s="23" t="str">
        <f>VLOOKUP(L63,'Ref asgn teams'!$A$2:$B$99,2)</f>
        <v>Waterbury Albanians</v>
      </c>
      <c r="G63" s="71"/>
      <c r="H63" s="94">
        <f>IF('MASTER  10 Teams'!H63&lt;&gt;"",'MASTER  10 Teams'!H63,"")</f>
        <v>0.41666666666666702</v>
      </c>
      <c r="I63" s="24" t="str">
        <f>VLOOKUP(M63,Venues!$A$2:$E$139,5,FALSE)</f>
        <v>Greenwich High School, Greenwich</v>
      </c>
      <c r="J63" s="73" t="str">
        <f>IF('MASTER  10 Teams'!J63&lt;&gt;"",'MASTER  10 Teams'!J63,"")</f>
        <v/>
      </c>
      <c r="K63" s="23" t="str">
        <f>IF('MASTER  10 Teams'!E63&lt;&gt;"",'MASTER  10 Teams'!E63,"")</f>
        <v>GREENWICH PUMAS</v>
      </c>
      <c r="L63" s="23" t="str">
        <f>IF('MASTER  10 Teams'!F63&lt;&gt;"",'MASTER  10 Teams'!F63,"")</f>
        <v>WATERBURY ALBANIANS</v>
      </c>
      <c r="M63" s="5" t="str">
        <f>IF('MASTER  10 Teams'!I63&lt;&gt;"",'MASTER  10 Teams'!I63,"")</f>
        <v>tbd</v>
      </c>
      <c r="N63" s="5"/>
      <c r="P63" s="10"/>
      <c r="Q63" s="3"/>
      <c r="R63" s="7"/>
      <c r="T63" s="4"/>
      <c r="U63" s="10"/>
      <c r="W63" s="4"/>
      <c r="X63" s="10"/>
      <c r="Z63" s="11"/>
      <c r="AA63" s="3"/>
      <c r="AB63" s="7"/>
      <c r="AD63" s="11"/>
      <c r="AE63" s="92"/>
    </row>
    <row r="64" spans="1:31" ht="12.75" customHeight="1" thickTop="1" thickBot="1" x14ac:dyDescent="0.4">
      <c r="A64" s="115"/>
      <c r="B64" s="115">
        <f>IF('MASTER  10 Teams'!B64&lt;&gt;"",'MASTER  10 Teams'!B64,"")</f>
        <v>2</v>
      </c>
      <c r="C64" s="95">
        <f>IF('MASTER  10 Teams'!C64&lt;&gt;"",'MASTER  10 Teams'!C64,"")</f>
        <v>42848</v>
      </c>
      <c r="D64" s="34" t="str">
        <f>IF('MASTER  10 Teams'!D64&lt;&gt;"",'MASTER  10 Teams'!D64,"")</f>
        <v>O40-1</v>
      </c>
      <c r="E64" s="23" t="str">
        <f>VLOOKUP(K64,'Ref asgn teams'!$A$2:$B$99,2)</f>
        <v>Cheshire Azzurri 40</v>
      </c>
      <c r="F64" s="23" t="str">
        <f>VLOOKUP(L64,'Ref asgn teams'!$A$2:$B$99,2)</f>
        <v>Vasco Da Gama 40</v>
      </c>
      <c r="G64" s="71"/>
      <c r="H64" s="94">
        <f>IF('MASTER  10 Teams'!H64&lt;&gt;"",'MASTER  10 Teams'!H64,"")</f>
        <v>0.41666666666666669</v>
      </c>
      <c r="I64" s="24" t="str">
        <f>VLOOKUP(M64,Venues!$A$2:$E$139,5,FALSE)</f>
        <v>Quinnipiac Park, Cheshire</v>
      </c>
      <c r="J64" s="73" t="str">
        <f>IF('MASTER  10 Teams'!J64&lt;&gt;"",'MASTER  10 Teams'!J64,"")</f>
        <v/>
      </c>
      <c r="K64" s="23" t="str">
        <f>IF('MASTER  10 Teams'!E64&lt;&gt;"",'MASTER  10 Teams'!E64,"")</f>
        <v>CHESHIRE AZZURRI 40</v>
      </c>
      <c r="L64" s="23" t="str">
        <f>IF('MASTER  10 Teams'!F64&lt;&gt;"",'MASTER  10 Teams'!F64,"")</f>
        <v>VASCO DA GAMA 40</v>
      </c>
      <c r="M64" s="5" t="str">
        <f>IF('MASTER  10 Teams'!I64&lt;&gt;"",'MASTER  10 Teams'!I64,"")</f>
        <v>Quinnipiac Park, Cheshire</v>
      </c>
      <c r="N64" s="5"/>
      <c r="P64" s="11"/>
      <c r="Q64" s="7"/>
      <c r="R64" s="7"/>
      <c r="T64" s="4"/>
      <c r="U64" s="10"/>
      <c r="W64" s="4"/>
      <c r="X64" s="20"/>
      <c r="Z64" s="20"/>
      <c r="AA64" s="3"/>
      <c r="AB64" s="7"/>
      <c r="AD64" s="20"/>
      <c r="AE64" s="92"/>
    </row>
    <row r="65" spans="1:31" ht="12.75" customHeight="1" thickTop="1" thickBot="1" x14ac:dyDescent="0.4">
      <c r="A65" s="115"/>
      <c r="B65" s="115" t="str">
        <f>IF('MASTER  10 Teams'!B65&lt;&gt;"",'MASTER  10 Teams'!B65,"")</f>
        <v xml:space="preserve"> </v>
      </c>
      <c r="C65" s="95" t="str">
        <f>IF('MASTER  10 Teams'!C65&lt;&gt;"",'MASTER  10 Teams'!C65,"")</f>
        <v/>
      </c>
      <c r="D65" s="26" t="str">
        <f>IF('MASTER  10 Teams'!D65&lt;&gt;"",'MASTER  10 Teams'!D65,"")</f>
        <v xml:space="preserve"> </v>
      </c>
      <c r="E65" s="23" t="e">
        <f>VLOOKUP(K65,'Ref asgn teams'!$A$2:$B$99,2)</f>
        <v>#N/A</v>
      </c>
      <c r="F65" s="23" t="e">
        <f>VLOOKUP(L65,'Ref asgn teams'!$A$2:$B$99,2)</f>
        <v>#N/A</v>
      </c>
      <c r="G65" s="71"/>
      <c r="H65" s="94" t="str">
        <f>IF('MASTER  10 Teams'!H65&lt;&gt;"",'MASTER  10 Teams'!H65,"")</f>
        <v/>
      </c>
      <c r="I65" s="24" t="e">
        <f>VLOOKUP(M65,Venues!$A$2:$E$139,5,FALSE)</f>
        <v>#N/A</v>
      </c>
      <c r="J65" s="73" t="str">
        <f>IF('MASTER  10 Teams'!J65&lt;&gt;"",'MASTER  10 Teams'!J65,"")</f>
        <v/>
      </c>
      <c r="K65" s="23" t="str">
        <f>IF('MASTER  10 Teams'!E65&lt;&gt;"",'MASTER  10 Teams'!E65,"")</f>
        <v/>
      </c>
      <c r="L65" s="23" t="str">
        <f>IF('MASTER  10 Teams'!F65&lt;&gt;"",'MASTER  10 Teams'!F65,"")</f>
        <v/>
      </c>
      <c r="M65" s="5" t="str">
        <f>IF('MASTER  10 Teams'!I65&lt;&gt;"",'MASTER  10 Teams'!I65,"")</f>
        <v/>
      </c>
      <c r="N65" s="5"/>
      <c r="P65" s="11"/>
      <c r="Q65" s="3"/>
      <c r="R65" s="14"/>
      <c r="T65" s="4"/>
      <c r="U65" s="10"/>
      <c r="W65" s="4"/>
      <c r="X65" s="11"/>
      <c r="Z65" s="13"/>
      <c r="AA65" s="7"/>
      <c r="AB65" s="7"/>
      <c r="AD65" s="13"/>
      <c r="AE65" s="92"/>
    </row>
    <row r="66" spans="1:31" ht="12.75" customHeight="1" thickTop="1" thickBot="1" x14ac:dyDescent="0.4">
      <c r="A66" s="115"/>
      <c r="B66" s="115">
        <f>IF('MASTER  10 Teams'!B66&lt;&gt;"",'MASTER  10 Teams'!B66,"")</f>
        <v>2</v>
      </c>
      <c r="C66" s="95">
        <f>IF('MASTER  10 Teams'!C66&lt;&gt;"",'MASTER  10 Teams'!C66,"")</f>
        <v>42848</v>
      </c>
      <c r="D66" s="35" t="str">
        <f>IF('MASTER  10 Teams'!D66&lt;&gt;"",'MASTER  10 Teams'!D66,"")</f>
        <v>O40-2</v>
      </c>
      <c r="E66" s="23" t="str">
        <f>VLOOKUP(K66,'Ref asgn teams'!$A$2:$B$99,2)</f>
        <v xml:space="preserve">GUILFORD CELTIC </v>
      </c>
      <c r="F66" s="23" t="str">
        <f>VLOOKUP(L66,'Ref asgn teams'!$A$2:$B$99,2)</f>
        <v>Newington Portuguese 40</v>
      </c>
      <c r="G66" s="71"/>
      <c r="H66" s="94">
        <f>IF('MASTER  10 Teams'!H66&lt;&gt;"",'MASTER  10 Teams'!H66,"")</f>
        <v>0.41666666666666702</v>
      </c>
      <c r="I66" s="24" t="str">
        <f>VLOOKUP(M66,Venues!$A$2:$E$139,5,FALSE)</f>
        <v>Bittner, Guilford</v>
      </c>
      <c r="J66" s="73" t="str">
        <f>IF('MASTER  10 Teams'!J66&lt;&gt;"",'MASTER  10 Teams'!J66,"")</f>
        <v/>
      </c>
      <c r="K66" s="23" t="str">
        <f>IF('MASTER  10 Teams'!E66&lt;&gt;"",'MASTER  10 Teams'!E66,"")</f>
        <v xml:space="preserve">GUILFORD CELTIC </v>
      </c>
      <c r="L66" s="23" t="str">
        <f>IF('MASTER  10 Teams'!F66&lt;&gt;"",'MASTER  10 Teams'!F66,"")</f>
        <v>NEWINGTON PORTUGUESE 40</v>
      </c>
      <c r="M66" s="5" t="str">
        <f>IF('MASTER  10 Teams'!I66&lt;&gt;"",'MASTER  10 Teams'!I66,"")</f>
        <v>Bittner Park, Guilford</v>
      </c>
      <c r="N66" s="5"/>
      <c r="P66" s="10"/>
      <c r="Q66" s="7"/>
      <c r="R66" s="7"/>
      <c r="T66" s="4"/>
      <c r="U66" s="16"/>
      <c r="W66" s="4"/>
      <c r="X66" s="10"/>
      <c r="Z66" s="11"/>
      <c r="AA66" s="3"/>
      <c r="AB66" s="14"/>
      <c r="AD66" s="11"/>
      <c r="AE66" s="92"/>
    </row>
    <row r="67" spans="1:31" ht="12.75" customHeight="1" thickTop="1" thickBot="1" x14ac:dyDescent="0.4">
      <c r="A67" s="115"/>
      <c r="B67" s="115">
        <f>IF('MASTER  10 Teams'!B67&lt;&gt;"",'MASTER  10 Teams'!B67,"")</f>
        <v>2</v>
      </c>
      <c r="C67" s="95">
        <f>IF('MASTER  10 Teams'!C67&lt;&gt;"",'MASTER  10 Teams'!C67,"")</f>
        <v>42848</v>
      </c>
      <c r="D67" s="35" t="str">
        <f>IF('MASTER  10 Teams'!D67&lt;&gt;"",'MASTER  10 Teams'!D67,"")</f>
        <v>O40-2</v>
      </c>
      <c r="E67" s="23" t="str">
        <f>VLOOKUP(K67,'Ref asgn teams'!$A$2:$B$99,2)</f>
        <v>New Haven Americans</v>
      </c>
      <c r="F67" s="23" t="str">
        <f>VLOOKUP(L67,'Ref asgn teams'!$A$2:$B$99,2)</f>
        <v>Stamford United</v>
      </c>
      <c r="G67" s="71"/>
      <c r="H67" s="94">
        <f>IF('MASTER  10 Teams'!H67&lt;&gt;"",'MASTER  10 Teams'!H67,"")</f>
        <v>0.41666666666666702</v>
      </c>
      <c r="I67" s="24" t="str">
        <f>VLOOKUP(M67,Venues!$A$2:$E$139,5,FALSE)</f>
        <v>Peck Place School, Orange</v>
      </c>
      <c r="J67" s="73" t="str">
        <f>IF('MASTER  10 Teams'!J67&lt;&gt;"",'MASTER  10 Teams'!J67,"")</f>
        <v/>
      </c>
      <c r="K67" s="23" t="str">
        <f>IF('MASTER  10 Teams'!E67&lt;&gt;"",'MASTER  10 Teams'!E67,"")</f>
        <v>NEW HAVEN AMERICANS</v>
      </c>
      <c r="L67" s="23" t="str">
        <f>IF('MASTER  10 Teams'!F67&lt;&gt;"",'MASTER  10 Teams'!F67,"")</f>
        <v>STAMFORD UNITED</v>
      </c>
      <c r="M67" s="5" t="str">
        <f>IF('MASTER  10 Teams'!I67&lt;&gt;"",'MASTER  10 Teams'!I67,"")</f>
        <v>Peck Place School, Orange</v>
      </c>
      <c r="N67" s="5"/>
      <c r="P67" s="10"/>
      <c r="Q67" s="8"/>
      <c r="R67" s="7"/>
      <c r="T67" s="4"/>
      <c r="U67" s="10"/>
      <c r="W67" s="4"/>
      <c r="X67" s="10"/>
      <c r="Z67" s="11"/>
      <c r="AA67" s="7"/>
      <c r="AB67" s="7"/>
      <c r="AD67" s="11"/>
      <c r="AE67" s="92"/>
    </row>
    <row r="68" spans="1:31" ht="12.75" customHeight="1" thickTop="1" thickBot="1" x14ac:dyDescent="0.4">
      <c r="A68" s="115"/>
      <c r="B68" s="115">
        <f>IF('MASTER  10 Teams'!B68&lt;&gt;"",'MASTER  10 Teams'!B68,"")</f>
        <v>2</v>
      </c>
      <c r="C68" s="95">
        <f>IF('MASTER  10 Teams'!C68&lt;&gt;"",'MASTER  10 Teams'!C68,"")</f>
        <v>42848</v>
      </c>
      <c r="D68" s="35" t="str">
        <f>IF('MASTER  10 Teams'!D68&lt;&gt;"",'MASTER  10 Teams'!D68,"")</f>
        <v>O40-2</v>
      </c>
      <c r="E68" s="23" t="str">
        <f>VLOOKUP(K68,'Ref asgn teams'!$A$2:$B$99,2)</f>
        <v>Greenwich Gunners 40</v>
      </c>
      <c r="F68" s="23" t="str">
        <f>VLOOKUP(L68,'Ref asgn teams'!$A$2:$B$99,2)</f>
        <v>Greenwich Arsenal 40</v>
      </c>
      <c r="G68" s="71"/>
      <c r="H68" s="94">
        <f>IF('MASTER  10 Teams'!H68&lt;&gt;"",'MASTER  10 Teams'!H68,"")</f>
        <v>0.33333333333333331</v>
      </c>
      <c r="I68" s="24" t="str">
        <f>VLOOKUP(M68,Venues!$A$2:$E$139,5,FALSE)</f>
        <v>Greenwich High School, Greenwich</v>
      </c>
      <c r="J68" s="73" t="str">
        <f>IF('MASTER  10 Teams'!J68&lt;&gt;"",'MASTER  10 Teams'!J68,"")</f>
        <v/>
      </c>
      <c r="K68" s="23" t="str">
        <f>IF('MASTER  10 Teams'!E68&lt;&gt;"",'MASTER  10 Teams'!E68,"")</f>
        <v>GREENWICH GUNNERS 40</v>
      </c>
      <c r="L68" s="23" t="str">
        <f>IF('MASTER  10 Teams'!F68&lt;&gt;"",'MASTER  10 Teams'!F68,"")</f>
        <v>GREENWICH ARSENAL 40</v>
      </c>
      <c r="M68" s="5" t="str">
        <f>IF('MASTER  10 Teams'!I68&lt;&gt;"",'MASTER  10 Teams'!I68,"")</f>
        <v>tbd</v>
      </c>
      <c r="N68" s="5"/>
      <c r="P68" s="11"/>
      <c r="Q68" s="7"/>
      <c r="R68" s="7"/>
      <c r="T68" s="4"/>
      <c r="U68" s="16"/>
      <c r="W68" s="4"/>
      <c r="X68" s="10"/>
      <c r="Z68" s="11"/>
      <c r="AA68" s="3"/>
      <c r="AB68" s="7"/>
      <c r="AD68" s="11"/>
      <c r="AE68" s="92"/>
    </row>
    <row r="69" spans="1:31" ht="12.75" customHeight="1" thickTop="1" thickBot="1" x14ac:dyDescent="0.4">
      <c r="A69" s="115"/>
      <c r="B69" s="115">
        <f>IF('MASTER  10 Teams'!B69&lt;&gt;"",'MASTER  10 Teams'!B69,"")</f>
        <v>2</v>
      </c>
      <c r="C69" s="95">
        <f>IF('MASTER  10 Teams'!C69&lt;&gt;"",'MASTER  10 Teams'!C69,"")</f>
        <v>42848</v>
      </c>
      <c r="D69" s="35" t="str">
        <f>IF('MASTER  10 Teams'!D69&lt;&gt;"",'MASTER  10 Teams'!D69,"")</f>
        <v>O40-2</v>
      </c>
      <c r="E69" s="23" t="str">
        <f>VLOOKUP(K69,'Ref asgn teams'!$A$2:$B$99,2)</f>
        <v>Guilford Bell Curve</v>
      </c>
      <c r="F69" s="23" t="str">
        <f>VLOOKUP(L69,'Ref asgn teams'!$A$2:$B$99,2)</f>
        <v>Southeast Rovers</v>
      </c>
      <c r="G69" s="71"/>
      <c r="H69" s="94">
        <f>IF('MASTER  10 Teams'!H69&lt;&gt;"",'MASTER  10 Teams'!H69,"")</f>
        <v>0.33333333333333331</v>
      </c>
      <c r="I69" s="24" t="str">
        <f>VLOOKUP(M69,Venues!$A$2:$E$139,5,FALSE)</f>
        <v>Guilford High School, Guilford</v>
      </c>
      <c r="J69" s="73" t="str">
        <f>IF('MASTER  10 Teams'!J69&lt;&gt;"",'MASTER  10 Teams'!J69,"")</f>
        <v/>
      </c>
      <c r="K69" s="23" t="str">
        <f>IF('MASTER  10 Teams'!E69&lt;&gt;"",'MASTER  10 Teams'!E69,"")</f>
        <v>GUILFORD BELL CURVE</v>
      </c>
      <c r="L69" s="23" t="str">
        <f>IF('MASTER  10 Teams'!F69&lt;&gt;"",'MASTER  10 Teams'!F69,"")</f>
        <v>SOUTHEAST ROVERS</v>
      </c>
      <c r="M69" s="5" t="str">
        <f>IF('MASTER  10 Teams'!I69&lt;&gt;"",'MASTER  10 Teams'!I69,"")</f>
        <v>Guilford HS, Guilford</v>
      </c>
      <c r="N69" s="5"/>
      <c r="P69" s="10"/>
      <c r="Q69" s="3"/>
      <c r="R69" s="7"/>
      <c r="T69" s="4"/>
      <c r="U69" s="11"/>
      <c r="W69" s="4"/>
      <c r="X69" s="16"/>
      <c r="Z69" s="11"/>
      <c r="AA69" s="7"/>
      <c r="AB69" s="7"/>
      <c r="AD69" s="11"/>
      <c r="AE69" s="92"/>
    </row>
    <row r="70" spans="1:31" ht="12.75" customHeight="1" thickTop="1" thickBot="1" x14ac:dyDescent="0.4">
      <c r="A70" s="115"/>
      <c r="B70" s="115">
        <f>IF('MASTER  10 Teams'!B70&lt;&gt;"",'MASTER  10 Teams'!B70,"")</f>
        <v>2</v>
      </c>
      <c r="C70" s="95">
        <f>IF('MASTER  10 Teams'!C70&lt;&gt;"",'MASTER  10 Teams'!C70,"")</f>
        <v>42848</v>
      </c>
      <c r="D70" s="35" t="str">
        <f>IF('MASTER  10 Teams'!D70&lt;&gt;"",'MASTER  10 Teams'!D70,"")</f>
        <v>O40-2</v>
      </c>
      <c r="E70" s="23" t="str">
        <f>VLOOKUP(K70,'Ref asgn teams'!$A$2:$B$99,2)</f>
        <v>Derby Quitus</v>
      </c>
      <c r="F70" s="23" t="str">
        <f>VLOOKUP(L70,'Ref asgn teams'!$A$2:$B$99,2)</f>
        <v>Norwalk Spots Colombia FC</v>
      </c>
      <c r="G70" s="71"/>
      <c r="H70" s="94">
        <f>IF('MASTER  10 Teams'!H70&lt;&gt;"",'MASTER  10 Teams'!H70,"")</f>
        <v>0.33333333333333331</v>
      </c>
      <c r="I70" s="24" t="str">
        <f>VLOOKUP(M70,Venues!$A$2:$E$139,5,FALSE)</f>
        <v>Witek Park, Derby</v>
      </c>
      <c r="J70" s="73" t="str">
        <f>IF('MASTER  10 Teams'!J70&lt;&gt;"",'MASTER  10 Teams'!J70,"")</f>
        <v/>
      </c>
      <c r="K70" s="23" t="str">
        <f>IF('MASTER  10 Teams'!E70&lt;&gt;"",'MASTER  10 Teams'!E70,"")</f>
        <v>DERBY QUITUS</v>
      </c>
      <c r="L70" s="23" t="str">
        <f>IF('MASTER  10 Teams'!F70&lt;&gt;"",'MASTER  10 Teams'!F70,"")</f>
        <v xml:space="preserve">NORWALK SPORT COLOMBIA </v>
      </c>
      <c r="M70" s="5" t="str">
        <f>IF('MASTER  10 Teams'!I70&lt;&gt;"",'MASTER  10 Teams'!I70,"")</f>
        <v>Witek Park, Derby</v>
      </c>
      <c r="N70" s="5"/>
      <c r="P70" s="16"/>
      <c r="Q70" s="3"/>
      <c r="R70" s="7"/>
      <c r="T70" s="4"/>
      <c r="U70" s="13"/>
      <c r="W70" s="4"/>
      <c r="X70" s="10"/>
      <c r="Z70" s="10"/>
      <c r="AA70" s="3"/>
      <c r="AB70" s="7"/>
      <c r="AD70" s="10"/>
      <c r="AE70" s="92"/>
    </row>
    <row r="71" spans="1:31" ht="12.75" customHeight="1" thickTop="1" thickBot="1" x14ac:dyDescent="0.4">
      <c r="A71" s="115"/>
      <c r="B71" s="115" t="str">
        <f>IF('MASTER  10 Teams'!B71&lt;&gt;"",'MASTER  10 Teams'!B71,"")</f>
        <v xml:space="preserve"> </v>
      </c>
      <c r="C71" s="95" t="str">
        <f>IF('MASTER  10 Teams'!C71&lt;&gt;"",'MASTER  10 Teams'!C71,"")</f>
        <v/>
      </c>
      <c r="D71" s="26" t="str">
        <f>IF('MASTER  10 Teams'!D71&lt;&gt;"",'MASTER  10 Teams'!D71,"")</f>
        <v xml:space="preserve"> </v>
      </c>
      <c r="E71" s="23" t="e">
        <f>VLOOKUP(K71,'Ref asgn teams'!$A$2:$B$99,2)</f>
        <v>#N/A</v>
      </c>
      <c r="F71" s="23" t="e">
        <f>VLOOKUP(L71,'Ref asgn teams'!$A$2:$B$99,2)</f>
        <v>#N/A</v>
      </c>
      <c r="G71" s="71"/>
      <c r="H71" s="94" t="str">
        <f>IF('MASTER  10 Teams'!H71&lt;&gt;"",'MASTER  10 Teams'!H71,"")</f>
        <v/>
      </c>
      <c r="I71" s="24" t="e">
        <f>VLOOKUP(M71,Venues!$A$2:$E$139,5,FALSE)</f>
        <v>#N/A</v>
      </c>
      <c r="J71" s="73" t="str">
        <f>IF('MASTER  10 Teams'!J71&lt;&gt;"",'MASTER  10 Teams'!J71,"")</f>
        <v/>
      </c>
      <c r="K71" s="23" t="str">
        <f>IF('MASTER  10 Teams'!E71&lt;&gt;"",'MASTER  10 Teams'!E71,"")</f>
        <v/>
      </c>
      <c r="L71" s="23" t="str">
        <f>IF('MASTER  10 Teams'!F71&lt;&gt;"",'MASTER  10 Teams'!F71,"")</f>
        <v/>
      </c>
      <c r="M71" s="5" t="str">
        <f>IF('MASTER  10 Teams'!I71&lt;&gt;"",'MASTER  10 Teams'!I71,"")</f>
        <v/>
      </c>
      <c r="N71" s="5"/>
      <c r="P71" s="11"/>
      <c r="Q71" s="7"/>
      <c r="R71" s="7"/>
      <c r="T71" s="4"/>
      <c r="U71" s="10"/>
      <c r="W71" s="4"/>
      <c r="X71" s="16"/>
      <c r="Z71" s="11"/>
      <c r="AA71" s="3"/>
      <c r="AB71" s="7"/>
      <c r="AD71" s="11"/>
      <c r="AE71" s="92"/>
    </row>
    <row r="72" spans="1:31" ht="12.75" customHeight="1" thickTop="1" thickBot="1" x14ac:dyDescent="0.4">
      <c r="A72" s="115"/>
      <c r="B72" s="115">
        <f>IF('MASTER  10 Teams'!B72&lt;&gt;"",'MASTER  10 Teams'!B72,"")</f>
        <v>2</v>
      </c>
      <c r="C72" s="95">
        <f>IF('MASTER  10 Teams'!C72&lt;&gt;"",'MASTER  10 Teams'!C72,"")</f>
        <v>42848</v>
      </c>
      <c r="D72" s="36" t="str">
        <f>IF('MASTER  10 Teams'!D72&lt;&gt;"",'MASTER  10 Teams'!D72,"")</f>
        <v>O40-3</v>
      </c>
      <c r="E72" s="23" t="str">
        <f>VLOOKUP(K72,'Ref asgn teams'!$A$2:$B$99,2)</f>
        <v>Newtown Salty Dogs</v>
      </c>
      <c r="F72" s="23" t="str">
        <f>VLOOKUP(L72,'Ref asgn teams'!$A$2:$B$99,2)</f>
        <v>PAN ZONES</v>
      </c>
      <c r="G72" s="71"/>
      <c r="H72" s="94">
        <f>IF('MASTER  10 Teams'!H72&lt;&gt;"",'MASTER  10 Teams'!H72,"")</f>
        <v>0.41666666666666702</v>
      </c>
      <c r="I72" s="24" t="str">
        <f>VLOOKUP(M72,Venues!$A$2:$E$139,5,FALSE)</f>
        <v>Coginchaug Regional HS - Turf Field, Durham</v>
      </c>
      <c r="J72" s="73" t="str">
        <f>IF('MASTER  10 Teams'!J72&lt;&gt;"",'MASTER  10 Teams'!J72,"")</f>
        <v/>
      </c>
      <c r="K72" s="23" t="str">
        <f>IF('MASTER  10 Teams'!E72&lt;&gt;"",'MASTER  10 Teams'!E72,"")</f>
        <v>NORTH BRANFORD 40</v>
      </c>
      <c r="L72" s="23" t="str">
        <f>IF('MASTER  10 Teams'!F72&lt;&gt;"",'MASTER  10 Teams'!F72,"")</f>
        <v>PAN ZONES</v>
      </c>
      <c r="M72" s="5" t="str">
        <f>IF('MASTER  10 Teams'!I72&lt;&gt;"",'MASTER  10 Teams'!I72,"")</f>
        <v>Coginchaug HS, Durham</v>
      </c>
      <c r="N72" s="5"/>
      <c r="P72" s="20"/>
      <c r="Q72" s="87"/>
      <c r="R72" s="16"/>
      <c r="T72" s="4"/>
      <c r="U72" s="11"/>
      <c r="W72" s="4"/>
      <c r="X72" s="11"/>
      <c r="Z72" s="11"/>
      <c r="AA72" s="7"/>
      <c r="AB72" s="7"/>
      <c r="AD72" s="11"/>
      <c r="AE72" s="92"/>
    </row>
    <row r="73" spans="1:31" ht="12.75" customHeight="1" thickTop="1" thickBot="1" x14ac:dyDescent="0.4">
      <c r="A73" s="115"/>
      <c r="B73" s="115">
        <f>IF('MASTER  10 Teams'!B73&lt;&gt;"",'MASTER  10 Teams'!B73,"")</f>
        <v>2</v>
      </c>
      <c r="C73" s="95">
        <f>IF('MASTER  10 Teams'!C73&lt;&gt;"",'MASTER  10 Teams'!C73,"")</f>
        <v>42848</v>
      </c>
      <c r="D73" s="36" t="str">
        <f>IF('MASTER  10 Teams'!D73&lt;&gt;"",'MASTER  10 Teams'!D73,"")</f>
        <v>O40-3</v>
      </c>
      <c r="E73" s="23" t="str">
        <f>VLOOKUP(K73,'Ref asgn teams'!$A$2:$B$99,2)</f>
        <v>North Haven FC 40</v>
      </c>
      <c r="F73" s="23" t="str">
        <f>VLOOKUP(L73,'Ref asgn teams'!$A$2:$B$99,2)</f>
        <v>Wilton Wolves</v>
      </c>
      <c r="G73" s="71"/>
      <c r="H73" s="94">
        <f>IF('MASTER  10 Teams'!H73&lt;&gt;"",'MASTER  10 Teams'!H73,"")</f>
        <v>0.41666666666666702</v>
      </c>
      <c r="I73" s="24" t="str">
        <f>VLOOKUP(M73,Venues!$A$2:$E$139,5,FALSE)</f>
        <v>Ridge Rd School , North Haven</v>
      </c>
      <c r="J73" s="73" t="str">
        <f>IF('MASTER  10 Teams'!J73&lt;&gt;"",'MASTER  10 Teams'!J73,"")</f>
        <v/>
      </c>
      <c r="K73" s="23" t="str">
        <f>IF('MASTER  10 Teams'!E73&lt;&gt;"",'MASTER  10 Teams'!E73,"")</f>
        <v>NORTH HAVEN SC</v>
      </c>
      <c r="L73" s="23" t="str">
        <f>IF('MASTER  10 Teams'!F73&lt;&gt;"",'MASTER  10 Teams'!F73,"")</f>
        <v>WILTON WOLVES</v>
      </c>
      <c r="M73" s="5" t="str">
        <f>IF('MASTER  10 Teams'!I73&lt;&gt;"",'MASTER  10 Teams'!I73,"")</f>
        <v>Ridge Road, North Haven</v>
      </c>
      <c r="N73" s="5"/>
      <c r="P73" s="13"/>
      <c r="Q73" s="7"/>
      <c r="R73" s="3"/>
      <c r="T73" s="4"/>
      <c r="U73" s="10"/>
      <c r="W73" s="4"/>
      <c r="X73" s="13"/>
      <c r="Z73" s="13"/>
      <c r="AA73" s="7"/>
      <c r="AB73" s="3"/>
      <c r="AD73" s="13"/>
      <c r="AE73" s="92"/>
    </row>
    <row r="74" spans="1:31" ht="12.75" customHeight="1" thickTop="1" thickBot="1" x14ac:dyDescent="0.4">
      <c r="A74" s="115"/>
      <c r="B74" s="115">
        <f>IF('MASTER  10 Teams'!B74&lt;&gt;"",'MASTER  10 Teams'!B74,"")</f>
        <v>2</v>
      </c>
      <c r="C74" s="95">
        <f>IF('MASTER  10 Teams'!C74&lt;&gt;"",'MASTER  10 Teams'!C74,"")</f>
        <v>42848</v>
      </c>
      <c r="D74" s="36" t="str">
        <f>IF('MASTER  10 Teams'!D74&lt;&gt;"",'MASTER  10 Teams'!D74,"")</f>
        <v>O40-3</v>
      </c>
      <c r="E74" s="23" t="str">
        <f>VLOOKUP(K74,'Ref asgn teams'!$A$2:$B$99,2)</f>
        <v>Hamden United</v>
      </c>
      <c r="F74" s="23" t="str">
        <f>VLOOKUP(L74,'Ref asgn teams'!$A$2:$B$99,2)</f>
        <v>Eli's FC</v>
      </c>
      <c r="G74" s="71"/>
      <c r="H74" s="94">
        <f>IF('MASTER  10 Teams'!H74&lt;&gt;"",'MASTER  10 Teams'!H74,"")</f>
        <v>0.41666666666666702</v>
      </c>
      <c r="I74" s="24" t="str">
        <f>VLOOKUP(M74,Venues!$A$2:$E$139,5,FALSE)</f>
        <v>Hamden Middle School, Hamden</v>
      </c>
      <c r="J74" s="73" t="str">
        <f>IF('MASTER  10 Teams'!J74&lt;&gt;"",'MASTER  10 Teams'!J74,"")</f>
        <v/>
      </c>
      <c r="K74" s="23" t="str">
        <f>IF('MASTER  10 Teams'!E74&lt;&gt;"",'MASTER  10 Teams'!E74,"")</f>
        <v>HAMDEN UNITED</v>
      </c>
      <c r="L74" s="23" t="str">
        <f>IF('MASTER  10 Teams'!F74&lt;&gt;"",'MASTER  10 Teams'!F74,"")</f>
        <v>ELI'S FC</v>
      </c>
      <c r="M74" s="5" t="str">
        <f>IF('MASTER  10 Teams'!I74&lt;&gt;"",'MASTER  10 Teams'!I74,"")</f>
        <v>Hamden MS, Hamden</v>
      </c>
      <c r="N74" s="5"/>
      <c r="P74" s="10"/>
      <c r="Q74" s="31"/>
      <c r="R74" s="7"/>
      <c r="T74" s="4"/>
      <c r="U74" s="11"/>
      <c r="W74" s="4"/>
      <c r="X74" s="10"/>
      <c r="Z74" s="11"/>
      <c r="AA74" s="7"/>
      <c r="AB74" s="7"/>
      <c r="AD74" s="11"/>
      <c r="AE74" s="92"/>
    </row>
    <row r="75" spans="1:31" ht="12.75" customHeight="1" thickTop="1" thickBot="1" x14ac:dyDescent="0.4">
      <c r="A75" s="115"/>
      <c r="B75" s="115">
        <f>IF('MASTER  10 Teams'!B75&lt;&gt;"",'MASTER  10 Teams'!B75,"")</f>
        <v>2</v>
      </c>
      <c r="C75" s="95">
        <f>IF('MASTER  10 Teams'!C75&lt;&gt;"",'MASTER  10 Teams'!C75,"")</f>
        <v>42848</v>
      </c>
      <c r="D75" s="36" t="str">
        <f>IF('MASTER  10 Teams'!D75&lt;&gt;"",'MASTER  10 Teams'!D75,"")</f>
        <v>O40-3</v>
      </c>
      <c r="E75" s="23" t="str">
        <f>VLOOKUP(K75,'Ref asgn teams'!$A$2:$B$99,2)</f>
        <v>Wallingford Morelia</v>
      </c>
      <c r="F75" s="23" t="str">
        <f>VLOOKUP(L75,'Ref asgn teams'!$A$2:$B$99,2)</f>
        <v>HENRY  REID FC 40</v>
      </c>
      <c r="G75" s="71"/>
      <c r="H75" s="94">
        <f>IF('MASTER  10 Teams'!H75&lt;&gt;"",'MASTER  10 Teams'!H75,"")</f>
        <v>0.41666666666666702</v>
      </c>
      <c r="I75" s="24" t="str">
        <f>VLOOKUP(M75,Venues!$A$2:$E$139,5,FALSE)</f>
        <v>Woodhouse, Wallingford</v>
      </c>
      <c r="J75" s="73" t="str">
        <f>IF('MASTER  10 Teams'!J75&lt;&gt;"",'MASTER  10 Teams'!J75,"")</f>
        <v/>
      </c>
      <c r="K75" s="23" t="str">
        <f>IF('MASTER  10 Teams'!E75&lt;&gt;"",'MASTER  10 Teams'!E75,"")</f>
        <v>WALLINGFORD MORELIA</v>
      </c>
      <c r="L75" s="23" t="str">
        <f>IF('MASTER  10 Teams'!F75&lt;&gt;"",'MASTER  10 Teams'!F75,"")</f>
        <v>HENRY  REID FC 40</v>
      </c>
      <c r="M75" s="5" t="str">
        <f>IF('MASTER  10 Teams'!I75&lt;&gt;"",'MASTER  10 Teams'!I75,"")</f>
        <v>Woodhouse Field, Wallingford</v>
      </c>
      <c r="N75" s="5"/>
      <c r="P75" s="10"/>
      <c r="Q75" s="3"/>
      <c r="R75" s="7"/>
      <c r="T75" s="4"/>
      <c r="U75" s="20"/>
      <c r="W75" s="4"/>
      <c r="X75" s="10"/>
      <c r="Z75" s="11"/>
      <c r="AA75" s="3"/>
      <c r="AB75" s="7"/>
      <c r="AD75" s="11"/>
      <c r="AE75" s="92"/>
    </row>
    <row r="76" spans="1:31" ht="12.75" customHeight="1" thickTop="1" thickBot="1" x14ac:dyDescent="0.4">
      <c r="A76" s="115"/>
      <c r="B76" s="115">
        <f>IF('MASTER  10 Teams'!B76&lt;&gt;"",'MASTER  10 Teams'!B76,"")</f>
        <v>2</v>
      </c>
      <c r="C76" s="95">
        <f>IF('MASTER  10 Teams'!C76&lt;&gt;"",'MASTER  10 Teams'!C76,"")</f>
        <v>42848</v>
      </c>
      <c r="D76" s="36" t="str">
        <f>IF('MASTER  10 Teams'!D76&lt;&gt;"",'MASTER  10 Teams'!D76,"")</f>
        <v>O40-3</v>
      </c>
      <c r="E76" s="23" t="str">
        <f>VLOOKUP(K76,'Ref asgn teams'!$A$2:$B$99,2)</f>
        <v>Cheshire United</v>
      </c>
      <c r="F76" s="23" t="str">
        <f>VLOOKUP(L76,'Ref asgn teams'!$A$2:$B$99,2)</f>
        <v>Stamford City</v>
      </c>
      <c r="G76" s="71"/>
      <c r="H76" s="94">
        <f>IF('MASTER  10 Teams'!H76&lt;&gt;"",'MASTER  10 Teams'!H76,"")</f>
        <v>0.41666666666666702</v>
      </c>
      <c r="I76" s="24" t="str">
        <f>VLOOKUP(M76,Venues!$A$2:$E$139,5,FALSE)</f>
        <v>Quinnipiac Park, Cheshire</v>
      </c>
      <c r="J76" s="73" t="str">
        <f>IF('MASTER  10 Teams'!J76&lt;&gt;"",'MASTER  10 Teams'!J76,"")</f>
        <v/>
      </c>
      <c r="K76" s="23" t="str">
        <f>IF('MASTER  10 Teams'!E76&lt;&gt;"",'MASTER  10 Teams'!E76,"")</f>
        <v xml:space="preserve">CHESHIRE UNITED </v>
      </c>
      <c r="L76" s="23" t="str">
        <f>IF('MASTER  10 Teams'!F76&lt;&gt;"",'MASTER  10 Teams'!F76,"")</f>
        <v>STAMFORD CITY</v>
      </c>
      <c r="M76" s="5" t="str">
        <f>IF('MASTER  10 Teams'!I76&lt;&gt;"",'MASTER  10 Teams'!I76,"")</f>
        <v>Quinnipiac Park, Cheshire</v>
      </c>
      <c r="N76" s="5"/>
      <c r="P76" s="11"/>
      <c r="T76" s="4"/>
      <c r="U76" s="11"/>
      <c r="W76" s="4"/>
    </row>
    <row r="77" spans="1:31" ht="12.75" customHeight="1" thickTop="1" thickBot="1" x14ac:dyDescent="0.4">
      <c r="A77" s="115"/>
      <c r="B77" s="115" t="str">
        <f>IF('MASTER  10 Teams'!B77&lt;&gt;"",'MASTER  10 Teams'!B77,"")</f>
        <v xml:space="preserve"> </v>
      </c>
      <c r="C77" s="95" t="str">
        <f>IF('MASTER  10 Teams'!C77&lt;&gt;"",'MASTER  10 Teams'!C77,"")</f>
        <v/>
      </c>
      <c r="D77" s="26" t="str">
        <f>IF('MASTER  10 Teams'!D77&lt;&gt;"",'MASTER  10 Teams'!D77,"")</f>
        <v xml:space="preserve"> </v>
      </c>
      <c r="E77" s="23" t="e">
        <f>VLOOKUP(K77,'Ref asgn teams'!$A$2:$B$99,2)</f>
        <v>#N/A</v>
      </c>
      <c r="F77" s="23" t="e">
        <f>VLOOKUP(L77,'Ref asgn teams'!$A$2:$B$99,2)</f>
        <v>#N/A</v>
      </c>
      <c r="G77" s="71"/>
      <c r="H77" s="94" t="str">
        <f>IF('MASTER  10 Teams'!H77&lt;&gt;"",'MASTER  10 Teams'!H77,"")</f>
        <v/>
      </c>
      <c r="I77" s="24" t="e">
        <f>VLOOKUP(M77,Venues!$A$2:$E$139,5,FALSE)</f>
        <v>#N/A</v>
      </c>
      <c r="J77" s="73" t="str">
        <f>IF('MASTER  10 Teams'!J77&lt;&gt;"",'MASTER  10 Teams'!J77,"")</f>
        <v/>
      </c>
      <c r="K77" s="23" t="str">
        <f>IF('MASTER  10 Teams'!E77&lt;&gt;"",'MASTER  10 Teams'!E77,"")</f>
        <v/>
      </c>
      <c r="L77" s="23" t="str">
        <f>IF('MASTER  10 Teams'!F77&lt;&gt;"",'MASTER  10 Teams'!F77,"")</f>
        <v/>
      </c>
      <c r="M77" s="5" t="str">
        <f>IF('MASTER  10 Teams'!I77&lt;&gt;"",'MASTER  10 Teams'!I77,"")</f>
        <v/>
      </c>
      <c r="N77" s="5"/>
      <c r="P77" s="11"/>
      <c r="T77" s="4"/>
      <c r="U77" s="11"/>
      <c r="W77" s="4"/>
    </row>
    <row r="78" spans="1:31" ht="12.75" customHeight="1" thickTop="1" thickBot="1" x14ac:dyDescent="0.4">
      <c r="A78" s="115"/>
      <c r="B78" s="115">
        <f>IF('MASTER  10 Teams'!B78&lt;&gt;"",'MASTER  10 Teams'!B78,"")</f>
        <v>2</v>
      </c>
      <c r="C78" s="95">
        <f>IF('MASTER  10 Teams'!C78&lt;&gt;"",'MASTER  10 Teams'!C78,"")</f>
        <v>42848</v>
      </c>
      <c r="D78" s="27" t="str">
        <f>IF('MASTER  10 Teams'!D78&lt;&gt;"",'MASTER  10 Teams'!D78,"")</f>
        <v>O50-1</v>
      </c>
      <c r="E78" s="23" t="str">
        <f>VLOOKUP(K78,'Ref asgn teams'!$A$2:$B$99,2)</f>
        <v>Greenwich Gunners 50</v>
      </c>
      <c r="F78" s="23" t="str">
        <f>VLOOKUP(L78,'Ref asgn teams'!$A$2:$B$99,2)</f>
        <v>Hartford Cavaliers Masters</v>
      </c>
      <c r="G78" s="71"/>
      <c r="H78" s="94">
        <f>IF('MASTER  10 Teams'!H78&lt;&gt;"",'MASTER  10 Teams'!H78,"")</f>
        <v>0.41666666666666702</v>
      </c>
      <c r="I78" s="24" t="str">
        <f>VLOOKUP(M78,Venues!$A$2:$E$139,5,FALSE)</f>
        <v>Greenwich High School, Greenwich</v>
      </c>
      <c r="J78" s="73" t="str">
        <f>IF('MASTER  10 Teams'!J78&lt;&gt;"",'MASTER  10 Teams'!J78,"")</f>
        <v/>
      </c>
      <c r="K78" s="23" t="str">
        <f>IF('MASTER  10 Teams'!E78&lt;&gt;"",'MASTER  10 Teams'!E78,"")</f>
        <v>GREENWICH GUNNERS 50</v>
      </c>
      <c r="L78" s="23" t="str">
        <f>IF('MASTER  10 Teams'!F78&lt;&gt;"",'MASTER  10 Teams'!F78,"")</f>
        <v>HARTFORD CAVALIERS</v>
      </c>
      <c r="M78" s="5" t="str">
        <f>IF('MASTER  10 Teams'!I78&lt;&gt;"",'MASTER  10 Teams'!I78,"")</f>
        <v>tbd</v>
      </c>
      <c r="N78" s="5"/>
      <c r="P78" s="11"/>
      <c r="T78" s="4"/>
      <c r="U78" s="11"/>
      <c r="W78" s="4"/>
      <c r="AB78" s="7"/>
    </row>
    <row r="79" spans="1:31" ht="12.75" customHeight="1" thickTop="1" thickBot="1" x14ac:dyDescent="0.4">
      <c r="A79" s="115"/>
      <c r="B79" s="115">
        <f>IF('MASTER  10 Teams'!B79&lt;&gt;"",'MASTER  10 Teams'!B79,"")</f>
        <v>2</v>
      </c>
      <c r="C79" s="95">
        <f>IF('MASTER  10 Teams'!C79&lt;&gt;"",'MASTER  10 Teams'!C79,"")</f>
        <v>42848</v>
      </c>
      <c r="D79" s="27" t="str">
        <f>IF('MASTER  10 Teams'!D79&lt;&gt;"",'MASTER  10 Teams'!D79,"")</f>
        <v>O50-1</v>
      </c>
      <c r="E79" s="23" t="str">
        <f>VLOOKUP(K79,'Ref asgn teams'!$A$2:$B$99,2)</f>
        <v>Guilford Black Eagles</v>
      </c>
      <c r="F79" s="23" t="str">
        <f>VLOOKUP(L79,'Ref asgn teams'!$A$2:$B$99,2)</f>
        <v>Vasco Da Gama 50 CC</v>
      </c>
      <c r="G79" s="71"/>
      <c r="H79" s="94">
        <f>IF('MASTER  10 Teams'!H79&lt;&gt;"",'MASTER  10 Teams'!H79,"")</f>
        <v>0.41666666666666702</v>
      </c>
      <c r="I79" s="24" t="str">
        <f>VLOOKUP(M79,Venues!$A$2:$E$139,5,FALSE)</f>
        <v>Guilford High School, Guilford</v>
      </c>
      <c r="J79" s="73" t="str">
        <f>IF('MASTER  10 Teams'!J79&lt;&gt;"",'MASTER  10 Teams'!J79,"")</f>
        <v/>
      </c>
      <c r="K79" s="23" t="str">
        <f>IF('MASTER  10 Teams'!E79&lt;&gt;"",'MASTER  10 Teams'!E79,"")</f>
        <v>GUILFORD BLACK EAGLES</v>
      </c>
      <c r="L79" s="23" t="str">
        <f>IF('MASTER  10 Teams'!F79&lt;&gt;"",'MASTER  10 Teams'!F79,"")</f>
        <v>VASCO DA GAMA 50</v>
      </c>
      <c r="M79" s="5" t="str">
        <f>IF('MASTER  10 Teams'!I79&lt;&gt;"",'MASTER  10 Teams'!I79,"")</f>
        <v>Guilford HS, Guilford</v>
      </c>
      <c r="N79" s="5"/>
      <c r="P79" s="11"/>
      <c r="T79" s="4"/>
      <c r="U79" s="11"/>
      <c r="W79" s="4"/>
    </row>
    <row r="80" spans="1:31" ht="12.75" customHeight="1" thickTop="1" thickBot="1" x14ac:dyDescent="0.4">
      <c r="A80" s="115"/>
      <c r="B80" s="115">
        <f>IF('MASTER  10 Teams'!B80&lt;&gt;"",'MASTER  10 Teams'!B80,"")</f>
        <v>2</v>
      </c>
      <c r="C80" s="95">
        <f>IF('MASTER  10 Teams'!C80&lt;&gt;"",'MASTER  10 Teams'!C80,"")</f>
        <v>42848</v>
      </c>
      <c r="D80" s="27" t="str">
        <f>IF('MASTER  10 Teams'!D80&lt;&gt;"",'MASTER  10 Teams'!D80,"")</f>
        <v>O50-1</v>
      </c>
      <c r="E80" s="23" t="str">
        <f>VLOOKUP(K80,'Ref asgn teams'!$A$2:$B$99,2)</f>
        <v>Darien Blue Waves</v>
      </c>
      <c r="F80" s="23" t="str">
        <f>VLOOKUP(L80,'Ref asgn teams'!$A$2:$B$99,2)</f>
        <v>Club Napoli 50</v>
      </c>
      <c r="G80" s="71"/>
      <c r="H80" s="94">
        <f>IF('MASTER  10 Teams'!H80&lt;&gt;"",'MASTER  10 Teams'!H80,"")</f>
        <v>0.375</v>
      </c>
      <c r="I80" s="24" t="str">
        <f>VLOOKUP(M80,Venues!$A$2:$E$139,5,FALSE)</f>
        <v>Middlesex Middle School, Darien</v>
      </c>
      <c r="J80" s="73" t="str">
        <f>IF('MASTER  10 Teams'!J80&lt;&gt;"",'MASTER  10 Teams'!J80,"")</f>
        <v/>
      </c>
      <c r="K80" s="23" t="str">
        <f>IF('MASTER  10 Teams'!E80&lt;&gt;"",'MASTER  10 Teams'!E80,"")</f>
        <v>DARIEN BLUE WAVE</v>
      </c>
      <c r="L80" s="23" t="str">
        <f>IF('MASTER  10 Teams'!F80&lt;&gt;"",'MASTER  10 Teams'!F80,"")</f>
        <v>CLUB NAPOLI 50</v>
      </c>
      <c r="M80" s="5" t="str">
        <f>IF('MASTER  10 Teams'!I80&lt;&gt;"",'MASTER  10 Teams'!I80,"")</f>
        <v>Middlesex MS (Lower), Darien</v>
      </c>
      <c r="N80" s="5"/>
      <c r="P80" s="10"/>
      <c r="T80" s="4"/>
      <c r="U80" s="11"/>
      <c r="X80" s="11"/>
    </row>
    <row r="81" spans="1:24" ht="12.75" customHeight="1" thickTop="1" thickBot="1" x14ac:dyDescent="0.4">
      <c r="A81" s="115"/>
      <c r="B81" s="115">
        <f>IF('MASTER  10 Teams'!B81&lt;&gt;"",'MASTER  10 Teams'!B81,"")</f>
        <v>2</v>
      </c>
      <c r="C81" s="95">
        <f>IF('MASTER  10 Teams'!C81&lt;&gt;"",'MASTER  10 Teams'!C81,"")</f>
        <v>42848</v>
      </c>
      <c r="D81" s="27" t="str">
        <f>IF('MASTER  10 Teams'!D81&lt;&gt;"",'MASTER  10 Teams'!D81,"")</f>
        <v>O50-1</v>
      </c>
      <c r="E81" s="23" t="str">
        <f>VLOOKUP(K81,'Ref asgn teams'!$A$2:$B$99,2)</f>
        <v>Glastonbury Celtic</v>
      </c>
      <c r="F81" s="23" t="str">
        <f>VLOOKUP(L81,'Ref asgn teams'!$A$2:$B$99,2)</f>
        <v>Polonia Falcon Stars FC</v>
      </c>
      <c r="G81" s="71"/>
      <c r="H81" s="94">
        <f>IF('MASTER  10 Teams'!H81&lt;&gt;"",'MASTER  10 Teams'!H81,"")</f>
        <v>0.45833333333333331</v>
      </c>
      <c r="I81" s="24" t="e">
        <f>VLOOKUP(M81,Venues!$A$2:$E$139,5,FALSE)</f>
        <v>#N/A</v>
      </c>
      <c r="J81" s="73" t="str">
        <f>IF('MASTER  10 Teams'!J81&lt;&gt;"",'MASTER  10 Teams'!J81,"")</f>
        <v/>
      </c>
      <c r="K81" s="23" t="str">
        <f>IF('MASTER  10 Teams'!E81&lt;&gt;"",'MASTER  10 Teams'!E81,"")</f>
        <v xml:space="preserve">GLASTONBURY CELTIC </v>
      </c>
      <c r="L81" s="23" t="str">
        <f>IF('MASTER  10 Teams'!F81&lt;&gt;"",'MASTER  10 Teams'!F81,"")</f>
        <v>POLONIA FALCON STARS FC</v>
      </c>
      <c r="M81" s="5" t="str">
        <f>IF('MASTER  10 Teams'!I81&lt;&gt;"",'MASTER  10 Teams'!I81,"")</f>
        <v>Irish American Club, Glastonbury</v>
      </c>
      <c r="N81" s="5"/>
      <c r="P81" s="10"/>
      <c r="T81" s="4"/>
      <c r="U81" s="11"/>
      <c r="X81" s="11"/>
    </row>
    <row r="82" spans="1:24" ht="12.75" customHeight="1" thickTop="1" thickBot="1" x14ac:dyDescent="0.4">
      <c r="A82" s="115"/>
      <c r="B82" s="115">
        <f>IF('MASTER  10 Teams'!B82&lt;&gt;"",'MASTER  10 Teams'!B82,"")</f>
        <v>2</v>
      </c>
      <c r="C82" s="95">
        <f>IF('MASTER  10 Teams'!C82&lt;&gt;"",'MASTER  10 Teams'!C82,"")</f>
        <v>42848</v>
      </c>
      <c r="D82" s="27" t="str">
        <f>IF('MASTER  10 Teams'!D82&lt;&gt;"",'MASTER  10 Teams'!D82,"")</f>
        <v>O50-1</v>
      </c>
      <c r="E82" s="23" t="str">
        <f>VLOOKUP(K82,'Ref asgn teams'!$A$2:$B$99,2)</f>
        <v>Cheshire Azzurri 50</v>
      </c>
      <c r="F82" s="23" t="str">
        <f>VLOOKUP(L82,'Ref asgn teams'!$A$2:$B$99,2)</f>
        <v>New Britain Falcons FC</v>
      </c>
      <c r="G82" s="71"/>
      <c r="H82" s="94">
        <f>IF('MASTER  10 Teams'!H82&lt;&gt;"",'MASTER  10 Teams'!H82,"")</f>
        <v>0.41666666666666669</v>
      </c>
      <c r="I82" s="24" t="str">
        <f>VLOOKUP(M82,Venues!$A$2:$E$139,5,FALSE)</f>
        <v>Quinnipiac Park, Cheshire</v>
      </c>
      <c r="J82" s="73" t="str">
        <f>IF('MASTER  10 Teams'!J82&lt;&gt;"",'MASTER  10 Teams'!J82,"")</f>
        <v/>
      </c>
      <c r="K82" s="23" t="str">
        <f>IF('MASTER  10 Teams'!E82&lt;&gt;"",'MASTER  10 Teams'!E82,"")</f>
        <v>CHESHIRE AZZURRI 50</v>
      </c>
      <c r="L82" s="23" t="str">
        <f>IF('MASTER  10 Teams'!F82&lt;&gt;"",'MASTER  10 Teams'!F82,"")</f>
        <v>NEW BRITAIN FALCONS FC</v>
      </c>
      <c r="M82" s="5" t="str">
        <f>IF('MASTER  10 Teams'!I82&lt;&gt;"",'MASTER  10 Teams'!I82,"")</f>
        <v>Quinnipiac Park, Cheshire</v>
      </c>
      <c r="N82" s="5"/>
      <c r="X82" s="11"/>
    </row>
    <row r="83" spans="1:24" ht="12.75" customHeight="1" thickTop="1" thickBot="1" x14ac:dyDescent="0.4">
      <c r="A83" s="115"/>
      <c r="B83" s="115" t="str">
        <f>IF('MASTER  10 Teams'!B83&lt;&gt;"",'MASTER  10 Teams'!B83,"")</f>
        <v xml:space="preserve"> </v>
      </c>
      <c r="C83" s="95" t="str">
        <f>IF('MASTER  10 Teams'!C83&lt;&gt;"",'MASTER  10 Teams'!C83,"")</f>
        <v/>
      </c>
      <c r="D83" s="26" t="str">
        <f>IF('MASTER  10 Teams'!D83&lt;&gt;"",'MASTER  10 Teams'!D83,"")</f>
        <v xml:space="preserve"> </v>
      </c>
      <c r="E83" s="23" t="e">
        <f>VLOOKUP(K83,'Ref asgn teams'!$A$2:$B$99,2)</f>
        <v>#N/A</v>
      </c>
      <c r="F83" s="23" t="e">
        <f>VLOOKUP(L83,'Ref asgn teams'!$A$2:$B$99,2)</f>
        <v>#N/A</v>
      </c>
      <c r="G83" s="71"/>
      <c r="H83" s="94" t="str">
        <f>IF('MASTER  10 Teams'!H83&lt;&gt;"",'MASTER  10 Teams'!H83,"")</f>
        <v/>
      </c>
      <c r="I83" s="24" t="e">
        <f>VLOOKUP(M83,Venues!$A$2:$E$139,5,FALSE)</f>
        <v>#N/A</v>
      </c>
      <c r="J83" s="73" t="str">
        <f>IF('MASTER  10 Teams'!J83&lt;&gt;"",'MASTER  10 Teams'!J83,"")</f>
        <v/>
      </c>
      <c r="K83" s="23" t="str">
        <f>IF('MASTER  10 Teams'!E83&lt;&gt;"",'MASTER  10 Teams'!E83,"")</f>
        <v/>
      </c>
      <c r="L83" s="23" t="str">
        <f>IF('MASTER  10 Teams'!F83&lt;&gt;"",'MASTER  10 Teams'!F83,"")</f>
        <v/>
      </c>
      <c r="M83" s="5" t="str">
        <f>IF('MASTER  10 Teams'!I83&lt;&gt;"",'MASTER  10 Teams'!I83,"")</f>
        <v/>
      </c>
      <c r="N83" s="5"/>
      <c r="X83" s="13"/>
    </row>
    <row r="84" spans="1:24" ht="12.75" customHeight="1" thickTop="1" thickBot="1" x14ac:dyDescent="0.4">
      <c r="A84" s="115"/>
      <c r="B84" s="115">
        <f>IF('MASTER  10 Teams'!B84&lt;&gt;"",'MASTER  10 Teams'!B84,"")</f>
        <v>2</v>
      </c>
      <c r="C84" s="95">
        <f>IF('MASTER  10 Teams'!C84&lt;&gt;"",'MASTER  10 Teams'!C84,"")</f>
        <v>42848</v>
      </c>
      <c r="D84" s="37" t="str">
        <f>IF('MASTER  10 Teams'!D84&lt;&gt;"",'MASTER  10 Teams'!D84,"")</f>
        <v>O50-2</v>
      </c>
      <c r="E84" s="23" t="str">
        <f>VLOOKUP(K84,'Ref asgn teams'!$A$2:$B$99,2)</f>
        <v>Moodus SC</v>
      </c>
      <c r="F84" s="23" t="str">
        <f>VLOOKUP(L84,'Ref asgn teams'!$A$2:$B$99,2)</f>
        <v>North Branford Legends</v>
      </c>
      <c r="G84" s="71"/>
      <c r="H84" s="94">
        <f>IF('MASTER  10 Teams'!H84&lt;&gt;"",'MASTER  10 Teams'!H84,"")</f>
        <v>0.41666666666666702</v>
      </c>
      <c r="I84" s="24" t="str">
        <f>VLOOKUP(M84,Venues!$A$2:$E$139,5,FALSE)</f>
        <v>Nathan Hale-Ray High School, Moodus</v>
      </c>
      <c r="J84" s="73" t="str">
        <f>IF('MASTER  10 Teams'!J84&lt;&gt;"",'MASTER  10 Teams'!J84,"")</f>
        <v/>
      </c>
      <c r="K84" s="23" t="str">
        <f>IF('MASTER  10 Teams'!E84&lt;&gt;"",'MASTER  10 Teams'!E84,"")</f>
        <v>MOODUS SC</v>
      </c>
      <c r="L84" s="23" t="str">
        <f>IF('MASTER  10 Teams'!F84&lt;&gt;"",'MASTER  10 Teams'!F84,"")</f>
        <v>NORTH BRANFORD LEGENDS</v>
      </c>
      <c r="M84" s="5" t="str">
        <f>IF('MASTER  10 Teams'!I84&lt;&gt;"",'MASTER  10 Teams'!I84,"")</f>
        <v>Nathan Hale-Ray HS, Moodus</v>
      </c>
      <c r="N84" s="5"/>
      <c r="X84" s="11"/>
    </row>
    <row r="85" spans="1:24" ht="12.75" customHeight="1" thickTop="1" thickBot="1" x14ac:dyDescent="0.4">
      <c r="A85" s="115"/>
      <c r="B85" s="115">
        <f>IF('MASTER  10 Teams'!B85&lt;&gt;"",'MASTER  10 Teams'!B85,"")</f>
        <v>2</v>
      </c>
      <c r="C85" s="95">
        <f>IF('MASTER  10 Teams'!C85&lt;&gt;"",'MASTER  10 Teams'!C85,"")</f>
        <v>42848</v>
      </c>
      <c r="D85" s="37" t="str">
        <f>IF('MASTER  10 Teams'!D85&lt;&gt;"",'MASTER  10 Teams'!D85,"")</f>
        <v>O50-2</v>
      </c>
      <c r="E85" s="23" t="str">
        <f>VLOOKUP(K85,'Ref asgn teams'!$A$2:$B$99,2)</f>
        <v>Naugatuck River Rats</v>
      </c>
      <c r="F85" s="23" t="str">
        <f>VLOOKUP(L85,'Ref asgn teams'!$A$2:$B$99,2)</f>
        <v>West Haven Grays</v>
      </c>
      <c r="G85" s="71"/>
      <c r="H85" s="94">
        <f>IF('MASTER  10 Teams'!H85&lt;&gt;"",'MASTER  10 Teams'!H85,"")</f>
        <v>0.41666666666666702</v>
      </c>
      <c r="I85" s="24" t="str">
        <f>VLOOKUP(M85,Venues!$A$2:$E$139,5,FALSE)</f>
        <v>City Hill Middle School, Naugatuck</v>
      </c>
      <c r="J85" s="73" t="str">
        <f>IF('MASTER  10 Teams'!J85&lt;&gt;"",'MASTER  10 Teams'!J85,"")</f>
        <v/>
      </c>
      <c r="K85" s="23" t="str">
        <f>IF('MASTER  10 Teams'!E85&lt;&gt;"",'MASTER  10 Teams'!E85,"")</f>
        <v>NAUGATUCK RIVER RATS</v>
      </c>
      <c r="L85" s="23" t="str">
        <f>IF('MASTER  10 Teams'!F85&lt;&gt;"",'MASTER  10 Teams'!F85,"")</f>
        <v>WEST HAVEN GRAYS</v>
      </c>
      <c r="M85" s="5" t="str">
        <f>IF('MASTER  10 Teams'!I85&lt;&gt;"",'MASTER  10 Teams'!I85,"")</f>
        <v>City Hill MS, Naugatuck</v>
      </c>
      <c r="N85" s="5"/>
      <c r="X85" s="11"/>
    </row>
    <row r="86" spans="1:24" ht="12.75" customHeight="1" thickTop="1" thickBot="1" x14ac:dyDescent="0.4">
      <c r="A86" s="115"/>
      <c r="B86" s="115">
        <f>IF('MASTER  10 Teams'!B86&lt;&gt;"",'MASTER  10 Teams'!B86,"")</f>
        <v>2</v>
      </c>
      <c r="C86" s="95">
        <f>IF('MASTER  10 Teams'!C86&lt;&gt;"",'MASTER  10 Teams'!C86,"")</f>
        <v>42848</v>
      </c>
      <c r="D86" s="37" t="str">
        <f>IF('MASTER  10 Teams'!D86&lt;&gt;"",'MASTER  10 Teams'!D86,"")</f>
        <v>O50-2</v>
      </c>
      <c r="E86" s="23" t="str">
        <f>VLOOKUP(K86,'Ref asgn teams'!$A$2:$B$99,2)</f>
        <v>Farmington White Owls</v>
      </c>
      <c r="F86" s="23" t="str">
        <f>VLOOKUP(L86,'Ref asgn teams'!$A$2:$B$99,2)</f>
        <v>Greenwich Arsenal 50</v>
      </c>
      <c r="G86" s="71"/>
      <c r="H86" s="94">
        <f>IF('MASTER  10 Teams'!H86&lt;&gt;"",'MASTER  10 Teams'!H86,"")</f>
        <v>0.41666666666666702</v>
      </c>
      <c r="I86" s="24" t="str">
        <f>VLOOKUP(M86,Venues!$A$2:$E$139,5,FALSE)</f>
        <v>Winding Trails, Farmington</v>
      </c>
      <c r="J86" s="73" t="str">
        <f>IF('MASTER  10 Teams'!J86&lt;&gt;"",'MASTER  10 Teams'!J86,"")</f>
        <v/>
      </c>
      <c r="K86" s="23" t="str">
        <f>IF('MASTER  10 Teams'!E86&lt;&gt;"",'MASTER  10 Teams'!E86,"")</f>
        <v>FARMINGTON WHITE OWLS</v>
      </c>
      <c r="L86" s="23" t="str">
        <f>IF('MASTER  10 Teams'!F86&lt;&gt;"",'MASTER  10 Teams'!F86,"")</f>
        <v>GREENWICH ARSENAL 50</v>
      </c>
      <c r="M86" s="5" t="str">
        <f>IF('MASTER  10 Teams'!I86&lt;&gt;"",'MASTER  10 Teams'!I86,"")</f>
        <v>Winding Trails, Farmington</v>
      </c>
      <c r="N86" s="5"/>
      <c r="X86" s="11"/>
    </row>
    <row r="87" spans="1:24" ht="12.75" customHeight="1" thickTop="1" thickBot="1" x14ac:dyDescent="0.4">
      <c r="A87" s="115"/>
      <c r="B87" s="115">
        <f>IF('MASTER  10 Teams'!B87&lt;&gt;"",'MASTER  10 Teams'!B87,"")</f>
        <v>2</v>
      </c>
      <c r="C87" s="95">
        <f>IF('MASTER  10 Teams'!C87&lt;&gt;"",'MASTER  10 Teams'!C87,"")</f>
        <v>42848</v>
      </c>
      <c r="D87" s="37" t="str">
        <f>IF('MASTER  10 Teams'!D87&lt;&gt;"",'MASTER  10 Teams'!D87,"")</f>
        <v>O50-2</v>
      </c>
      <c r="E87" s="23" t="str">
        <f>VLOOKUP(K87,'Ref asgn teams'!$A$2:$B$99,2)</f>
        <v>Waterbury Pontes</v>
      </c>
      <c r="F87" s="23" t="str">
        <f>VLOOKUP(L87,'Ref asgn teams'!$A$2:$B$99,2)</f>
        <v>GREENWICH PUMAS LEGENDS</v>
      </c>
      <c r="G87" s="71"/>
      <c r="H87" s="94">
        <f>IF('MASTER  10 Teams'!H87&lt;&gt;"",'MASTER  10 Teams'!H87,"")</f>
        <v>0.41666666666666702</v>
      </c>
      <c r="I87" s="24" t="str">
        <f>VLOOKUP(M87,Venues!$A$2:$E$139,5,FALSE)</f>
        <v>Pontelandolfo Club, Waterbury</v>
      </c>
      <c r="J87" s="73" t="str">
        <f>IF('MASTER  10 Teams'!J87&lt;&gt;"",'MASTER  10 Teams'!J87,"")</f>
        <v/>
      </c>
      <c r="K87" s="23" t="str">
        <f>IF('MASTER  10 Teams'!E87&lt;&gt;"",'MASTER  10 Teams'!E87,"")</f>
        <v>WATERBURY PONTES</v>
      </c>
      <c r="L87" s="23" t="str">
        <f>IF('MASTER  10 Teams'!F87&lt;&gt;"",'MASTER  10 Teams'!F87,"")</f>
        <v>GREENWICH PUMAS LEGENDS</v>
      </c>
      <c r="M87" s="5" t="str">
        <f>IF('MASTER  10 Teams'!I87&lt;&gt;"",'MASTER  10 Teams'!I87,"")</f>
        <v>Pontelandolfo Club, Waterbury</v>
      </c>
      <c r="N87" s="5"/>
      <c r="X87" s="11"/>
    </row>
    <row r="88" spans="1:24" ht="12.75" customHeight="1" thickTop="1" thickBot="1" x14ac:dyDescent="0.4">
      <c r="A88" s="115"/>
      <c r="B88" s="115">
        <f>IF('MASTER  10 Teams'!B88&lt;&gt;"",'MASTER  10 Teams'!B88,"")</f>
        <v>2</v>
      </c>
      <c r="C88" s="95">
        <f>IF('MASTER  10 Teams'!C88&lt;&gt;"",'MASTER  10 Teams'!C88,"")</f>
        <v>42848</v>
      </c>
      <c r="D88" s="37" t="str">
        <f>IF('MASTER  10 Teams'!D88&lt;&gt;"",'MASTER  10 Teams'!D88,"")</f>
        <v>O50-2</v>
      </c>
      <c r="E88" s="23" t="str">
        <f>VLOOKUP(K88,'Ref asgn teams'!$A$2:$B$99,2)</f>
        <v>East Haven SC</v>
      </c>
      <c r="F88" s="23" t="str">
        <f>VLOOKUP(L88,'Ref asgn teams'!$A$2:$B$99,2)</f>
        <v>Southbury Boomers</v>
      </c>
      <c r="G88" s="71"/>
      <c r="H88" s="94">
        <f>IF('MASTER  10 Teams'!H88&lt;&gt;"",'MASTER  10 Teams'!H88,"")</f>
        <v>0.41666666666666702</v>
      </c>
      <c r="I88" s="24" t="str">
        <f>VLOOKUP(M88,Venues!$A$2:$E$139,5,FALSE)</f>
        <v>Moulthrop Field, East Haven</v>
      </c>
      <c r="J88" s="73" t="str">
        <f>IF('MASTER  10 Teams'!J88&lt;&gt;"",'MASTER  10 Teams'!J88,"")</f>
        <v/>
      </c>
      <c r="K88" s="23" t="str">
        <f>IF('MASTER  10 Teams'!E88&lt;&gt;"",'MASTER  10 Teams'!E88,"")</f>
        <v>EAST HAVEN SC</v>
      </c>
      <c r="L88" s="23" t="str">
        <f>IF('MASTER  10 Teams'!F88&lt;&gt;"",'MASTER  10 Teams'!F88,"")</f>
        <v>SOUTHBURY BOOMERS</v>
      </c>
      <c r="M88" s="5" t="str">
        <f>IF('MASTER  10 Teams'!I88&lt;&gt;"",'MASTER  10 Teams'!I88,"")</f>
        <v>Moulthrop Field, East Haven</v>
      </c>
      <c r="N88" s="5"/>
      <c r="X88" s="13"/>
    </row>
    <row r="89" spans="1:24" ht="12.75" customHeight="1" thickTop="1" thickBot="1" x14ac:dyDescent="0.4">
      <c r="A89" s="115"/>
      <c r="B89" s="115" t="str">
        <f>IF('MASTER  10 Teams'!B89&lt;&gt;"",'MASTER  10 Teams'!B89,"")</f>
        <v xml:space="preserve"> </v>
      </c>
      <c r="C89" s="95" t="str">
        <f>IF('MASTER  10 Teams'!C89&lt;&gt;"",'MASTER  10 Teams'!C89,"")</f>
        <v/>
      </c>
      <c r="D89" s="26" t="str">
        <f>IF('MASTER  10 Teams'!D89&lt;&gt;"",'MASTER  10 Teams'!D89,"")</f>
        <v xml:space="preserve"> </v>
      </c>
      <c r="E89" s="23" t="e">
        <f>VLOOKUP(K89,'Ref asgn teams'!$A$2:$B$99,2)</f>
        <v>#N/A</v>
      </c>
      <c r="F89" s="23" t="e">
        <f>VLOOKUP(L89,'Ref asgn teams'!$A$2:$B$99,2)</f>
        <v>#N/A</v>
      </c>
      <c r="G89" s="71"/>
      <c r="H89" s="94" t="str">
        <f>IF('MASTER  10 Teams'!H89&lt;&gt;"",'MASTER  10 Teams'!H89,"")</f>
        <v/>
      </c>
      <c r="I89" s="24" t="e">
        <f>VLOOKUP(M89,Venues!$A$2:$E$139,5,FALSE)</f>
        <v>#N/A</v>
      </c>
      <c r="J89" s="73" t="str">
        <f>IF('MASTER  10 Teams'!J89&lt;&gt;"",'MASTER  10 Teams'!J89,"")</f>
        <v/>
      </c>
      <c r="K89" s="23" t="str">
        <f>IF('MASTER  10 Teams'!E89&lt;&gt;"",'MASTER  10 Teams'!E89,"")</f>
        <v/>
      </c>
      <c r="L89" s="23" t="str">
        <f>IF('MASTER  10 Teams'!F89&lt;&gt;"",'MASTER  10 Teams'!F89,"")</f>
        <v/>
      </c>
      <c r="M89" s="5" t="str">
        <f>IF('MASTER  10 Teams'!I89&lt;&gt;"",'MASTER  10 Teams'!I89,"")</f>
        <v/>
      </c>
      <c r="N89" s="5"/>
      <c r="X89" s="11"/>
    </row>
    <row r="90" spans="1:24" ht="12.75" customHeight="1" thickTop="1" thickBot="1" x14ac:dyDescent="0.4">
      <c r="A90" s="115"/>
      <c r="B90" s="115">
        <f>IF('MASTER  10 Teams'!B90&lt;&gt;"",'MASTER  10 Teams'!B90,"")</f>
        <v>3</v>
      </c>
      <c r="C90" s="95">
        <f>IF('MASTER  10 Teams'!C90&lt;&gt;"",'MASTER  10 Teams'!C90,"")</f>
        <v>42855</v>
      </c>
      <c r="D90" s="32" t="str">
        <f>IF('MASTER  10 Teams'!D90&lt;&gt;"",'MASTER  10 Teams'!D90,"")</f>
        <v>O30-1</v>
      </c>
      <c r="E90" s="23" t="str">
        <f>VLOOKUP(K90,'Ref asgn teams'!$A$2:$B$99,2)</f>
        <v>Danbury United 30</v>
      </c>
      <c r="F90" s="23" t="str">
        <f>VLOOKUP(L90,'Ref asgn teams'!$A$2:$B$99,2)</f>
        <v>Newington Portuguese 30</v>
      </c>
      <c r="G90" s="71"/>
      <c r="H90" s="94">
        <f>IF('MASTER  10 Teams'!H90&lt;&gt;"",'MASTER  10 Teams'!H90,"")</f>
        <v>0.375</v>
      </c>
      <c r="I90" s="24" t="str">
        <f>VLOOKUP(M90,Venues!$A$2:$E$139,5,FALSE)</f>
        <v>Danbury Portuguese Cultural Center, Danbury</v>
      </c>
      <c r="J90" s="73" t="str">
        <f>IF('MASTER  10 Teams'!J90&lt;&gt;"",'MASTER  10 Teams'!J90,"")</f>
        <v/>
      </c>
      <c r="K90" s="23" t="str">
        <f>IF('MASTER  10 Teams'!E90&lt;&gt;"",'MASTER  10 Teams'!E90,"")</f>
        <v>DANBURY UNITED 30</v>
      </c>
      <c r="L90" s="23" t="str">
        <f>IF('MASTER  10 Teams'!F90&lt;&gt;"",'MASTER  10 Teams'!F90,"")</f>
        <v>NEWINGTON PORTUGUESE 30</v>
      </c>
      <c r="M90" s="5" t="str">
        <f>IF('MASTER  10 Teams'!I90&lt;&gt;"",'MASTER  10 Teams'!I90,"")</f>
        <v>Portuguese Cultural Center, Danbury</v>
      </c>
      <c r="N90" s="5"/>
      <c r="X90" s="11"/>
    </row>
    <row r="91" spans="1:24" ht="12.75" customHeight="1" thickTop="1" thickBot="1" x14ac:dyDescent="0.4">
      <c r="A91" s="115"/>
      <c r="B91" s="115">
        <f>IF('MASTER  10 Teams'!B91&lt;&gt;"",'MASTER  10 Teams'!B91,"")</f>
        <v>3</v>
      </c>
      <c r="C91" s="95">
        <f>IF('MASTER  10 Teams'!C91&lt;&gt;"",'MASTER  10 Teams'!C91,"")</f>
        <v>42855</v>
      </c>
      <c r="D91" s="32" t="str">
        <f>IF('MASTER  10 Teams'!D91&lt;&gt;"",'MASTER  10 Teams'!D91,"")</f>
        <v>O30-1</v>
      </c>
      <c r="E91" s="23" t="str">
        <f>VLOOKUP(K91,'Ref asgn teams'!$A$2:$B$99,2)</f>
        <v>Milford Tuesday</v>
      </c>
      <c r="F91" s="23" t="str">
        <f>VLOOKUP(L91,'Ref asgn teams'!$A$2:$B$99,2)</f>
        <v>Polonez United</v>
      </c>
      <c r="G91" s="71"/>
      <c r="H91" s="94">
        <f>IF('MASTER  10 Teams'!H91&lt;&gt;"",'MASTER  10 Teams'!H91,"")</f>
        <v>0.33333333333333331</v>
      </c>
      <c r="I91" s="24" t="str">
        <f>VLOOKUP(M91,Venues!$A$2:$E$139,5,FALSE)</f>
        <v>Fred Wolfe Park, Orange</v>
      </c>
      <c r="J91" s="73" t="str">
        <f>IF('MASTER  10 Teams'!J91&lt;&gt;"",'MASTER  10 Teams'!J91,"")</f>
        <v/>
      </c>
      <c r="K91" s="23" t="str">
        <f>IF('MASTER  10 Teams'!E91&lt;&gt;"",'MASTER  10 Teams'!E91,"")</f>
        <v>MILFORD TUESDAY</v>
      </c>
      <c r="L91" s="23" t="str">
        <f>IF('MASTER  10 Teams'!F91&lt;&gt;"",'MASTER  10 Teams'!F91,"")</f>
        <v>POLONEZ UNITED</v>
      </c>
      <c r="M91" s="5" t="str">
        <f>IF('MASTER  10 Teams'!I91&lt;&gt;"",'MASTER  10 Teams'!I91,"")</f>
        <v>Fred Wolfe Park, Orange</v>
      </c>
      <c r="N91" s="5"/>
      <c r="X91" s="13"/>
    </row>
    <row r="92" spans="1:24" ht="12.75" customHeight="1" thickTop="1" thickBot="1" x14ac:dyDescent="0.4">
      <c r="A92" s="115"/>
      <c r="B92" s="115">
        <f>IF('MASTER  10 Teams'!B92&lt;&gt;"",'MASTER  10 Teams'!B92,"")</f>
        <v>3</v>
      </c>
      <c r="C92" s="95">
        <f>IF('MASTER  10 Teams'!C92&lt;&gt;"",'MASTER  10 Teams'!C92,"")</f>
        <v>42855</v>
      </c>
      <c r="D92" s="32" t="str">
        <f>IF('MASTER  10 Teams'!D92&lt;&gt;"",'MASTER  10 Teams'!D92,"")</f>
        <v>O30-1</v>
      </c>
      <c r="E92" s="23" t="str">
        <f>VLOOKUP(K92,'Ref asgn teams'!$A$2:$B$99,2)</f>
        <v>Greenwich Arsenal 30</v>
      </c>
      <c r="F92" s="23" t="str">
        <f>VLOOKUP(L92,'Ref asgn teams'!$A$2:$B$99,2)</f>
        <v>Cinton FC</v>
      </c>
      <c r="G92" s="71"/>
      <c r="H92" s="94">
        <f>IF('MASTER  10 Teams'!H92&lt;&gt;"",'MASTER  10 Teams'!H92,"")</f>
        <v>0.41666666666666702</v>
      </c>
      <c r="I92" s="24" t="str">
        <f>VLOOKUP(M92,Venues!$A$2:$E$139,5,FALSE)</f>
        <v>Greenwich High School, Greenwich</v>
      </c>
      <c r="J92" s="73" t="str">
        <f>IF('MASTER  10 Teams'!J92&lt;&gt;"",'MASTER  10 Teams'!J92,"")</f>
        <v/>
      </c>
      <c r="K92" s="23" t="str">
        <f>IF('MASTER  10 Teams'!E92&lt;&gt;"",'MASTER  10 Teams'!E92,"")</f>
        <v>GREENWICH ARSENAL 30</v>
      </c>
      <c r="L92" s="23" t="str">
        <f>IF('MASTER  10 Teams'!F92&lt;&gt;"",'MASTER  10 Teams'!F92,"")</f>
        <v>CLINTON FC</v>
      </c>
      <c r="M92" s="5" t="str">
        <f>IF('MASTER  10 Teams'!I92&lt;&gt;"",'MASTER  10 Teams'!I92,"")</f>
        <v>tbd</v>
      </c>
      <c r="N92" s="5"/>
      <c r="X92" s="11"/>
    </row>
    <row r="93" spans="1:24" ht="12.75" customHeight="1" thickTop="1" thickBot="1" x14ac:dyDescent="0.4">
      <c r="A93" s="115"/>
      <c r="B93" s="115">
        <f>IF('MASTER  10 Teams'!B93&lt;&gt;"",'MASTER  10 Teams'!B93,"")</f>
        <v>3</v>
      </c>
      <c r="C93" s="95">
        <f>IF('MASTER  10 Teams'!C93&lt;&gt;"",'MASTER  10 Teams'!C93,"")</f>
        <v>42855</v>
      </c>
      <c r="D93" s="32" t="str">
        <f>IF('MASTER  10 Teams'!D93&lt;&gt;"",'MASTER  10 Teams'!D93,"")</f>
        <v>O30-1</v>
      </c>
      <c r="E93" s="23" t="str">
        <f>VLOOKUP(K93,'Ref asgn teams'!$A$2:$B$99,2)</f>
        <v>FC Shelton</v>
      </c>
      <c r="F93" s="23" t="str">
        <f>VLOOKUP(L93,'Ref asgn teams'!$A$2:$B$99,2)</f>
        <v>ECUACHAMOS FC</v>
      </c>
      <c r="G93" s="71"/>
      <c r="H93" s="94">
        <f>IF('MASTER  10 Teams'!H93&lt;&gt;"",'MASTER  10 Teams'!H93,"")</f>
        <v>0.33333333333333331</v>
      </c>
      <c r="I93" s="24" t="str">
        <f>VLOOKUP(M93,Venues!$A$2:$E$139,5,FALSE)</f>
        <v>Nike Site, Shelton</v>
      </c>
      <c r="J93" s="73" t="str">
        <f>IF('MASTER  10 Teams'!J93&lt;&gt;"",'MASTER  10 Teams'!J93,"")</f>
        <v/>
      </c>
      <c r="K93" s="23" t="str">
        <f>IF('MASTER  10 Teams'!E93&lt;&gt;"",'MASTER  10 Teams'!E93,"")</f>
        <v>SHELTON FC</v>
      </c>
      <c r="L93" s="23" t="str">
        <f>IF('MASTER  10 Teams'!F93&lt;&gt;"",'MASTER  10 Teams'!F93,"")</f>
        <v>ECUACHAMOS FC</v>
      </c>
      <c r="M93" s="5" t="str">
        <f>IF('MASTER  10 Teams'!I93&lt;&gt;"",'MASTER  10 Teams'!I93,"")</f>
        <v>Nike Site, Shelton</v>
      </c>
      <c r="N93" s="5"/>
      <c r="X93" s="11"/>
    </row>
    <row r="94" spans="1:24" ht="12.75" customHeight="1" thickTop="1" thickBot="1" x14ac:dyDescent="0.4">
      <c r="A94" s="115"/>
      <c r="B94" s="115">
        <f>IF('MASTER  10 Teams'!B94&lt;&gt;"",'MASTER  10 Teams'!B94,"")</f>
        <v>3</v>
      </c>
      <c r="C94" s="95">
        <f>IF('MASTER  10 Teams'!C94&lt;&gt;"",'MASTER  10 Teams'!C94,"")</f>
        <v>42855</v>
      </c>
      <c r="D94" s="32" t="str">
        <f>IF('MASTER  10 Teams'!D94&lt;&gt;"",'MASTER  10 Teams'!D94,"")</f>
        <v>O30-1</v>
      </c>
      <c r="E94" s="23" t="str">
        <f>VLOOKUP(K94,'Ref asgn teams'!$A$2:$B$99,2)</f>
        <v>Newtown Salty Dogs</v>
      </c>
      <c r="F94" s="23" t="str">
        <f>VLOOKUP(L94,'Ref asgn teams'!$A$2:$B$99,2)</f>
        <v>VASCO DA GAMA 30</v>
      </c>
      <c r="G94" s="71"/>
      <c r="H94" s="94">
        <f>IF('MASTER  10 Teams'!H94&lt;&gt;"",'MASTER  10 Teams'!H94,"")</f>
        <v>0.41666666666666702</v>
      </c>
      <c r="I94" s="24" t="str">
        <f>VLOOKUP(M94,Venues!$A$2:$E$139,5,FALSE)</f>
        <v>Northford Park, Northford</v>
      </c>
      <c r="J94" s="73" t="str">
        <f>IF('MASTER  10 Teams'!J94&lt;&gt;"",'MASTER  10 Teams'!J94,"")</f>
        <v/>
      </c>
      <c r="K94" s="23" t="str">
        <f>IF('MASTER  10 Teams'!E94&lt;&gt;"",'MASTER  10 Teams'!E94,"")</f>
        <v>NORTH BRANFORD 30</v>
      </c>
      <c r="L94" s="23" t="str">
        <f>IF('MASTER  10 Teams'!F94&lt;&gt;"",'MASTER  10 Teams'!F94,"")</f>
        <v>VASCO DA GAMA 30</v>
      </c>
      <c r="M94" s="5" t="str">
        <f>IF('MASTER  10 Teams'!I94&lt;&gt;"",'MASTER  10 Teams'!I94,"")</f>
        <v>Northford Park, North Branford</v>
      </c>
      <c r="N94" s="5"/>
    </row>
    <row r="95" spans="1:24" ht="12.75" customHeight="1" thickTop="1" thickBot="1" x14ac:dyDescent="0.4">
      <c r="A95" s="115"/>
      <c r="B95" s="115" t="str">
        <f>IF('MASTER  10 Teams'!B95&lt;&gt;"",'MASTER  10 Teams'!B95,"")</f>
        <v xml:space="preserve"> </v>
      </c>
      <c r="C95" s="95" t="str">
        <f>IF('MASTER  10 Teams'!C95&lt;&gt;"",'MASTER  10 Teams'!C95,"")</f>
        <v/>
      </c>
      <c r="D95" s="26" t="str">
        <f>IF('MASTER  10 Teams'!D95&lt;&gt;"",'MASTER  10 Teams'!D95,"")</f>
        <v xml:space="preserve"> </v>
      </c>
      <c r="E95" s="23" t="e">
        <f>VLOOKUP(K95,'Ref asgn teams'!$A$2:$B$99,2)</f>
        <v>#N/A</v>
      </c>
      <c r="F95" s="23" t="e">
        <f>VLOOKUP(L95,'Ref asgn teams'!$A$2:$B$99,2)</f>
        <v>#N/A</v>
      </c>
      <c r="G95" s="71"/>
      <c r="H95" s="94" t="str">
        <f>IF('MASTER  10 Teams'!H95&lt;&gt;"",'MASTER  10 Teams'!H95,"")</f>
        <v/>
      </c>
      <c r="I95" s="24" t="e">
        <f>VLOOKUP(M95,Venues!$A$2:$E$139,5,FALSE)</f>
        <v>#N/A</v>
      </c>
      <c r="J95" s="73" t="str">
        <f>IF('MASTER  10 Teams'!J95&lt;&gt;"",'MASTER  10 Teams'!J95,"")</f>
        <v/>
      </c>
      <c r="K95" s="23" t="str">
        <f>IF('MASTER  10 Teams'!E95&lt;&gt;"",'MASTER  10 Teams'!E95,"")</f>
        <v/>
      </c>
      <c r="L95" s="23" t="str">
        <f>IF('MASTER  10 Teams'!F95&lt;&gt;"",'MASTER  10 Teams'!F95,"")</f>
        <v/>
      </c>
      <c r="M95" s="5" t="str">
        <f>IF('MASTER  10 Teams'!I95&lt;&gt;"",'MASTER  10 Teams'!I95,"")</f>
        <v/>
      </c>
      <c r="N95" s="5"/>
    </row>
    <row r="96" spans="1:24" ht="12.75" customHeight="1" thickTop="1" thickBot="1" x14ac:dyDescent="0.4">
      <c r="A96" s="115"/>
      <c r="B96" s="115">
        <f>IF('MASTER  10 Teams'!B96&lt;&gt;"",'MASTER  10 Teams'!B96,"")</f>
        <v>3</v>
      </c>
      <c r="C96" s="95">
        <f>IF('MASTER  10 Teams'!C96&lt;&gt;"",'MASTER  10 Teams'!C96,"")</f>
        <v>42855</v>
      </c>
      <c r="D96" s="33" t="str">
        <f>IF('MASTER  10 Teams'!D96&lt;&gt;"",'MASTER  10 Teams'!D96,"")</f>
        <v>O30-2</v>
      </c>
      <c r="E96" s="23" t="str">
        <f>VLOOKUP(K96,'Ref asgn teams'!$A$2:$B$99,2)</f>
        <v>Caseus New Haven FC</v>
      </c>
      <c r="F96" s="23" t="str">
        <f>VLOOKUP(L96,'Ref asgn teams'!$A$2:$B$99,2)</f>
        <v>Milford Amigos</v>
      </c>
      <c r="G96" s="71"/>
      <c r="H96" s="94">
        <f>IF('MASTER  10 Teams'!H96&lt;&gt;"",'MASTER  10 Teams'!H96,"")</f>
        <v>0.33333333333333331</v>
      </c>
      <c r="I96" s="24" t="str">
        <f>VLOOKUP(M96,Venues!$A$2:$E$139,5,FALSE)</f>
        <v>West Haven HS, West Haven</v>
      </c>
      <c r="J96" s="73" t="str">
        <f>IF('MASTER  10 Teams'!J96&lt;&gt;"",'MASTER  10 Teams'!J96,"")</f>
        <v/>
      </c>
      <c r="K96" s="23" t="str">
        <f>IF('MASTER  10 Teams'!E96&lt;&gt;"",'MASTER  10 Teams'!E96,"")</f>
        <v>CASEUS NEW HAVEN FC</v>
      </c>
      <c r="L96" s="23" t="str">
        <f>IF('MASTER  10 Teams'!F96&lt;&gt;"",'MASTER  10 Teams'!F96,"")</f>
        <v>MILFORD AMIGOS</v>
      </c>
      <c r="M96" s="5" t="str">
        <f>IF('MASTER  10 Teams'!I96&lt;&gt;"",'MASTER  10 Teams'!I96,"")</f>
        <v>Strong Stadium, West Haven</v>
      </c>
      <c r="N96" s="5"/>
    </row>
    <row r="97" spans="1:14" ht="12.75" customHeight="1" thickTop="1" thickBot="1" x14ac:dyDescent="0.4">
      <c r="A97" s="115"/>
      <c r="B97" s="115">
        <f>IF('MASTER  10 Teams'!B97&lt;&gt;"",'MASTER  10 Teams'!B97,"")</f>
        <v>3</v>
      </c>
      <c r="C97" s="95">
        <f>IF('MASTER  10 Teams'!C97&lt;&gt;"",'MASTER  10 Teams'!C97,"")</f>
        <v>42855</v>
      </c>
      <c r="D97" s="33" t="str">
        <f>IF('MASTER  10 Teams'!D97&lt;&gt;"",'MASTER  10 Teams'!D97,"")</f>
        <v>O30-2</v>
      </c>
      <c r="E97" s="23" t="str">
        <f>VLOOKUP(K97,'Ref asgn teams'!$A$2:$B$99,2)</f>
        <v>Newtown Salty Dogs</v>
      </c>
      <c r="F97" s="23" t="str">
        <f>VLOOKUP(L97,'Ref asgn teams'!$A$2:$B$99,2)</f>
        <v>Litchfield County Blues</v>
      </c>
      <c r="G97" s="71"/>
      <c r="H97" s="94">
        <f>IF('MASTER  10 Teams'!H97&lt;&gt;"",'MASTER  10 Teams'!H97,"")</f>
        <v>0.33333333333333331</v>
      </c>
      <c r="I97" s="24" t="str">
        <f>VLOOKUP(M97,Venues!$A$2:$E$139,5,FALSE)</f>
        <v>Treadwell Park, Sandy Hook</v>
      </c>
      <c r="J97" s="73" t="str">
        <f>IF('MASTER  10 Teams'!J97&lt;&gt;"",'MASTER  10 Teams'!J97,"")</f>
        <v/>
      </c>
      <c r="K97" s="23" t="str">
        <f>IF('MASTER  10 Teams'!E97&lt;&gt;"",'MASTER  10 Teams'!E97,"")</f>
        <v>NEWTOWN SALTY DOGS</v>
      </c>
      <c r="L97" s="23" t="str">
        <f>IF('MASTER  10 Teams'!F97&lt;&gt;"",'MASTER  10 Teams'!F97,"")</f>
        <v>LITCHFIELD COUNTY BLUES</v>
      </c>
      <c r="M97" s="5" t="str">
        <f>IF('MASTER  10 Teams'!I97&lt;&gt;"",'MASTER  10 Teams'!I97,"")</f>
        <v>Treadwell Park, Newtown</v>
      </c>
      <c r="N97" s="5"/>
    </row>
    <row r="98" spans="1:14" ht="12.75" customHeight="1" thickTop="1" thickBot="1" x14ac:dyDescent="0.4">
      <c r="A98" s="115"/>
      <c r="B98" s="115">
        <f>IF('MASTER  10 Teams'!B98&lt;&gt;"",'MASTER  10 Teams'!B98,"")</f>
        <v>3</v>
      </c>
      <c r="C98" s="95">
        <f>IF('MASTER  10 Teams'!C98&lt;&gt;"",'MASTER  10 Teams'!C98,"")</f>
        <v>42855</v>
      </c>
      <c r="D98" s="33" t="str">
        <f>IF('MASTER  10 Teams'!D98&lt;&gt;"",'MASTER  10 Teams'!D98,"")</f>
        <v>O30-2</v>
      </c>
      <c r="E98" s="23" t="str">
        <f>VLOOKUP(K98,'Ref asgn teams'!$A$2:$B$99,2)</f>
        <v>HENRY REID FC</v>
      </c>
      <c r="F98" s="23" t="str">
        <f>VLOOKUP(L98,'Ref asgn teams'!$A$2:$B$99,2)</f>
        <v>Bridgeport United</v>
      </c>
      <c r="G98" s="71"/>
      <c r="H98" s="94">
        <f>IF('MASTER  10 Teams'!H98&lt;&gt;"",'MASTER  10 Teams'!H98,"")</f>
        <v>0.41666666666666702</v>
      </c>
      <c r="I98" s="24" t="str">
        <f>VLOOKUP(M98,Venues!$A$2:$E$139,5,FALSE)</f>
        <v>Ludlowe HS, Fairfield</v>
      </c>
      <c r="J98" s="73" t="str">
        <f>IF('MASTER  10 Teams'!J98&lt;&gt;"",'MASTER  10 Teams'!J98,"")</f>
        <v/>
      </c>
      <c r="K98" s="23" t="str">
        <f>IF('MASTER  10 Teams'!E98&lt;&gt;"",'MASTER  10 Teams'!E98,"")</f>
        <v>HENRY  REID FC 30</v>
      </c>
      <c r="L98" s="23" t="str">
        <f>IF('MASTER  10 Teams'!F98&lt;&gt;"",'MASTER  10 Teams'!F98,"")</f>
        <v>BYE</v>
      </c>
      <c r="M98" s="5" t="str">
        <f>IF('MASTER  10 Teams'!I98&lt;&gt;"",'MASTER  10 Teams'!I98,"")</f>
        <v>Ludlowe HS, Fairfield</v>
      </c>
      <c r="N98" s="5"/>
    </row>
    <row r="99" spans="1:14" ht="12.75" customHeight="1" thickTop="1" thickBot="1" x14ac:dyDescent="0.4">
      <c r="A99" s="115"/>
      <c r="B99" s="115">
        <f>IF('MASTER  10 Teams'!B99&lt;&gt;"",'MASTER  10 Teams'!B99,"")</f>
        <v>3</v>
      </c>
      <c r="C99" s="95">
        <f>IF('MASTER  10 Teams'!C99&lt;&gt;"",'MASTER  10 Teams'!C99,"")</f>
        <v>42855</v>
      </c>
      <c r="D99" s="33" t="str">
        <f>IF('MASTER  10 Teams'!D99&lt;&gt;"",'MASTER  10 Teams'!D99,"")</f>
        <v>O30-2</v>
      </c>
      <c r="E99" s="23" t="str">
        <f>VLOOKUP(K99,'Ref asgn teams'!$A$2:$B$99,2)</f>
        <v>Stamford FC</v>
      </c>
      <c r="F99" s="23" t="str">
        <f>VLOOKUP(L99,'Ref asgn teams'!$A$2:$B$99,2)</f>
        <v>Club Napoli 30</v>
      </c>
      <c r="G99" s="71"/>
      <c r="H99" s="94">
        <f>IF('MASTER  10 Teams'!H99&lt;&gt;"",'MASTER  10 Teams'!H99,"")</f>
        <v>0.41666666666666702</v>
      </c>
      <c r="I99" s="24" t="str">
        <f>VLOOKUP(M99,Venues!$A$2:$E$139,5,FALSE)</f>
        <v>West Beach, Stamford</v>
      </c>
      <c r="J99" s="73" t="str">
        <f>IF('MASTER  10 Teams'!J99&lt;&gt;"",'MASTER  10 Teams'!J99,"")</f>
        <v/>
      </c>
      <c r="K99" s="23" t="str">
        <f>IF('MASTER  10 Teams'!E99&lt;&gt;"",'MASTER  10 Teams'!E99,"")</f>
        <v>STAMFORD FC</v>
      </c>
      <c r="L99" s="23" t="str">
        <f>IF('MASTER  10 Teams'!F99&lt;&gt;"",'MASTER  10 Teams'!F99,"")</f>
        <v>CLUB NAPOLI 30</v>
      </c>
      <c r="M99" s="5" t="str">
        <f>IF('MASTER  10 Teams'!I99&lt;&gt;"",'MASTER  10 Teams'!I99,"")</f>
        <v>West Beach Fields, Stamford</v>
      </c>
      <c r="N99" s="5"/>
    </row>
    <row r="100" spans="1:14" ht="12.75" customHeight="1" thickTop="1" thickBot="1" x14ac:dyDescent="0.4">
      <c r="A100" s="115"/>
      <c r="B100" s="115">
        <f>IF('MASTER  10 Teams'!B100&lt;&gt;"",'MASTER  10 Teams'!B100,"")</f>
        <v>3</v>
      </c>
      <c r="C100" s="95">
        <f>IF('MASTER  10 Teams'!C100&lt;&gt;"",'MASTER  10 Teams'!C100,"")</f>
        <v>42855</v>
      </c>
      <c r="D100" s="33" t="str">
        <f>IF('MASTER  10 Teams'!D100&lt;&gt;"",'MASTER  10 Teams'!D100,"")</f>
        <v>O30-2</v>
      </c>
      <c r="E100" s="23" t="str">
        <f>VLOOKUP(K100,'Ref asgn teams'!$A$2:$B$99,2)</f>
        <v>Naugatuck Fusion</v>
      </c>
      <c r="F100" s="23" t="str">
        <f>VLOOKUP(L100,'Ref asgn teams'!$A$2:$B$99,2)</f>
        <v>WATERTOWN GEEZERS</v>
      </c>
      <c r="G100" s="71"/>
      <c r="H100" s="94">
        <f>IF('MASTER  10 Teams'!H100&lt;&gt;"",'MASTER  10 Teams'!H100,"")</f>
        <v>0.41666666666666702</v>
      </c>
      <c r="I100" s="24" t="str">
        <f>VLOOKUP(M100,Venues!$A$2:$E$139,5,FALSE)</f>
        <v>City Hill Middle School, Naugatuck</v>
      </c>
      <c r="J100" s="73" t="str">
        <f>IF('MASTER  10 Teams'!J100&lt;&gt;"",'MASTER  10 Teams'!J100,"")</f>
        <v/>
      </c>
      <c r="K100" s="23" t="str">
        <f>IF('MASTER  10 Teams'!E100&lt;&gt;"",'MASTER  10 Teams'!E100,"")</f>
        <v>NAUGATUCK FUSION</v>
      </c>
      <c r="L100" s="23" t="str">
        <f>IF('MASTER  10 Teams'!F100&lt;&gt;"",'MASTER  10 Teams'!F100,"")</f>
        <v>WATERTOWN GEEZERS</v>
      </c>
      <c r="M100" s="5" t="str">
        <f>IF('MASTER  10 Teams'!I100&lt;&gt;"",'MASTER  10 Teams'!I100,"")</f>
        <v>City Hill MS, Naugatuck</v>
      </c>
      <c r="N100" s="5"/>
    </row>
    <row r="101" spans="1:14" ht="12.75" customHeight="1" thickTop="1" thickBot="1" x14ac:dyDescent="0.4">
      <c r="A101" s="115"/>
      <c r="B101" s="115" t="str">
        <f>IF('MASTER  10 Teams'!B101&lt;&gt;"",'MASTER  10 Teams'!B101,"")</f>
        <v xml:space="preserve"> </v>
      </c>
      <c r="C101" s="95" t="str">
        <f>IF('MASTER  10 Teams'!C101&lt;&gt;"",'MASTER  10 Teams'!C101,"")</f>
        <v/>
      </c>
      <c r="D101" s="26" t="str">
        <f>IF('MASTER  10 Teams'!D101&lt;&gt;"",'MASTER  10 Teams'!D101,"")</f>
        <v xml:space="preserve"> </v>
      </c>
      <c r="E101" s="23" t="e">
        <f>VLOOKUP(K101,'Ref asgn teams'!$A$2:$B$99,2)</f>
        <v>#N/A</v>
      </c>
      <c r="F101" s="23" t="e">
        <f>VLOOKUP(L101,'Ref asgn teams'!$A$2:$B$99,2)</f>
        <v>#N/A</v>
      </c>
      <c r="G101" s="71"/>
      <c r="H101" s="94" t="str">
        <f>IF('MASTER  10 Teams'!H101&lt;&gt;"",'MASTER  10 Teams'!H101,"")</f>
        <v/>
      </c>
      <c r="I101" s="24" t="e">
        <f>VLOOKUP(M101,Venues!$A$2:$E$139,5,FALSE)</f>
        <v>#N/A</v>
      </c>
      <c r="J101" s="73" t="str">
        <f>IF('MASTER  10 Teams'!J101&lt;&gt;"",'MASTER  10 Teams'!J101,"")</f>
        <v/>
      </c>
      <c r="K101" s="23" t="str">
        <f>IF('MASTER  10 Teams'!E101&lt;&gt;"",'MASTER  10 Teams'!E101,"")</f>
        <v/>
      </c>
      <c r="L101" s="23" t="str">
        <f>IF('MASTER  10 Teams'!F101&lt;&gt;"",'MASTER  10 Teams'!F101,"")</f>
        <v/>
      </c>
      <c r="M101" s="5" t="str">
        <f>IF('MASTER  10 Teams'!I101&lt;&gt;"",'MASTER  10 Teams'!I101,"")</f>
        <v/>
      </c>
      <c r="N101" s="2"/>
    </row>
    <row r="102" spans="1:14" ht="12.75" customHeight="1" thickTop="1" thickBot="1" x14ac:dyDescent="0.4">
      <c r="A102" s="115"/>
      <c r="B102" s="115">
        <f>IF('MASTER  10 Teams'!B102&lt;&gt;"",'MASTER  10 Teams'!B102,"")</f>
        <v>3</v>
      </c>
      <c r="C102" s="95">
        <f>IF('MASTER  10 Teams'!C102&lt;&gt;"",'MASTER  10 Teams'!C102,"")</f>
        <v>42855</v>
      </c>
      <c r="D102" s="34" t="str">
        <f>IF('MASTER  10 Teams'!D102&lt;&gt;"",'MASTER  10 Teams'!D102,"")</f>
        <v>O40-1</v>
      </c>
      <c r="E102" s="23" t="str">
        <f>VLOOKUP(K102,'Ref asgn teams'!$A$2:$B$99,2)</f>
        <v>Danbury United 40</v>
      </c>
      <c r="F102" s="23" t="str">
        <f>VLOOKUP(L102,'Ref asgn teams'!$A$2:$B$99,2)</f>
        <v>Ridgefield Kicks</v>
      </c>
      <c r="G102" s="71"/>
      <c r="H102" s="94">
        <f>IF('MASTER  10 Teams'!H102&lt;&gt;"",'MASTER  10 Teams'!H102,"")</f>
        <v>0.45833333333333331</v>
      </c>
      <c r="I102" s="24" t="str">
        <f>VLOOKUP(M102,Venues!$A$2:$E$139,5,FALSE)</f>
        <v>Danbury Portuguese Cultural Center, Danbury</v>
      </c>
      <c r="J102" s="73" t="str">
        <f>IF('MASTER  10 Teams'!J102&lt;&gt;"",'MASTER  10 Teams'!J102,"")</f>
        <v/>
      </c>
      <c r="K102" s="23" t="str">
        <f>IF('MASTER  10 Teams'!E102&lt;&gt;"",'MASTER  10 Teams'!E102,"")</f>
        <v>DANBURY UNITED 40</v>
      </c>
      <c r="L102" s="23" t="str">
        <f>IF('MASTER  10 Teams'!F102&lt;&gt;"",'MASTER  10 Teams'!F102,"")</f>
        <v>RIDGEFIELD KICKS</v>
      </c>
      <c r="M102" s="5" t="str">
        <f>IF('MASTER  10 Teams'!I102&lt;&gt;"",'MASTER  10 Teams'!I102,"")</f>
        <v>Portuguese Cultural Center, Danbury</v>
      </c>
      <c r="N102" s="5"/>
    </row>
    <row r="103" spans="1:14" ht="12.75" customHeight="1" thickTop="1" thickBot="1" x14ac:dyDescent="0.4">
      <c r="A103" s="115"/>
      <c r="B103" s="115">
        <f>IF('MASTER  10 Teams'!B103&lt;&gt;"",'MASTER  10 Teams'!B103,"")</f>
        <v>3</v>
      </c>
      <c r="C103" s="95">
        <f>IF('MASTER  10 Teams'!C103&lt;&gt;"",'MASTER  10 Teams'!C103,"")</f>
        <v>42855</v>
      </c>
      <c r="D103" s="34" t="str">
        <f>IF('MASTER  10 Teams'!D103&lt;&gt;"",'MASTER  10 Teams'!D103,"")</f>
        <v>O40-1</v>
      </c>
      <c r="E103" s="23" t="str">
        <f>VLOOKUP(K103,'Ref asgn teams'!$A$2:$B$99,2)</f>
        <v>Norwalk Mariners</v>
      </c>
      <c r="F103" s="23" t="str">
        <f>VLOOKUP(L103,'Ref asgn teams'!$A$2:$B$99,2)</f>
        <v>Vasco Da Gama 40</v>
      </c>
      <c r="G103" s="71"/>
      <c r="H103" s="94">
        <f>IF('MASTER  10 Teams'!H103&lt;&gt;"",'MASTER  10 Teams'!H103,"")</f>
        <v>0.41666666666666702</v>
      </c>
      <c r="I103" s="24" t="str">
        <f>VLOOKUP(M103,Venues!$A$2:$E$139,5,FALSE)</f>
        <v>Nathan Hale Middle School, Norwalk</v>
      </c>
      <c r="J103" s="73" t="str">
        <f>IF('MASTER  10 Teams'!J103&lt;&gt;"",'MASTER  10 Teams'!J103,"")</f>
        <v/>
      </c>
      <c r="K103" s="23" t="str">
        <f>IF('MASTER  10 Teams'!E103&lt;&gt;"",'MASTER  10 Teams'!E103,"")</f>
        <v>NORWALK MARINERS</v>
      </c>
      <c r="L103" s="23" t="str">
        <f>IF('MASTER  10 Teams'!F103&lt;&gt;"",'MASTER  10 Teams'!F103,"")</f>
        <v>VASCO DA GAMA 40</v>
      </c>
      <c r="M103" s="5" t="str">
        <f>IF('MASTER  10 Teams'!I103&lt;&gt;"",'MASTER  10 Teams'!I103,"")</f>
        <v>Nathan Hale MS, Norwalk</v>
      </c>
      <c r="N103" s="5"/>
    </row>
    <row r="104" spans="1:14" ht="12.75" customHeight="1" thickTop="1" thickBot="1" x14ac:dyDescent="0.4">
      <c r="A104" s="115"/>
      <c r="B104" s="115">
        <f>IF('MASTER  10 Teams'!B104&lt;&gt;"",'MASTER  10 Teams'!B104,"")</f>
        <v>3</v>
      </c>
      <c r="C104" s="95">
        <f>IF('MASTER  10 Teams'!C104&lt;&gt;"",'MASTER  10 Teams'!C104,"")</f>
        <v>42855</v>
      </c>
      <c r="D104" s="34" t="str">
        <f>IF('MASTER  10 Teams'!D104&lt;&gt;"",'MASTER  10 Teams'!D104,"")</f>
        <v>O40-1</v>
      </c>
      <c r="E104" s="23" t="str">
        <f>VLOOKUP(K104,'Ref asgn teams'!$A$2:$B$99,2)</f>
        <v>Cheshire Azzurri 40</v>
      </c>
      <c r="F104" s="23" t="str">
        <f>VLOOKUP(L104,'Ref asgn teams'!$A$2:$B$99,2)</f>
        <v>Greenwich Pumas</v>
      </c>
      <c r="G104" s="71"/>
      <c r="H104" s="94">
        <f>IF('MASTER  10 Teams'!H104&lt;&gt;"",'MASTER  10 Teams'!H104,"")</f>
        <v>0.41666666666666669</v>
      </c>
      <c r="I104" s="24" t="str">
        <f>VLOOKUP(M104,Venues!$A$2:$E$139,5,FALSE)</f>
        <v>Quinnipiac Park, Cheshire</v>
      </c>
      <c r="J104" s="73" t="str">
        <f>IF('MASTER  10 Teams'!J104&lt;&gt;"",'MASTER  10 Teams'!J104,"")</f>
        <v/>
      </c>
      <c r="K104" s="23" t="str">
        <f>IF('MASTER  10 Teams'!E104&lt;&gt;"",'MASTER  10 Teams'!E104,"")</f>
        <v>CHESHIRE AZZURRI 40</v>
      </c>
      <c r="L104" s="23" t="str">
        <f>IF('MASTER  10 Teams'!F104&lt;&gt;"",'MASTER  10 Teams'!F104,"")</f>
        <v>GREENWICH PUMAS</v>
      </c>
      <c r="M104" s="5" t="str">
        <f>IF('MASTER  10 Teams'!I104&lt;&gt;"",'MASTER  10 Teams'!I104,"")</f>
        <v>Quinnipiac Park, Cheshire</v>
      </c>
      <c r="N104" s="5"/>
    </row>
    <row r="105" spans="1:14" ht="12.75" customHeight="1" thickTop="1" thickBot="1" x14ac:dyDescent="0.4">
      <c r="A105" s="115"/>
      <c r="B105" s="115">
        <f>IF('MASTER  10 Teams'!B105&lt;&gt;"",'MASTER  10 Teams'!B105,"")</f>
        <v>3</v>
      </c>
      <c r="C105" s="95">
        <f>IF('MASTER  10 Teams'!C105&lt;&gt;"",'MASTER  10 Teams'!C105,"")</f>
        <v>42855</v>
      </c>
      <c r="D105" s="34" t="str">
        <f>IF('MASTER  10 Teams'!D105&lt;&gt;"",'MASTER  10 Teams'!D105,"")</f>
        <v>O40-1</v>
      </c>
      <c r="E105" s="23" t="str">
        <f>VLOOKUP(K105,'Ref asgn teams'!$A$2:$B$99,2)</f>
        <v>Waterbury Albanians</v>
      </c>
      <c r="F105" s="23" t="str">
        <f>VLOOKUP(L105,'Ref asgn teams'!$A$2:$B$99,2)</f>
        <v>Fairfield GAC</v>
      </c>
      <c r="G105" s="71"/>
      <c r="H105" s="94">
        <f>IF('MASTER  10 Teams'!H105&lt;&gt;"",'MASTER  10 Teams'!H105,"")</f>
        <v>0.375</v>
      </c>
      <c r="I105" s="24" t="str">
        <f>VLOOKUP(M105,Venues!$A$2:$E$139,5,FALSE)</f>
        <v>Wilby HS, Waterbury</v>
      </c>
      <c r="J105" s="73" t="str">
        <f>IF('MASTER  10 Teams'!J105&lt;&gt;"",'MASTER  10 Teams'!J105,"")</f>
        <v/>
      </c>
      <c r="K105" s="23" t="str">
        <f>IF('MASTER  10 Teams'!E105&lt;&gt;"",'MASTER  10 Teams'!E105,"")</f>
        <v>WATERBURY ALBANIANS</v>
      </c>
      <c r="L105" s="23" t="str">
        <f>IF('MASTER  10 Teams'!F105&lt;&gt;"",'MASTER  10 Teams'!F105,"")</f>
        <v>FAIRFIELD GAC</v>
      </c>
      <c r="M105" s="5" t="str">
        <f>IF('MASTER  10 Teams'!I105&lt;&gt;"",'MASTER  10 Teams'!I105,"")</f>
        <v>Wilby HS, Waterbury</v>
      </c>
      <c r="N105" s="5"/>
    </row>
    <row r="106" spans="1:14" ht="12.75" customHeight="1" thickTop="1" thickBot="1" x14ac:dyDescent="0.4">
      <c r="A106" s="115"/>
      <c r="B106" s="115">
        <f>IF('MASTER  10 Teams'!B106&lt;&gt;"",'MASTER  10 Teams'!B106,"")</f>
        <v>3</v>
      </c>
      <c r="C106" s="95">
        <f>IF('MASTER  10 Teams'!C106&lt;&gt;"",'MASTER  10 Teams'!C106,"")</f>
        <v>42855</v>
      </c>
      <c r="D106" s="34" t="str">
        <f>IF('MASTER  10 Teams'!D106&lt;&gt;"",'MASTER  10 Teams'!D106,"")</f>
        <v>O40-1</v>
      </c>
      <c r="E106" s="23" t="str">
        <f>VLOOKUP(K106,'Ref asgn teams'!$A$2:$B$99,2)</f>
        <v>Connecticut Storm</v>
      </c>
      <c r="F106" s="23" t="str">
        <f>VLOOKUP(L106,'Ref asgn teams'!$A$2:$B$99,2)</f>
        <v>Wilton Ancient Warriors FC</v>
      </c>
      <c r="G106" s="71"/>
      <c r="H106" s="94">
        <f>IF('MASTER  10 Teams'!H106&lt;&gt;"",'MASTER  10 Teams'!H106,"")</f>
        <v>0.375</v>
      </c>
      <c r="I106" s="24" t="str">
        <f>VLOOKUP(M106,Venues!$A$2:$E$139,5,FALSE)</f>
        <v>Wakeman Park, Westport</v>
      </c>
      <c r="J106" s="73" t="str">
        <f>IF('MASTER  10 Teams'!J106&lt;&gt;"",'MASTER  10 Teams'!J106,"")</f>
        <v/>
      </c>
      <c r="K106" s="23" t="str">
        <f>IF('MASTER  10 Teams'!E106&lt;&gt;"",'MASTER  10 Teams'!E106,"")</f>
        <v>STORM FC</v>
      </c>
      <c r="L106" s="23" t="str">
        <f>IF('MASTER  10 Teams'!F106&lt;&gt;"",'MASTER  10 Teams'!F106,"")</f>
        <v xml:space="preserve">WILTON WARRIORS </v>
      </c>
      <c r="M106" s="5" t="str">
        <f>IF('MASTER  10 Teams'!I106&lt;&gt;"",'MASTER  10 Teams'!I106,"")</f>
        <v>Wakeman Park, Westport</v>
      </c>
      <c r="N106" s="5"/>
    </row>
    <row r="107" spans="1:14" ht="12.75" customHeight="1" thickTop="1" thickBot="1" x14ac:dyDescent="0.4">
      <c r="A107" s="115"/>
      <c r="B107" s="115" t="str">
        <f>IF('MASTER  10 Teams'!B107&lt;&gt;"",'MASTER  10 Teams'!B107,"")</f>
        <v xml:space="preserve"> </v>
      </c>
      <c r="C107" s="95" t="str">
        <f>IF('MASTER  10 Teams'!C107&lt;&gt;"",'MASTER  10 Teams'!C107,"")</f>
        <v/>
      </c>
      <c r="D107" s="26" t="str">
        <f>IF('MASTER  10 Teams'!D107&lt;&gt;"",'MASTER  10 Teams'!D107,"")</f>
        <v xml:space="preserve"> </v>
      </c>
      <c r="E107" s="23" t="e">
        <f>VLOOKUP(K107,'Ref asgn teams'!$A$2:$B$99,2)</f>
        <v>#N/A</v>
      </c>
      <c r="F107" s="23" t="e">
        <f>VLOOKUP(L107,'Ref asgn teams'!$A$2:$B$99,2)</f>
        <v>#N/A</v>
      </c>
      <c r="G107" s="71"/>
      <c r="H107" s="94" t="str">
        <f>IF('MASTER  10 Teams'!H107&lt;&gt;"",'MASTER  10 Teams'!H107,"")</f>
        <v/>
      </c>
      <c r="I107" s="24" t="e">
        <f>VLOOKUP(M107,Venues!$A$2:$E$139,5,FALSE)</f>
        <v>#N/A</v>
      </c>
      <c r="J107" s="73" t="str">
        <f>IF('MASTER  10 Teams'!J107&lt;&gt;"",'MASTER  10 Teams'!J107,"")</f>
        <v/>
      </c>
      <c r="K107" s="23" t="str">
        <f>IF('MASTER  10 Teams'!E107&lt;&gt;"",'MASTER  10 Teams'!E107,"")</f>
        <v/>
      </c>
      <c r="L107" s="23" t="str">
        <f>IF('MASTER  10 Teams'!F107&lt;&gt;"",'MASTER  10 Teams'!F107,"")</f>
        <v/>
      </c>
      <c r="M107" s="5" t="str">
        <f>IF('MASTER  10 Teams'!I107&lt;&gt;"",'MASTER  10 Teams'!I107,"")</f>
        <v/>
      </c>
      <c r="N107" s="2"/>
    </row>
    <row r="108" spans="1:14" ht="12.75" customHeight="1" thickTop="1" thickBot="1" x14ac:dyDescent="0.4">
      <c r="A108" s="115"/>
      <c r="B108" s="115">
        <f>IF('MASTER  10 Teams'!B108&lt;&gt;"",'MASTER  10 Teams'!B108,"")</f>
        <v>3</v>
      </c>
      <c r="C108" s="95">
        <f>IF('MASTER  10 Teams'!C108&lt;&gt;"",'MASTER  10 Teams'!C108,"")</f>
        <v>42855</v>
      </c>
      <c r="D108" s="35" t="str">
        <f>IF('MASTER  10 Teams'!D108&lt;&gt;"",'MASTER  10 Teams'!D108,"")</f>
        <v>O40-2</v>
      </c>
      <c r="E108" s="23" t="str">
        <f>VLOOKUP(K108,'Ref asgn teams'!$A$2:$B$99,2)</f>
        <v>New Haven Americans</v>
      </c>
      <c r="F108" s="23" t="str">
        <f>VLOOKUP(L108,'Ref asgn teams'!$A$2:$B$99,2)</f>
        <v>Greenwich Arsenal 40</v>
      </c>
      <c r="G108" s="71"/>
      <c r="H108" s="94">
        <f>IF('MASTER  10 Teams'!H108&lt;&gt;"",'MASTER  10 Teams'!H108,"")</f>
        <v>0.41666666666666702</v>
      </c>
      <c r="I108" s="24" t="str">
        <f>VLOOKUP(M108,Venues!$A$2:$E$139,5,FALSE)</f>
        <v>Peck Place School, Orange</v>
      </c>
      <c r="J108" s="73" t="str">
        <f>IF('MASTER  10 Teams'!J108&lt;&gt;"",'MASTER  10 Teams'!J108,"")</f>
        <v/>
      </c>
      <c r="K108" s="23" t="str">
        <f>IF('MASTER  10 Teams'!E108&lt;&gt;"",'MASTER  10 Teams'!E108,"")</f>
        <v>NEW HAVEN AMERICANS</v>
      </c>
      <c r="L108" s="23" t="str">
        <f>IF('MASTER  10 Teams'!F108&lt;&gt;"",'MASTER  10 Teams'!F108,"")</f>
        <v>GREENWICH ARSENAL 40</v>
      </c>
      <c r="M108" s="5" t="str">
        <f>IF('MASTER  10 Teams'!I108&lt;&gt;"",'MASTER  10 Teams'!I108,"")</f>
        <v>Peck Place School, Orange</v>
      </c>
      <c r="N108" s="5"/>
    </row>
    <row r="109" spans="1:14" ht="12.75" customHeight="1" thickTop="1" thickBot="1" x14ac:dyDescent="0.4">
      <c r="A109" s="115"/>
      <c r="B109" s="115">
        <f>IF('MASTER  10 Teams'!B109&lt;&gt;"",'MASTER  10 Teams'!B109,"")</f>
        <v>3</v>
      </c>
      <c r="C109" s="95">
        <f>IF('MASTER  10 Teams'!C109&lt;&gt;"",'MASTER  10 Teams'!C109,"")</f>
        <v>42855</v>
      </c>
      <c r="D109" s="35" t="str">
        <f>IF('MASTER  10 Teams'!D109&lt;&gt;"",'MASTER  10 Teams'!D109,"")</f>
        <v>O40-2</v>
      </c>
      <c r="E109" s="23" t="str">
        <f>VLOOKUP(K109,'Ref asgn teams'!$A$2:$B$99,2)</f>
        <v xml:space="preserve">GUILFORD CELTIC </v>
      </c>
      <c r="F109" s="23" t="str">
        <f>VLOOKUP(L109,'Ref asgn teams'!$A$2:$B$99,2)</f>
        <v>Norwalk Spots Colombia FC</v>
      </c>
      <c r="G109" s="71"/>
      <c r="H109" s="94">
        <f>IF('MASTER  10 Teams'!H109&lt;&gt;"",'MASTER  10 Teams'!H109,"")</f>
        <v>0.41666666666666702</v>
      </c>
      <c r="I109" s="24" t="str">
        <f>VLOOKUP(M109,Venues!$A$2:$E$139,5,FALSE)</f>
        <v>Bittner, Guilford</v>
      </c>
      <c r="J109" s="73" t="str">
        <f>IF('MASTER  10 Teams'!J109&lt;&gt;"",'MASTER  10 Teams'!J109,"")</f>
        <v/>
      </c>
      <c r="K109" s="23" t="str">
        <f>IF('MASTER  10 Teams'!E109&lt;&gt;"",'MASTER  10 Teams'!E109,"")</f>
        <v xml:space="preserve">GUILFORD CELTIC </v>
      </c>
      <c r="L109" s="23" t="str">
        <f>IF('MASTER  10 Teams'!F109&lt;&gt;"",'MASTER  10 Teams'!F109,"")</f>
        <v xml:space="preserve">NORWALK SPORT COLOMBIA </v>
      </c>
      <c r="M109" s="5" t="str">
        <f>IF('MASTER  10 Teams'!I109&lt;&gt;"",'MASTER  10 Teams'!I109,"")</f>
        <v>Bittner Park, Guilford</v>
      </c>
      <c r="N109" s="5"/>
    </row>
    <row r="110" spans="1:14" ht="12.75" customHeight="1" thickTop="1" thickBot="1" x14ac:dyDescent="0.4">
      <c r="A110" s="115"/>
      <c r="B110" s="115">
        <f>IF('MASTER  10 Teams'!B110&lt;&gt;"",'MASTER  10 Teams'!B110,"")</f>
        <v>3</v>
      </c>
      <c r="C110" s="95">
        <f>IF('MASTER  10 Teams'!C110&lt;&gt;"",'MASTER  10 Teams'!C110,"")</f>
        <v>42855</v>
      </c>
      <c r="D110" s="35" t="str">
        <f>IF('MASTER  10 Teams'!D110&lt;&gt;"",'MASTER  10 Teams'!D110,"")</f>
        <v>O40-2</v>
      </c>
      <c r="E110" s="23" t="str">
        <f>VLOOKUP(K110,'Ref asgn teams'!$A$2:$B$99,2)</f>
        <v>Guilford Bell Curve</v>
      </c>
      <c r="F110" s="23" t="str">
        <f>VLOOKUP(L110,'Ref asgn teams'!$A$2:$B$99,2)</f>
        <v>Derby Quitus</v>
      </c>
      <c r="G110" s="71"/>
      <c r="H110" s="94">
        <f>IF('MASTER  10 Teams'!H110&lt;&gt;"",'MASTER  10 Teams'!H110,"")</f>
        <v>0.41666666666666702</v>
      </c>
      <c r="I110" s="24" t="str">
        <f>VLOOKUP(M110,Venues!$A$2:$E$139,5,FALSE)</f>
        <v>Guilford High School, Guilford</v>
      </c>
      <c r="J110" s="73" t="str">
        <f>IF('MASTER  10 Teams'!J110&lt;&gt;"",'MASTER  10 Teams'!J110,"")</f>
        <v/>
      </c>
      <c r="K110" s="23" t="str">
        <f>IF('MASTER  10 Teams'!E110&lt;&gt;"",'MASTER  10 Teams'!E110,"")</f>
        <v>GUILFORD BELL CURVE</v>
      </c>
      <c r="L110" s="23" t="str">
        <f>IF('MASTER  10 Teams'!F110&lt;&gt;"",'MASTER  10 Teams'!F110,"")</f>
        <v>DERBY QUITUS</v>
      </c>
      <c r="M110" s="5" t="str">
        <f>IF('MASTER  10 Teams'!I110&lt;&gt;"",'MASTER  10 Teams'!I110,"")</f>
        <v>Guilford HS, Guilford</v>
      </c>
      <c r="N110" s="5"/>
    </row>
    <row r="111" spans="1:14" ht="12.75" customHeight="1" thickTop="1" thickBot="1" x14ac:dyDescent="0.4">
      <c r="A111" s="115"/>
      <c r="B111" s="115">
        <f>IF('MASTER  10 Teams'!B111&lt;&gt;"",'MASTER  10 Teams'!B111,"")</f>
        <v>3</v>
      </c>
      <c r="C111" s="95">
        <f>IF('MASTER  10 Teams'!C111&lt;&gt;"",'MASTER  10 Teams'!C111,"")</f>
        <v>42855</v>
      </c>
      <c r="D111" s="35" t="str">
        <f>IF('MASTER  10 Teams'!D111&lt;&gt;"",'MASTER  10 Teams'!D111,"")</f>
        <v>O40-2</v>
      </c>
      <c r="E111" s="23" t="str">
        <f>VLOOKUP(K111,'Ref asgn teams'!$A$2:$B$99,2)</f>
        <v>Southeast Rovers</v>
      </c>
      <c r="F111" s="23" t="str">
        <f>VLOOKUP(L111,'Ref asgn teams'!$A$2:$B$99,2)</f>
        <v>Greenwich Gunners 40</v>
      </c>
      <c r="G111" s="71"/>
      <c r="H111" s="94">
        <f>IF('MASTER  10 Teams'!H111&lt;&gt;"",'MASTER  10 Teams'!H111,"")</f>
        <v>0.41666666666666702</v>
      </c>
      <c r="I111" s="24" t="str">
        <f>VLOOKUP(M111,Venues!$A$2:$E$139,5,FALSE)</f>
        <v>Spera Field, Waterford</v>
      </c>
      <c r="J111" s="73" t="str">
        <f>IF('MASTER  10 Teams'!J111&lt;&gt;"",'MASTER  10 Teams'!J111,"")</f>
        <v/>
      </c>
      <c r="K111" s="23" t="str">
        <f>IF('MASTER  10 Teams'!E111&lt;&gt;"",'MASTER  10 Teams'!E111,"")</f>
        <v>SOUTHEAST ROVERS</v>
      </c>
      <c r="L111" s="23" t="str">
        <f>IF('MASTER  10 Teams'!F111&lt;&gt;"",'MASTER  10 Teams'!F111,"")</f>
        <v>GREENWICH GUNNERS 40</v>
      </c>
      <c r="M111" s="5" t="str">
        <f>IF('MASTER  10 Teams'!I111&lt;&gt;"",'MASTER  10 Teams'!I111,"")</f>
        <v>Spera Park, Waterford</v>
      </c>
      <c r="N111" s="5"/>
    </row>
    <row r="112" spans="1:14" ht="12.75" customHeight="1" thickTop="1" thickBot="1" x14ac:dyDescent="0.4">
      <c r="A112" s="115"/>
      <c r="B112" s="115">
        <f>IF('MASTER  10 Teams'!B112&lt;&gt;"",'MASTER  10 Teams'!B112,"")</f>
        <v>3</v>
      </c>
      <c r="C112" s="95">
        <f>IF('MASTER  10 Teams'!C112&lt;&gt;"",'MASTER  10 Teams'!C112,"")</f>
        <v>42855</v>
      </c>
      <c r="D112" s="35" t="str">
        <f>IF('MASTER  10 Teams'!D112&lt;&gt;"",'MASTER  10 Teams'!D112,"")</f>
        <v>O40-2</v>
      </c>
      <c r="E112" s="23" t="str">
        <f>VLOOKUP(K112,'Ref asgn teams'!$A$2:$B$99,2)</f>
        <v>Newington Portuguese 40</v>
      </c>
      <c r="F112" s="23" t="str">
        <f>VLOOKUP(L112,'Ref asgn teams'!$A$2:$B$99,2)</f>
        <v>Stamford United</v>
      </c>
      <c r="G112" s="71"/>
      <c r="H112" s="94">
        <f>IF('MASTER  10 Teams'!H112&lt;&gt;"",'MASTER  10 Teams'!H112,"")</f>
        <v>0.41666666666666702</v>
      </c>
      <c r="I112" s="24" t="str">
        <f>VLOOKUP(M112,Venues!$A$2:$E$139,5,FALSE)</f>
        <v>Martin Kellogg, Newington</v>
      </c>
      <c r="J112" s="73" t="str">
        <f>IF('MASTER  10 Teams'!J112&lt;&gt;"",'MASTER  10 Teams'!J112,"")</f>
        <v/>
      </c>
      <c r="K112" s="23" t="str">
        <f>IF('MASTER  10 Teams'!E112&lt;&gt;"",'MASTER  10 Teams'!E112,"")</f>
        <v>NEWINGTON PORTUGUESE 40</v>
      </c>
      <c r="L112" s="23" t="str">
        <f>IF('MASTER  10 Teams'!F112&lt;&gt;"",'MASTER  10 Teams'!F112,"")</f>
        <v>STAMFORD UNITED</v>
      </c>
      <c r="M112" s="5" t="str">
        <f>IF('MASTER  10 Teams'!I112&lt;&gt;"",'MASTER  10 Teams'!I112,"")</f>
        <v>Martin Kellogg, Newington</v>
      </c>
      <c r="N112" s="5"/>
    </row>
    <row r="113" spans="1:14" ht="12.75" customHeight="1" thickTop="1" thickBot="1" x14ac:dyDescent="0.4">
      <c r="A113" s="115"/>
      <c r="B113" s="115" t="str">
        <f>IF('MASTER  10 Teams'!B113&lt;&gt;"",'MASTER  10 Teams'!B113,"")</f>
        <v xml:space="preserve"> </v>
      </c>
      <c r="C113" s="95" t="str">
        <f>IF('MASTER  10 Teams'!C113&lt;&gt;"",'MASTER  10 Teams'!C113,"")</f>
        <v/>
      </c>
      <c r="D113" s="26" t="str">
        <f>IF('MASTER  10 Teams'!D113&lt;&gt;"",'MASTER  10 Teams'!D113,"")</f>
        <v xml:space="preserve"> </v>
      </c>
      <c r="E113" s="23" t="e">
        <f>VLOOKUP(K113,'Ref asgn teams'!$A$2:$B$99,2)</f>
        <v>#N/A</v>
      </c>
      <c r="F113" s="23" t="e">
        <f>VLOOKUP(L113,'Ref asgn teams'!$A$2:$B$99,2)</f>
        <v>#N/A</v>
      </c>
      <c r="G113" s="71"/>
      <c r="H113" s="94" t="str">
        <f>IF('MASTER  10 Teams'!H113&lt;&gt;"",'MASTER  10 Teams'!H113,"")</f>
        <v/>
      </c>
      <c r="I113" s="24" t="e">
        <f>VLOOKUP(M113,Venues!$A$2:$E$139,5,FALSE)</f>
        <v>#N/A</v>
      </c>
      <c r="J113" s="73" t="str">
        <f>IF('MASTER  10 Teams'!J113&lt;&gt;"",'MASTER  10 Teams'!J113,"")</f>
        <v/>
      </c>
      <c r="K113" s="23" t="str">
        <f>IF('MASTER  10 Teams'!E113&lt;&gt;"",'MASTER  10 Teams'!E113,"")</f>
        <v/>
      </c>
      <c r="L113" s="23" t="str">
        <f>IF('MASTER  10 Teams'!F113&lt;&gt;"",'MASTER  10 Teams'!F113,"")</f>
        <v/>
      </c>
      <c r="M113" s="5" t="str">
        <f>IF('MASTER  10 Teams'!I113&lt;&gt;"",'MASTER  10 Teams'!I113,"")</f>
        <v/>
      </c>
      <c r="N113" s="2"/>
    </row>
    <row r="114" spans="1:14" ht="12.75" customHeight="1" thickTop="1" thickBot="1" x14ac:dyDescent="0.4">
      <c r="A114" s="115"/>
      <c r="B114" s="115">
        <f>IF('MASTER  10 Teams'!B114&lt;&gt;"",'MASTER  10 Teams'!B114,"")</f>
        <v>3</v>
      </c>
      <c r="C114" s="95">
        <f>IF('MASTER  10 Teams'!C114&lt;&gt;"",'MASTER  10 Teams'!C114,"")</f>
        <v>42855</v>
      </c>
      <c r="D114" s="36" t="str">
        <f>IF('MASTER  10 Teams'!D114&lt;&gt;"",'MASTER  10 Teams'!D114,"")</f>
        <v>O40-3</v>
      </c>
      <c r="E114" s="23" t="str">
        <f>VLOOKUP(K114,'Ref asgn teams'!$A$2:$B$99,2)</f>
        <v>Eli's FC</v>
      </c>
      <c r="F114" s="23" t="str">
        <f>VLOOKUP(L114,'Ref asgn teams'!$A$2:$B$99,2)</f>
        <v>North Haven FC 40</v>
      </c>
      <c r="G114" s="71"/>
      <c r="H114" s="94">
        <f>IF('MASTER  10 Teams'!H114&lt;&gt;"",'MASTER  10 Teams'!H114,"")</f>
        <v>0.41666666666666702</v>
      </c>
      <c r="I114" s="24" t="str">
        <f>VLOOKUP(M114,Venues!$A$2:$E$139,5,FALSE)</f>
        <v>Platt Tech High School, Milford</v>
      </c>
      <c r="J114" s="73" t="str">
        <f>IF('MASTER  10 Teams'!J114&lt;&gt;"",'MASTER  10 Teams'!J114,"")</f>
        <v/>
      </c>
      <c r="K114" s="23" t="str">
        <f>IF('MASTER  10 Teams'!E114&lt;&gt;"",'MASTER  10 Teams'!E114,"")</f>
        <v>ELI'S FC</v>
      </c>
      <c r="L114" s="23" t="str">
        <f>IF('MASTER  10 Teams'!F114&lt;&gt;"",'MASTER  10 Teams'!F114,"")</f>
        <v>NORTH HAVEN SC</v>
      </c>
      <c r="M114" s="5" t="str">
        <f>IF('MASTER  10 Teams'!I114&lt;&gt;"",'MASTER  10 Teams'!I114,"")</f>
        <v>Platt Tech HS, Milford</v>
      </c>
      <c r="N114" s="5"/>
    </row>
    <row r="115" spans="1:14" ht="12.75" customHeight="1" thickTop="1" thickBot="1" x14ac:dyDescent="0.4">
      <c r="A115" s="115"/>
      <c r="B115" s="115">
        <f>IF('MASTER  10 Teams'!B115&lt;&gt;"",'MASTER  10 Teams'!B115,"")</f>
        <v>3</v>
      </c>
      <c r="C115" s="95">
        <f>IF('MASTER  10 Teams'!C115&lt;&gt;"",'MASTER  10 Teams'!C115,"")</f>
        <v>42855</v>
      </c>
      <c r="D115" s="36" t="str">
        <f>IF('MASTER  10 Teams'!D115&lt;&gt;"",'MASTER  10 Teams'!D115,"")</f>
        <v>O40-3</v>
      </c>
      <c r="E115" s="23" t="str">
        <f>VLOOKUP(K115,'Ref asgn teams'!$A$2:$B$99,2)</f>
        <v>Newtown Salty Dogs</v>
      </c>
      <c r="F115" s="23" t="str">
        <f>VLOOKUP(L115,'Ref asgn teams'!$A$2:$B$99,2)</f>
        <v>Stamford City</v>
      </c>
      <c r="G115" s="71"/>
      <c r="H115" s="94">
        <f>IF('MASTER  10 Teams'!H115&lt;&gt;"",'MASTER  10 Teams'!H115,"")</f>
        <v>0.41666666666666702</v>
      </c>
      <c r="I115" s="24" t="str">
        <f>VLOOKUP(M115,Venues!$A$2:$E$139,5,FALSE)</f>
        <v>Coginchaug Regional HS - Turf Field, Durham</v>
      </c>
      <c r="J115" s="73" t="str">
        <f>IF('MASTER  10 Teams'!J115&lt;&gt;"",'MASTER  10 Teams'!J115,"")</f>
        <v/>
      </c>
      <c r="K115" s="23" t="str">
        <f>IF('MASTER  10 Teams'!E115&lt;&gt;"",'MASTER  10 Teams'!E115,"")</f>
        <v>NORTH BRANFORD 40</v>
      </c>
      <c r="L115" s="23" t="str">
        <f>IF('MASTER  10 Teams'!F115&lt;&gt;"",'MASTER  10 Teams'!F115,"")</f>
        <v>STAMFORD CITY</v>
      </c>
      <c r="M115" s="5" t="str">
        <f>IF('MASTER  10 Teams'!I115&lt;&gt;"",'MASTER  10 Teams'!I115,"")</f>
        <v>Coginchaug HS, Durham</v>
      </c>
      <c r="N115" s="5"/>
    </row>
    <row r="116" spans="1:14" ht="12.75" customHeight="1" thickTop="1" thickBot="1" x14ac:dyDescent="0.4">
      <c r="A116" s="115"/>
      <c r="B116" s="115">
        <f>IF('MASTER  10 Teams'!B116&lt;&gt;"",'MASTER  10 Teams'!B116,"")</f>
        <v>3</v>
      </c>
      <c r="C116" s="95">
        <f>IF('MASTER  10 Teams'!C116&lt;&gt;"",'MASTER  10 Teams'!C116,"")</f>
        <v>42855</v>
      </c>
      <c r="D116" s="36" t="str">
        <f>IF('MASTER  10 Teams'!D116&lt;&gt;"",'MASTER  10 Teams'!D116,"")</f>
        <v>O40-3</v>
      </c>
      <c r="E116" s="23" t="str">
        <f>VLOOKUP(K116,'Ref asgn teams'!$A$2:$B$99,2)</f>
        <v>HENRY  REID FC 40</v>
      </c>
      <c r="F116" s="23" t="str">
        <f>VLOOKUP(L116,'Ref asgn teams'!$A$2:$B$99,2)</f>
        <v>Cheshire United</v>
      </c>
      <c r="G116" s="71"/>
      <c r="H116" s="94">
        <f>IF('MASTER  10 Teams'!H116&lt;&gt;"",'MASTER  10 Teams'!H116,"")</f>
        <v>0.33333333333333331</v>
      </c>
      <c r="I116" s="24" t="str">
        <f>VLOOKUP(M116,Venues!$A$2:$E$139,5,FALSE)</f>
        <v>Ludlowe HS, Fairfield</v>
      </c>
      <c r="J116" s="73" t="str">
        <f>IF('MASTER  10 Teams'!J116&lt;&gt;"",'MASTER  10 Teams'!J116,"")</f>
        <v/>
      </c>
      <c r="K116" s="23" t="str">
        <f>IF('MASTER  10 Teams'!E116&lt;&gt;"",'MASTER  10 Teams'!E116,"")</f>
        <v>HENRY  REID FC 40</v>
      </c>
      <c r="L116" s="23" t="str">
        <f>IF('MASTER  10 Teams'!F116&lt;&gt;"",'MASTER  10 Teams'!F116,"")</f>
        <v xml:space="preserve">CHESHIRE UNITED </v>
      </c>
      <c r="M116" s="5" t="str">
        <f>IF('MASTER  10 Teams'!I116&lt;&gt;"",'MASTER  10 Teams'!I116,"")</f>
        <v>Ludlowe HS, Fairfield</v>
      </c>
      <c r="N116" s="5"/>
    </row>
    <row r="117" spans="1:14" ht="12.75" customHeight="1" thickTop="1" thickBot="1" x14ac:dyDescent="0.4">
      <c r="A117" s="115"/>
      <c r="B117" s="115">
        <f>IF('MASTER  10 Teams'!B117&lt;&gt;"",'MASTER  10 Teams'!B117,"")</f>
        <v>3</v>
      </c>
      <c r="C117" s="95">
        <f>IF('MASTER  10 Teams'!C117&lt;&gt;"",'MASTER  10 Teams'!C117,"")</f>
        <v>42855</v>
      </c>
      <c r="D117" s="36" t="str">
        <f>IF('MASTER  10 Teams'!D117&lt;&gt;"",'MASTER  10 Teams'!D117,"")</f>
        <v>O40-3</v>
      </c>
      <c r="E117" s="23" t="str">
        <f>VLOOKUP(K117,'Ref asgn teams'!$A$2:$B$99,2)</f>
        <v>Wallingford Morelia</v>
      </c>
      <c r="F117" s="23" t="str">
        <f>VLOOKUP(L117,'Ref asgn teams'!$A$2:$B$99,2)</f>
        <v>Hamden United</v>
      </c>
      <c r="G117" s="71"/>
      <c r="H117" s="94">
        <f>IF('MASTER  10 Teams'!H117&lt;&gt;"",'MASTER  10 Teams'!H117,"")</f>
        <v>0.41666666666666702</v>
      </c>
      <c r="I117" s="24" t="str">
        <f>VLOOKUP(M117,Venues!$A$2:$E$139,5,FALSE)</f>
        <v>Woodhouse, Wallingford</v>
      </c>
      <c r="J117" s="73" t="str">
        <f>IF('MASTER  10 Teams'!J117&lt;&gt;"",'MASTER  10 Teams'!J117,"")</f>
        <v/>
      </c>
      <c r="K117" s="23" t="str">
        <f>IF('MASTER  10 Teams'!E117&lt;&gt;"",'MASTER  10 Teams'!E117,"")</f>
        <v>WALLINGFORD MORELIA</v>
      </c>
      <c r="L117" s="23" t="str">
        <f>IF('MASTER  10 Teams'!F117&lt;&gt;"",'MASTER  10 Teams'!F117,"")</f>
        <v>HAMDEN UNITED</v>
      </c>
      <c r="M117" s="5" t="str">
        <f>IF('MASTER  10 Teams'!I117&lt;&gt;"",'MASTER  10 Teams'!I117,"")</f>
        <v>Woodhouse Field, Wallingford</v>
      </c>
      <c r="N117" s="5"/>
    </row>
    <row r="118" spans="1:14" ht="12.75" customHeight="1" thickTop="1" thickBot="1" x14ac:dyDescent="0.4">
      <c r="A118" s="115"/>
      <c r="B118" s="115">
        <f>IF('MASTER  10 Teams'!B118&lt;&gt;"",'MASTER  10 Teams'!B118,"")</f>
        <v>3</v>
      </c>
      <c r="C118" s="95">
        <f>IF('MASTER  10 Teams'!C118&lt;&gt;"",'MASTER  10 Teams'!C118,"")</f>
        <v>42855</v>
      </c>
      <c r="D118" s="36" t="str">
        <f>IF('MASTER  10 Teams'!D118&lt;&gt;"",'MASTER  10 Teams'!D118,"")</f>
        <v>O40-3</v>
      </c>
      <c r="E118" s="23" t="str">
        <f>VLOOKUP(K118,'Ref asgn teams'!$A$2:$B$99,2)</f>
        <v>PAN ZONES</v>
      </c>
      <c r="F118" s="23" t="str">
        <f>VLOOKUP(L118,'Ref asgn teams'!$A$2:$B$99,2)</f>
        <v>Wilton Wolves</v>
      </c>
      <c r="G118" s="71"/>
      <c r="H118" s="94">
        <f>IF('MASTER  10 Teams'!H118&lt;&gt;"",'MASTER  10 Teams'!H118,"")</f>
        <v>0.41666666666666702</v>
      </c>
      <c r="I118" s="24" t="str">
        <f>VLOOKUP(M118,Venues!$A$2:$E$139,5,FALSE)</f>
        <v>Stanley Quarter Park, New Britain</v>
      </c>
      <c r="J118" s="73" t="str">
        <f>IF('MASTER  10 Teams'!J118&lt;&gt;"",'MASTER  10 Teams'!J118,"")</f>
        <v/>
      </c>
      <c r="K118" s="23" t="str">
        <f>IF('MASTER  10 Teams'!E118&lt;&gt;"",'MASTER  10 Teams'!E118,"")</f>
        <v>PAN ZONES</v>
      </c>
      <c r="L118" s="23" t="str">
        <f>IF('MASTER  10 Teams'!F118&lt;&gt;"",'MASTER  10 Teams'!F118,"")</f>
        <v>WILTON WOLVES</v>
      </c>
      <c r="M118" s="5" t="str">
        <f>IF('MASTER  10 Teams'!I118&lt;&gt;"",'MASTER  10 Teams'!I118,"")</f>
        <v>Stanley Quarter Park, New Britain</v>
      </c>
      <c r="N118" s="5"/>
    </row>
    <row r="119" spans="1:14" ht="12.75" customHeight="1" thickTop="1" thickBot="1" x14ac:dyDescent="0.4">
      <c r="A119" s="115"/>
      <c r="B119" s="115" t="str">
        <f>IF('MASTER  10 Teams'!B119&lt;&gt;"",'MASTER  10 Teams'!B119,"")</f>
        <v xml:space="preserve"> </v>
      </c>
      <c r="C119" s="95" t="str">
        <f>IF('MASTER  10 Teams'!C119&lt;&gt;"",'MASTER  10 Teams'!C119,"")</f>
        <v/>
      </c>
      <c r="D119" s="26" t="str">
        <f>IF('MASTER  10 Teams'!D119&lt;&gt;"",'MASTER  10 Teams'!D119,"")</f>
        <v xml:space="preserve"> </v>
      </c>
      <c r="E119" s="23" t="e">
        <f>VLOOKUP(K119,'Ref asgn teams'!$A$2:$B$99,2)</f>
        <v>#N/A</v>
      </c>
      <c r="F119" s="23" t="e">
        <f>VLOOKUP(L119,'Ref asgn teams'!$A$2:$B$99,2)</f>
        <v>#N/A</v>
      </c>
      <c r="G119" s="71"/>
      <c r="H119" s="94" t="str">
        <f>IF('MASTER  10 Teams'!H119&lt;&gt;"",'MASTER  10 Teams'!H119,"")</f>
        <v/>
      </c>
      <c r="I119" s="24" t="e">
        <f>VLOOKUP(M119,Venues!$A$2:$E$139,5,FALSE)</f>
        <v>#N/A</v>
      </c>
      <c r="J119" s="73" t="str">
        <f>IF('MASTER  10 Teams'!J119&lt;&gt;"",'MASTER  10 Teams'!J119,"")</f>
        <v/>
      </c>
      <c r="K119" s="23" t="str">
        <f>IF('MASTER  10 Teams'!E119&lt;&gt;"",'MASTER  10 Teams'!E119,"")</f>
        <v/>
      </c>
      <c r="L119" s="23" t="str">
        <f>IF('MASTER  10 Teams'!F119&lt;&gt;"",'MASTER  10 Teams'!F119,"")</f>
        <v/>
      </c>
      <c r="M119" s="5" t="str">
        <f>IF('MASTER  10 Teams'!I119&lt;&gt;"",'MASTER  10 Teams'!I119,"")</f>
        <v/>
      </c>
      <c r="N119" s="2"/>
    </row>
    <row r="120" spans="1:14" ht="12.75" customHeight="1" thickTop="1" thickBot="1" x14ac:dyDescent="0.4">
      <c r="A120" s="115"/>
      <c r="B120" s="115">
        <f>IF('MASTER  10 Teams'!B120&lt;&gt;"",'MASTER  10 Teams'!B120,"")</f>
        <v>3</v>
      </c>
      <c r="C120" s="95">
        <f>IF('MASTER  10 Teams'!C120&lt;&gt;"",'MASTER  10 Teams'!C120,"")</f>
        <v>42855</v>
      </c>
      <c r="D120" s="27" t="str">
        <f>IF('MASTER  10 Teams'!D120&lt;&gt;"",'MASTER  10 Teams'!D120,"")</f>
        <v>O50-1</v>
      </c>
      <c r="E120" s="23" t="str">
        <f>VLOOKUP(K120,'Ref asgn teams'!$A$2:$B$99,2)</f>
        <v>Club Napoli 50</v>
      </c>
      <c r="F120" s="23" t="str">
        <f>VLOOKUP(L120,'Ref asgn teams'!$A$2:$B$99,2)</f>
        <v>Guilford Black Eagles</v>
      </c>
      <c r="G120" s="71"/>
      <c r="H120" s="94">
        <f>IF('MASTER  10 Teams'!H120&lt;&gt;"",'MASTER  10 Teams'!H120,"")</f>
        <v>0.41666666666666702</v>
      </c>
      <c r="I120" s="24" t="str">
        <f>VLOOKUP(M120,Venues!$A$2:$E$139,5,FALSE)</f>
        <v>North Farms Park, North Branford</v>
      </c>
      <c r="J120" s="73" t="str">
        <f>IF('MASTER  10 Teams'!J120&lt;&gt;"",'MASTER  10 Teams'!J120,"")</f>
        <v/>
      </c>
      <c r="K120" s="23" t="str">
        <f>IF('MASTER  10 Teams'!E120&lt;&gt;"",'MASTER  10 Teams'!E120,"")</f>
        <v>CLUB NAPOLI 50</v>
      </c>
      <c r="L120" s="23" t="str">
        <f>IF('MASTER  10 Teams'!F120&lt;&gt;"",'MASTER  10 Teams'!F120,"")</f>
        <v>GUILFORD BLACK EAGLES</v>
      </c>
      <c r="M120" s="5" t="str">
        <f>IF('MASTER  10 Teams'!I120&lt;&gt;"",'MASTER  10 Teams'!I120,"")</f>
        <v>North Farms Park, North Branford</v>
      </c>
      <c r="N120" s="5"/>
    </row>
    <row r="121" spans="1:14" ht="12.75" customHeight="1" thickTop="1" thickBot="1" x14ac:dyDescent="0.4">
      <c r="A121" s="115"/>
      <c r="B121" s="115">
        <f>IF('MASTER  10 Teams'!B121&lt;&gt;"",'MASTER  10 Teams'!B121,"")</f>
        <v>3</v>
      </c>
      <c r="C121" s="95">
        <f>IF('MASTER  10 Teams'!C121&lt;&gt;"",'MASTER  10 Teams'!C121,"")</f>
        <v>42855</v>
      </c>
      <c r="D121" s="27" t="str">
        <f>IF('MASTER  10 Teams'!D121&lt;&gt;"",'MASTER  10 Teams'!D121,"")</f>
        <v>O50-1</v>
      </c>
      <c r="E121" s="23" t="str">
        <f>VLOOKUP(K121,'Ref asgn teams'!$A$2:$B$99,2)</f>
        <v>Greenwich Gunners 50</v>
      </c>
      <c r="F121" s="23" t="str">
        <f>VLOOKUP(L121,'Ref asgn teams'!$A$2:$B$99,2)</f>
        <v>New Britain Falcons FC</v>
      </c>
      <c r="G121" s="71"/>
      <c r="H121" s="94">
        <f>IF('MASTER  10 Teams'!H121&lt;&gt;"",'MASTER  10 Teams'!H121,"")</f>
        <v>0.41666666666666702</v>
      </c>
      <c r="I121" s="24" t="str">
        <f>VLOOKUP(M121,Venues!$A$2:$E$139,5,FALSE)</f>
        <v>Greenwich High School, Greenwich</v>
      </c>
      <c r="J121" s="73" t="str">
        <f>IF('MASTER  10 Teams'!J121&lt;&gt;"",'MASTER  10 Teams'!J121,"")</f>
        <v/>
      </c>
      <c r="K121" s="23" t="str">
        <f>IF('MASTER  10 Teams'!E121&lt;&gt;"",'MASTER  10 Teams'!E121,"")</f>
        <v>GREENWICH GUNNERS 50</v>
      </c>
      <c r="L121" s="23" t="str">
        <f>IF('MASTER  10 Teams'!F121&lt;&gt;"",'MASTER  10 Teams'!F121,"")</f>
        <v>NEW BRITAIN FALCONS FC</v>
      </c>
      <c r="M121" s="5" t="str">
        <f>IF('MASTER  10 Teams'!I121&lt;&gt;"",'MASTER  10 Teams'!I121,"")</f>
        <v>tbd</v>
      </c>
      <c r="N121" s="5"/>
    </row>
    <row r="122" spans="1:14" ht="12.75" customHeight="1" thickTop="1" thickBot="1" x14ac:dyDescent="0.4">
      <c r="A122" s="115"/>
      <c r="B122" s="115">
        <f>IF('MASTER  10 Teams'!B122&lt;&gt;"",'MASTER  10 Teams'!B122,"")</f>
        <v>3</v>
      </c>
      <c r="C122" s="95">
        <f>IF('MASTER  10 Teams'!C122&lt;&gt;"",'MASTER  10 Teams'!C122,"")</f>
        <v>42855</v>
      </c>
      <c r="D122" s="27" t="str">
        <f>IF('MASTER  10 Teams'!D122&lt;&gt;"",'MASTER  10 Teams'!D122,"")</f>
        <v>O50-1</v>
      </c>
      <c r="E122" s="23" t="str">
        <f>VLOOKUP(K122,'Ref asgn teams'!$A$2:$B$99,2)</f>
        <v>Cheshire Azzurri 50</v>
      </c>
      <c r="F122" s="23" t="str">
        <f>VLOOKUP(L122,'Ref asgn teams'!$A$2:$B$99,2)</f>
        <v>Glastonbury Celtic</v>
      </c>
      <c r="G122" s="71"/>
      <c r="H122" s="94">
        <f>IF('MASTER  10 Teams'!H122&lt;&gt;"",'MASTER  10 Teams'!H122,"")</f>
        <v>0.33333333333333331</v>
      </c>
      <c r="I122" s="24" t="str">
        <f>VLOOKUP(M122,Venues!$A$2:$E$139,5,FALSE)</f>
        <v>Quinnipiac Park, Cheshire</v>
      </c>
      <c r="J122" s="73" t="str">
        <f>IF('MASTER  10 Teams'!J122&lt;&gt;"",'MASTER  10 Teams'!J122,"")</f>
        <v/>
      </c>
      <c r="K122" s="23" t="str">
        <f>IF('MASTER  10 Teams'!E122&lt;&gt;"",'MASTER  10 Teams'!E122,"")</f>
        <v>CHESHIRE AZZURRI 50</v>
      </c>
      <c r="L122" s="23" t="str">
        <f>IF('MASTER  10 Teams'!F122&lt;&gt;"",'MASTER  10 Teams'!F122,"")</f>
        <v xml:space="preserve">GLASTONBURY CELTIC </v>
      </c>
      <c r="M122" s="5" t="str">
        <f>IF('MASTER  10 Teams'!I122&lt;&gt;"",'MASTER  10 Teams'!I122,"")</f>
        <v>Quinnipiac Park, Cheshire</v>
      </c>
      <c r="N122" s="5"/>
    </row>
    <row r="123" spans="1:14" ht="12.75" customHeight="1" thickTop="1" thickBot="1" x14ac:dyDescent="0.4">
      <c r="A123" s="115"/>
      <c r="B123" s="115">
        <f>IF('MASTER  10 Teams'!B123&lt;&gt;"",'MASTER  10 Teams'!B123,"")</f>
        <v>3</v>
      </c>
      <c r="C123" s="95">
        <f>IF('MASTER  10 Teams'!C123&lt;&gt;"",'MASTER  10 Teams'!C123,"")</f>
        <v>42855</v>
      </c>
      <c r="D123" s="27" t="str">
        <f>IF('MASTER  10 Teams'!D123&lt;&gt;"",'MASTER  10 Teams'!D123,"")</f>
        <v>O50-1</v>
      </c>
      <c r="E123" s="23" t="str">
        <f>VLOOKUP(K123,'Ref asgn teams'!$A$2:$B$99,2)</f>
        <v>Polonia Falcon Stars FC</v>
      </c>
      <c r="F123" s="23" t="str">
        <f>VLOOKUP(L123,'Ref asgn teams'!$A$2:$B$99,2)</f>
        <v>Darien Blue Waves</v>
      </c>
      <c r="G123" s="71"/>
      <c r="H123" s="94">
        <f>IF('MASTER  10 Teams'!H123&lt;&gt;"",'MASTER  10 Teams'!H123,"")</f>
        <v>0.41666666666666702</v>
      </c>
      <c r="I123" s="24" t="str">
        <f>VLOOKUP(M123,Venues!$A$2:$E$139,5,FALSE)</f>
        <v>Falcon Field (New Britain), New Britain</v>
      </c>
      <c r="J123" s="73" t="str">
        <f>IF('MASTER  10 Teams'!J123&lt;&gt;"",'MASTER  10 Teams'!J123,"")</f>
        <v/>
      </c>
      <c r="K123" s="23" t="str">
        <f>IF('MASTER  10 Teams'!E123&lt;&gt;"",'MASTER  10 Teams'!E123,"")</f>
        <v>POLONIA FALCON STARS FC</v>
      </c>
      <c r="L123" s="23" t="str">
        <f>IF('MASTER  10 Teams'!F123&lt;&gt;"",'MASTER  10 Teams'!F123,"")</f>
        <v>DARIEN BLUE WAVE</v>
      </c>
      <c r="M123" s="5" t="str">
        <f>IF('MASTER  10 Teams'!I123&lt;&gt;"",'MASTER  10 Teams'!I123,"")</f>
        <v>Falcon Field, New Britain</v>
      </c>
      <c r="N123" s="5"/>
    </row>
    <row r="124" spans="1:14" ht="12.75" customHeight="1" thickTop="1" thickBot="1" x14ac:dyDescent="0.4">
      <c r="A124" s="115"/>
      <c r="B124" s="115">
        <f>IF('MASTER  10 Teams'!B124&lt;&gt;"",'MASTER  10 Teams'!B124,"")</f>
        <v>3</v>
      </c>
      <c r="C124" s="95">
        <f>IF('MASTER  10 Teams'!C124&lt;&gt;"",'MASTER  10 Teams'!C124,"")</f>
        <v>42855</v>
      </c>
      <c r="D124" s="27" t="str">
        <f>IF('MASTER  10 Teams'!D124&lt;&gt;"",'MASTER  10 Teams'!D124,"")</f>
        <v>O50-1</v>
      </c>
      <c r="E124" s="23" t="str">
        <f>VLOOKUP(K124,'Ref asgn teams'!$A$2:$B$99,2)</f>
        <v>Hartford Cavaliers Masters</v>
      </c>
      <c r="F124" s="23" t="str">
        <f>VLOOKUP(L124,'Ref asgn teams'!$A$2:$B$99,2)</f>
        <v>Vasco Da Gama 50 CC</v>
      </c>
      <c r="G124" s="71"/>
      <c r="H124" s="94">
        <f>IF('MASTER  10 Teams'!H124&lt;&gt;"",'MASTER  10 Teams'!H124,"")</f>
        <v>0.41666666666666702</v>
      </c>
      <c r="I124" s="24" t="str">
        <f>VLOOKUP(M124,Venues!$A$2:$E$139,5,FALSE)</f>
        <v>Cronin Field, Hartford</v>
      </c>
      <c r="J124" s="73" t="str">
        <f>IF('MASTER  10 Teams'!J124&lt;&gt;"",'MASTER  10 Teams'!J124,"")</f>
        <v/>
      </c>
      <c r="K124" s="23" t="str">
        <f>IF('MASTER  10 Teams'!E124&lt;&gt;"",'MASTER  10 Teams'!E124,"")</f>
        <v>HARTFORD CAVALIERS</v>
      </c>
      <c r="L124" s="23" t="str">
        <f>IF('MASTER  10 Teams'!F124&lt;&gt;"",'MASTER  10 Teams'!F124,"")</f>
        <v>VASCO DA GAMA 50</v>
      </c>
      <c r="M124" s="5" t="str">
        <f>IF('MASTER  10 Teams'!I124&lt;&gt;"",'MASTER  10 Teams'!I124,"")</f>
        <v>Cronin Field, Hartford</v>
      </c>
      <c r="N124" s="5"/>
    </row>
    <row r="125" spans="1:14" ht="12.75" customHeight="1" thickTop="1" thickBot="1" x14ac:dyDescent="0.4">
      <c r="A125" s="115"/>
      <c r="B125" s="115" t="str">
        <f>IF('MASTER  10 Teams'!B125&lt;&gt;"",'MASTER  10 Teams'!B125,"")</f>
        <v xml:space="preserve"> </v>
      </c>
      <c r="C125" s="95" t="str">
        <f>IF('MASTER  10 Teams'!C125&lt;&gt;"",'MASTER  10 Teams'!C125,"")</f>
        <v/>
      </c>
      <c r="D125" s="28" t="str">
        <f>IF('MASTER  10 Teams'!D125&lt;&gt;"",'MASTER  10 Teams'!D125,"")</f>
        <v xml:space="preserve"> </v>
      </c>
      <c r="E125" s="23" t="e">
        <f>VLOOKUP(K125,'Ref asgn teams'!$A$2:$B$99,2)</f>
        <v>#N/A</v>
      </c>
      <c r="F125" s="23" t="e">
        <f>VLOOKUP(L125,'Ref asgn teams'!$A$2:$B$99,2)</f>
        <v>#N/A</v>
      </c>
      <c r="G125" s="71"/>
      <c r="H125" s="94" t="str">
        <f>IF('MASTER  10 Teams'!H125&lt;&gt;"",'MASTER  10 Teams'!H125,"")</f>
        <v/>
      </c>
      <c r="I125" s="24" t="e">
        <f>VLOOKUP(M125,Venues!$A$2:$E$139,5,FALSE)</f>
        <v>#N/A</v>
      </c>
      <c r="J125" s="73" t="str">
        <f>IF('MASTER  10 Teams'!J125&lt;&gt;"",'MASTER  10 Teams'!J125,"")</f>
        <v/>
      </c>
      <c r="K125" s="23" t="str">
        <f>IF('MASTER  10 Teams'!E125&lt;&gt;"",'MASTER  10 Teams'!E125,"")</f>
        <v/>
      </c>
      <c r="L125" s="23" t="str">
        <f>IF('MASTER  10 Teams'!F125&lt;&gt;"",'MASTER  10 Teams'!F125,"")</f>
        <v/>
      </c>
      <c r="M125" s="5" t="str">
        <f>IF('MASTER  10 Teams'!I125&lt;&gt;"",'MASTER  10 Teams'!I125,"")</f>
        <v/>
      </c>
      <c r="N125" s="2"/>
    </row>
    <row r="126" spans="1:14" ht="12.75" customHeight="1" thickTop="1" thickBot="1" x14ac:dyDescent="0.4">
      <c r="A126" s="115"/>
      <c r="B126" s="115">
        <f>IF('MASTER  10 Teams'!B126&lt;&gt;"",'MASTER  10 Teams'!B126,"")</f>
        <v>3</v>
      </c>
      <c r="C126" s="95">
        <f>IF('MASTER  10 Teams'!C126&lt;&gt;"",'MASTER  10 Teams'!C126,"")</f>
        <v>42855</v>
      </c>
      <c r="D126" s="37" t="str">
        <f>IF('MASTER  10 Teams'!D126&lt;&gt;"",'MASTER  10 Teams'!D126,"")</f>
        <v>O50-2</v>
      </c>
      <c r="E126" s="23" t="str">
        <f>VLOOKUP(K126,'Ref asgn teams'!$A$2:$B$99,2)</f>
        <v>Farmington White Owls</v>
      </c>
      <c r="F126" s="23" t="str">
        <f>VLOOKUP(L126,'Ref asgn teams'!$A$2:$B$99,2)</f>
        <v>Naugatuck River Rats</v>
      </c>
      <c r="G126" s="71"/>
      <c r="H126" s="94">
        <f>IF('MASTER  10 Teams'!H126&lt;&gt;"",'MASTER  10 Teams'!H126,"")</f>
        <v>0.41666666666666702</v>
      </c>
      <c r="I126" s="24" t="str">
        <f>VLOOKUP(M126,Venues!$A$2:$E$139,5,FALSE)</f>
        <v>Winding Trails, Farmington</v>
      </c>
      <c r="J126" s="73" t="str">
        <f>IF('MASTER  10 Teams'!J126&lt;&gt;"",'MASTER  10 Teams'!J126,"")</f>
        <v/>
      </c>
      <c r="K126" s="23" t="str">
        <f>IF('MASTER  10 Teams'!E126&lt;&gt;"",'MASTER  10 Teams'!E126,"")</f>
        <v>FARMINGTON WHITE OWLS</v>
      </c>
      <c r="L126" s="23" t="str">
        <f>IF('MASTER  10 Teams'!F126&lt;&gt;"",'MASTER  10 Teams'!F126,"")</f>
        <v>NAUGATUCK RIVER RATS</v>
      </c>
      <c r="M126" s="5" t="str">
        <f>IF('MASTER  10 Teams'!I126&lt;&gt;"",'MASTER  10 Teams'!I126,"")</f>
        <v>Winding Trails, Farmington</v>
      </c>
      <c r="N126" s="5"/>
    </row>
    <row r="127" spans="1:14" ht="12.75" customHeight="1" thickTop="1" thickBot="1" x14ac:dyDescent="0.4">
      <c r="A127" s="115"/>
      <c r="B127" s="115">
        <f>IF('MASTER  10 Teams'!B127&lt;&gt;"",'MASTER  10 Teams'!B127,"")</f>
        <v>3</v>
      </c>
      <c r="C127" s="95">
        <f>IF('MASTER  10 Teams'!C127&lt;&gt;"",'MASTER  10 Teams'!C127,"")</f>
        <v>42855</v>
      </c>
      <c r="D127" s="37" t="str">
        <f>IF('MASTER  10 Teams'!D127&lt;&gt;"",'MASTER  10 Teams'!D127,"")</f>
        <v>O50-2</v>
      </c>
      <c r="E127" s="23" t="str">
        <f>VLOOKUP(K127,'Ref asgn teams'!$A$2:$B$99,2)</f>
        <v>Moodus SC</v>
      </c>
      <c r="F127" s="23" t="str">
        <f>VLOOKUP(L127,'Ref asgn teams'!$A$2:$B$99,2)</f>
        <v>Southbury Boomers</v>
      </c>
      <c r="G127" s="71"/>
      <c r="H127" s="94">
        <f>IF('MASTER  10 Teams'!H127&lt;&gt;"",'MASTER  10 Teams'!H127,"")</f>
        <v>0.41666666666666702</v>
      </c>
      <c r="I127" s="24" t="str">
        <f>VLOOKUP(M127,Venues!$A$2:$E$139,5,FALSE)</f>
        <v>Nathan Hale-Ray High School, Moodus</v>
      </c>
      <c r="J127" s="73" t="str">
        <f>IF('MASTER  10 Teams'!J127&lt;&gt;"",'MASTER  10 Teams'!J127,"")</f>
        <v/>
      </c>
      <c r="K127" s="23" t="str">
        <f>IF('MASTER  10 Teams'!E127&lt;&gt;"",'MASTER  10 Teams'!E127,"")</f>
        <v>MOODUS SC</v>
      </c>
      <c r="L127" s="23" t="str">
        <f>IF('MASTER  10 Teams'!F127&lt;&gt;"",'MASTER  10 Teams'!F127,"")</f>
        <v>SOUTHBURY BOOMERS</v>
      </c>
      <c r="M127" s="5" t="str">
        <f>IF('MASTER  10 Teams'!I127&lt;&gt;"",'MASTER  10 Teams'!I127,"")</f>
        <v>Nathan Hale-Ray HS, Moodus</v>
      </c>
      <c r="N127" s="5"/>
    </row>
    <row r="128" spans="1:14" ht="12.75" customHeight="1" thickTop="1" thickBot="1" x14ac:dyDescent="0.4">
      <c r="A128" s="115"/>
      <c r="B128" s="115">
        <f>IF('MASTER  10 Teams'!B128&lt;&gt;"",'MASTER  10 Teams'!B128,"")</f>
        <v>3</v>
      </c>
      <c r="C128" s="95">
        <f>IF('MASTER  10 Teams'!C128&lt;&gt;"",'MASTER  10 Teams'!C128,"")</f>
        <v>42855</v>
      </c>
      <c r="D128" s="37" t="str">
        <f>IF('MASTER  10 Teams'!D128&lt;&gt;"",'MASTER  10 Teams'!D128,"")</f>
        <v>O50-2</v>
      </c>
      <c r="E128" s="23" t="str">
        <f>VLOOKUP(K128,'Ref asgn teams'!$A$2:$B$99,2)</f>
        <v>GREENWICH PUMAS LEGENDS</v>
      </c>
      <c r="F128" s="23" t="str">
        <f>VLOOKUP(L128,'Ref asgn teams'!$A$2:$B$99,2)</f>
        <v>East Haven SC</v>
      </c>
      <c r="G128" s="71"/>
      <c r="H128" s="94">
        <f>IF('MASTER  10 Teams'!H128&lt;&gt;"",'MASTER  10 Teams'!H128,"")</f>
        <v>0.33333333333333331</v>
      </c>
      <c r="I128" s="24" t="str">
        <f>VLOOKUP(M128,Venues!$A$2:$E$139,5,FALSE)</f>
        <v>Greenwich High School, Greenwich</v>
      </c>
      <c r="J128" s="73" t="str">
        <f>IF('MASTER  10 Teams'!J128&lt;&gt;"",'MASTER  10 Teams'!J128,"")</f>
        <v/>
      </c>
      <c r="K128" s="23" t="str">
        <f>IF('MASTER  10 Teams'!E128&lt;&gt;"",'MASTER  10 Teams'!E128,"")</f>
        <v>GREENWICH PUMAS LEGENDS</v>
      </c>
      <c r="L128" s="23" t="str">
        <f>IF('MASTER  10 Teams'!F128&lt;&gt;"",'MASTER  10 Teams'!F128,"")</f>
        <v>EAST HAVEN SC</v>
      </c>
      <c r="M128" s="5" t="str">
        <f>IF('MASTER  10 Teams'!I128&lt;&gt;"",'MASTER  10 Teams'!I128,"")</f>
        <v>tbd</v>
      </c>
      <c r="N128" s="5"/>
    </row>
    <row r="129" spans="1:14" ht="12.75" customHeight="1" thickTop="1" thickBot="1" x14ac:dyDescent="0.4">
      <c r="A129" s="115"/>
      <c r="B129" s="115">
        <f>IF('MASTER  10 Teams'!B129&lt;&gt;"",'MASTER  10 Teams'!B129,"")</f>
        <v>3</v>
      </c>
      <c r="C129" s="95">
        <f>IF('MASTER  10 Teams'!C129&lt;&gt;"",'MASTER  10 Teams'!C129,"")</f>
        <v>42855</v>
      </c>
      <c r="D129" s="37" t="str">
        <f>IF('MASTER  10 Teams'!D129&lt;&gt;"",'MASTER  10 Teams'!D129,"")</f>
        <v>O50-2</v>
      </c>
      <c r="E129" s="23" t="str">
        <f>VLOOKUP(K129,'Ref asgn teams'!$A$2:$B$99,2)</f>
        <v>Waterbury Pontes</v>
      </c>
      <c r="F129" s="23" t="str">
        <f>VLOOKUP(L129,'Ref asgn teams'!$A$2:$B$99,2)</f>
        <v>Greenwich Arsenal 50</v>
      </c>
      <c r="G129" s="71"/>
      <c r="H129" s="94">
        <f>IF('MASTER  10 Teams'!H129&lt;&gt;"",'MASTER  10 Teams'!H129,"")</f>
        <v>0.41666666666666702</v>
      </c>
      <c r="I129" s="24" t="str">
        <f>VLOOKUP(M129,Venues!$A$2:$E$139,5,FALSE)</f>
        <v>Pontelandolfo Club, Waterbury</v>
      </c>
      <c r="J129" s="73" t="str">
        <f>IF('MASTER  10 Teams'!J129&lt;&gt;"",'MASTER  10 Teams'!J129,"")</f>
        <v/>
      </c>
      <c r="K129" s="23" t="str">
        <f>IF('MASTER  10 Teams'!E129&lt;&gt;"",'MASTER  10 Teams'!E129,"")</f>
        <v>WATERBURY PONTES</v>
      </c>
      <c r="L129" s="23" t="str">
        <f>IF('MASTER  10 Teams'!F129&lt;&gt;"",'MASTER  10 Teams'!F129,"")</f>
        <v>GREENWICH ARSENAL 50</v>
      </c>
      <c r="M129" s="5" t="str">
        <f>IF('MASTER  10 Teams'!I129&lt;&gt;"",'MASTER  10 Teams'!I129,"")</f>
        <v>Pontelandolfo Club, Waterbury</v>
      </c>
      <c r="N129" s="5"/>
    </row>
    <row r="130" spans="1:14" ht="12.75" customHeight="1" thickTop="1" thickBot="1" x14ac:dyDescent="0.4">
      <c r="A130" s="115"/>
      <c r="B130" s="115">
        <f>IF('MASTER  10 Teams'!B130&lt;&gt;"",'MASTER  10 Teams'!B130,"")</f>
        <v>3</v>
      </c>
      <c r="C130" s="95">
        <f>IF('MASTER  10 Teams'!C130&lt;&gt;"",'MASTER  10 Teams'!C130,"")</f>
        <v>42855</v>
      </c>
      <c r="D130" s="37" t="str">
        <f>IF('MASTER  10 Teams'!D130&lt;&gt;"",'MASTER  10 Teams'!D130,"")</f>
        <v>O50-2</v>
      </c>
      <c r="E130" s="23" t="str">
        <f>VLOOKUP(K130,'Ref asgn teams'!$A$2:$B$99,2)</f>
        <v>North Branford Legends</v>
      </c>
      <c r="F130" s="23" t="str">
        <f>VLOOKUP(L130,'Ref asgn teams'!$A$2:$B$99,2)</f>
        <v>West Haven Grays</v>
      </c>
      <c r="G130" s="71"/>
      <c r="H130" s="94">
        <f>IF('MASTER  10 Teams'!H130&lt;&gt;"",'MASTER  10 Teams'!H130,"")</f>
        <v>0.33333333333333331</v>
      </c>
      <c r="I130" s="24" t="str">
        <f>VLOOKUP(M130,Venues!$A$2:$E$139,5,FALSE)</f>
        <v>Northford Park, Northford</v>
      </c>
      <c r="J130" s="73" t="str">
        <f>IF('MASTER  10 Teams'!J130&lt;&gt;"",'MASTER  10 Teams'!J130,"")</f>
        <v/>
      </c>
      <c r="K130" s="23" t="str">
        <f>IF('MASTER  10 Teams'!E130&lt;&gt;"",'MASTER  10 Teams'!E130,"")</f>
        <v>NORTH BRANFORD LEGENDS</v>
      </c>
      <c r="L130" s="23" t="str">
        <f>IF('MASTER  10 Teams'!F130&lt;&gt;"",'MASTER  10 Teams'!F130,"")</f>
        <v>WEST HAVEN GRAYS</v>
      </c>
      <c r="M130" s="5" t="str">
        <f>IF('MASTER  10 Teams'!I130&lt;&gt;"",'MASTER  10 Teams'!I130,"")</f>
        <v>Northford Park, North Branford</v>
      </c>
      <c r="N130" s="5"/>
    </row>
    <row r="131" spans="1:14" ht="12.75" customHeight="1" thickTop="1" thickBot="1" x14ac:dyDescent="0.4">
      <c r="A131" s="115"/>
      <c r="B131" s="115" t="str">
        <f>IF('MASTER  10 Teams'!B131&lt;&gt;"",'MASTER  10 Teams'!B131,"")</f>
        <v xml:space="preserve"> </v>
      </c>
      <c r="C131" s="95" t="str">
        <f>IF('MASTER  10 Teams'!C131&lt;&gt;"",'MASTER  10 Teams'!C131,"")</f>
        <v/>
      </c>
      <c r="D131" s="26" t="str">
        <f>IF('MASTER  10 Teams'!D131&lt;&gt;"",'MASTER  10 Teams'!D131,"")</f>
        <v xml:space="preserve"> </v>
      </c>
      <c r="E131" s="23" t="e">
        <f>VLOOKUP(K131,'Ref asgn teams'!$A$2:$B$99,2)</f>
        <v>#N/A</v>
      </c>
      <c r="F131" s="23" t="e">
        <f>VLOOKUP(L131,'Ref asgn teams'!$A$2:$B$99,2)</f>
        <v>#N/A</v>
      </c>
      <c r="G131" s="71"/>
      <c r="H131" s="94" t="str">
        <f>IF('MASTER  10 Teams'!H131&lt;&gt;"",'MASTER  10 Teams'!H131,"")</f>
        <v/>
      </c>
      <c r="I131" s="24" t="e">
        <f>VLOOKUP(M131,Venues!$A$2:$E$139,5,FALSE)</f>
        <v>#N/A</v>
      </c>
      <c r="J131" s="73" t="str">
        <f>IF('MASTER  10 Teams'!J131&lt;&gt;"",'MASTER  10 Teams'!J131,"")</f>
        <v/>
      </c>
      <c r="K131" s="23" t="str">
        <f>IF('MASTER  10 Teams'!E131&lt;&gt;"",'MASTER  10 Teams'!E131,"")</f>
        <v xml:space="preserve"> </v>
      </c>
      <c r="L131" s="23" t="str">
        <f>IF('MASTER  10 Teams'!F131&lt;&gt;"",'MASTER  10 Teams'!F131,"")</f>
        <v xml:space="preserve"> </v>
      </c>
      <c r="M131" s="5" t="str">
        <f>IF('MASTER  10 Teams'!I131&lt;&gt;"",'MASTER  10 Teams'!I131,"")</f>
        <v xml:space="preserve"> </v>
      </c>
      <c r="N131" s="5"/>
    </row>
    <row r="132" spans="1:14" ht="12.75" customHeight="1" thickTop="1" thickBot="1" x14ac:dyDescent="0.4">
      <c r="A132" s="115"/>
      <c r="B132" s="115">
        <f>IF('MASTER  10 Teams'!B132&lt;&gt;"",'MASTER  10 Teams'!B132,"")</f>
        <v>4</v>
      </c>
      <c r="C132" s="95">
        <f>IF('MASTER  10 Teams'!C132&lt;&gt;"",'MASTER  10 Teams'!C132,"")</f>
        <v>42862</v>
      </c>
      <c r="D132" s="32" t="str">
        <f>IF('MASTER  10 Teams'!D132&lt;&gt;"",'MASTER  10 Teams'!D132,"")</f>
        <v>O30-1</v>
      </c>
      <c r="E132" s="23" t="str">
        <f>VLOOKUP(K132,'Ref asgn teams'!$A$2:$B$99,2)</f>
        <v>VASCO DA GAMA 30</v>
      </c>
      <c r="F132" s="23" t="str">
        <f>VLOOKUP(L132,'Ref asgn teams'!$A$2:$B$99,2)</f>
        <v>Milford Tuesday</v>
      </c>
      <c r="G132" s="71"/>
      <c r="H132" s="94">
        <f>IF('MASTER  10 Teams'!H132&lt;&gt;"",'MASTER  10 Teams'!H132,"")</f>
        <v>0.33333333333333331</v>
      </c>
      <c r="I132" s="24" t="str">
        <f>VLOOKUP(M132,Venues!$A$2:$E$139,5,FALSE)</f>
        <v>Veterans Memorial Park (BPT), Bridgeport</v>
      </c>
      <c r="J132" s="73" t="str">
        <f>IF('MASTER  10 Teams'!J132&lt;&gt;"",'MASTER  10 Teams'!J132,"")</f>
        <v/>
      </c>
      <c r="K132" s="23" t="str">
        <f>IF('MASTER  10 Teams'!E132&lt;&gt;"",'MASTER  10 Teams'!E132,"")</f>
        <v>VASCO DA GAMA 30</v>
      </c>
      <c r="L132" s="23" t="str">
        <f>IF('MASTER  10 Teams'!F132&lt;&gt;"",'MASTER  10 Teams'!F132,"")</f>
        <v>MILFORD TUESDAY</v>
      </c>
      <c r="M132" s="5" t="str">
        <f>IF('MASTER  10 Teams'!I132&lt;&gt;"",'MASTER  10 Teams'!I132,"")</f>
        <v>Veterans Memorial Park, Bridgeport</v>
      </c>
      <c r="N132" s="5"/>
    </row>
    <row r="133" spans="1:14" ht="12.75" customHeight="1" thickTop="1" thickBot="1" x14ac:dyDescent="0.4">
      <c r="A133" s="115"/>
      <c r="B133" s="115">
        <f>IF('MASTER  10 Teams'!B133&lt;&gt;"",'MASTER  10 Teams'!B133,"")</f>
        <v>4</v>
      </c>
      <c r="C133" s="95">
        <f>IF('MASTER  10 Teams'!C133&lt;&gt;"",'MASTER  10 Teams'!C133,"")</f>
        <v>42862</v>
      </c>
      <c r="D133" s="32" t="str">
        <f>IF('MASTER  10 Teams'!D133&lt;&gt;"",'MASTER  10 Teams'!D133,"")</f>
        <v>O30-1</v>
      </c>
      <c r="E133" s="23" t="str">
        <f>VLOOKUP(K133,'Ref asgn teams'!$A$2:$B$99,2)</f>
        <v>ECUACHAMOS FC</v>
      </c>
      <c r="F133" s="23" t="str">
        <f>VLOOKUP(L133,'Ref asgn teams'!$A$2:$B$99,2)</f>
        <v>Cinton FC</v>
      </c>
      <c r="G133" s="71"/>
      <c r="H133" s="94">
        <f>IF('MASTER  10 Teams'!H133&lt;&gt;"",'MASTER  10 Teams'!H133,"")</f>
        <v>0.41666666666666702</v>
      </c>
      <c r="I133" s="24" t="str">
        <f>VLOOKUP(M133,Venues!$A$2:$E$139,5,FALSE)</f>
        <v>Witek Park, Derby</v>
      </c>
      <c r="J133" s="73" t="str">
        <f>IF('MASTER  10 Teams'!J133&lt;&gt;"",'MASTER  10 Teams'!J133,"")</f>
        <v/>
      </c>
      <c r="K133" s="23" t="str">
        <f>IF('MASTER  10 Teams'!E133&lt;&gt;"",'MASTER  10 Teams'!E133,"")</f>
        <v>ECUACHAMOS FC</v>
      </c>
      <c r="L133" s="23" t="str">
        <f>IF('MASTER  10 Teams'!F133&lt;&gt;"",'MASTER  10 Teams'!F133,"")</f>
        <v>CLINTON FC</v>
      </c>
      <c r="M133" s="5" t="str">
        <f>IF('MASTER  10 Teams'!I133&lt;&gt;"",'MASTER  10 Teams'!I133,"")</f>
        <v>Witek Park, Derby</v>
      </c>
      <c r="N133" s="5"/>
    </row>
    <row r="134" spans="1:14" ht="12.75" customHeight="1" thickTop="1" thickBot="1" x14ac:dyDescent="0.4">
      <c r="A134" s="115"/>
      <c r="B134" s="115">
        <f>IF('MASTER  10 Teams'!B134&lt;&gt;"",'MASTER  10 Teams'!B134,"")</f>
        <v>4</v>
      </c>
      <c r="C134" s="95">
        <f>IF('MASTER  10 Teams'!C134&lt;&gt;"",'MASTER  10 Teams'!C134,"")</f>
        <v>42862</v>
      </c>
      <c r="D134" s="32" t="str">
        <f>IF('MASTER  10 Teams'!D134&lt;&gt;"",'MASTER  10 Teams'!D134,"")</f>
        <v>O30-1</v>
      </c>
      <c r="E134" s="23" t="str">
        <f>VLOOKUP(K134,'Ref asgn teams'!$A$2:$B$99,2)</f>
        <v>Polonez United</v>
      </c>
      <c r="F134" s="23" t="str">
        <f>VLOOKUP(L134,'Ref asgn teams'!$A$2:$B$99,2)</f>
        <v>Greenwich Arsenal 30</v>
      </c>
      <c r="G134" s="71"/>
      <c r="H134" s="94">
        <f>IF('MASTER  10 Teams'!H134&lt;&gt;"",'MASTER  10 Teams'!H134,"")</f>
        <v>0.375</v>
      </c>
      <c r="I134" s="24" t="str">
        <f>VLOOKUP(M134,Venues!$A$2:$E$139,5,FALSE)</f>
        <v>Cromwell Middle School, Cromwell</v>
      </c>
      <c r="J134" s="73" t="str">
        <f>IF('MASTER  10 Teams'!J134&lt;&gt;"",'MASTER  10 Teams'!J134,"")</f>
        <v/>
      </c>
      <c r="K134" s="23" t="str">
        <f>IF('MASTER  10 Teams'!E134&lt;&gt;"",'MASTER  10 Teams'!E134,"")</f>
        <v>POLONEZ UNITED</v>
      </c>
      <c r="L134" s="23" t="str">
        <f>IF('MASTER  10 Teams'!F134&lt;&gt;"",'MASTER  10 Teams'!F134,"")</f>
        <v>GREENWICH ARSENAL 30</v>
      </c>
      <c r="M134" s="5" t="str">
        <f>IF('MASTER  10 Teams'!I134&lt;&gt;"",'MASTER  10 Teams'!I134,"")</f>
        <v>Cromwell MS, Cromwell</v>
      </c>
      <c r="N134" s="5"/>
    </row>
    <row r="135" spans="1:14" ht="12.75" customHeight="1" thickTop="1" thickBot="1" x14ac:dyDescent="0.4">
      <c r="A135" s="115"/>
      <c r="B135" s="115">
        <f>IF('MASTER  10 Teams'!B135&lt;&gt;"",'MASTER  10 Teams'!B135,"")</f>
        <v>4</v>
      </c>
      <c r="C135" s="95">
        <f>IF('MASTER  10 Teams'!C135&lt;&gt;"",'MASTER  10 Teams'!C135,"")</f>
        <v>42862</v>
      </c>
      <c r="D135" s="32" t="str">
        <f>IF('MASTER  10 Teams'!D135&lt;&gt;"",'MASTER  10 Teams'!D135,"")</f>
        <v>O30-1</v>
      </c>
      <c r="E135" s="23" t="str">
        <f>VLOOKUP(K135,'Ref asgn teams'!$A$2:$B$99,2)</f>
        <v>Newington Portuguese 30</v>
      </c>
      <c r="F135" s="23" t="str">
        <f>VLOOKUP(L135,'Ref asgn teams'!$A$2:$B$99,2)</f>
        <v>FC Shelton</v>
      </c>
      <c r="G135" s="71"/>
      <c r="H135" s="94">
        <f>IF('MASTER  10 Teams'!H135&lt;&gt;"",'MASTER  10 Teams'!H135,"")</f>
        <v>0.41666666666666702</v>
      </c>
      <c r="I135" s="24" t="str">
        <f>VLOOKUP(M135,Venues!$A$2:$E$139,5,FALSE)</f>
        <v>Martin Kellogg, Newington</v>
      </c>
      <c r="J135" s="73" t="str">
        <f>IF('MASTER  10 Teams'!J135&lt;&gt;"",'MASTER  10 Teams'!J135,"")</f>
        <v/>
      </c>
      <c r="K135" s="23" t="str">
        <f>IF('MASTER  10 Teams'!E135&lt;&gt;"",'MASTER  10 Teams'!E135,"")</f>
        <v>NEWINGTON PORTUGUESE 30</v>
      </c>
      <c r="L135" s="23" t="str">
        <f>IF('MASTER  10 Teams'!F135&lt;&gt;"",'MASTER  10 Teams'!F135,"")</f>
        <v>SHELTON FC</v>
      </c>
      <c r="M135" s="5" t="str">
        <f>IF('MASTER  10 Teams'!I135&lt;&gt;"",'MASTER  10 Teams'!I135,"")</f>
        <v>Martin Kellogg, Newington</v>
      </c>
      <c r="N135" s="5"/>
    </row>
    <row r="136" spans="1:14" ht="12.75" customHeight="1" thickTop="1" thickBot="1" x14ac:dyDescent="0.4">
      <c r="A136" s="115"/>
      <c r="B136" s="115">
        <f>IF('MASTER  10 Teams'!B136&lt;&gt;"",'MASTER  10 Teams'!B136,"")</f>
        <v>4</v>
      </c>
      <c r="C136" s="95">
        <f>IF('MASTER  10 Teams'!C136&lt;&gt;"",'MASTER  10 Teams'!C136,"")</f>
        <v>42862</v>
      </c>
      <c r="D136" s="32" t="str">
        <f>IF('MASTER  10 Teams'!D136&lt;&gt;"",'MASTER  10 Teams'!D136,"")</f>
        <v>O30-1</v>
      </c>
      <c r="E136" s="23" t="str">
        <f>VLOOKUP(K136,'Ref asgn teams'!$A$2:$B$99,2)</f>
        <v>Danbury United 30</v>
      </c>
      <c r="F136" s="23" t="str">
        <f>VLOOKUP(L136,'Ref asgn teams'!$A$2:$B$99,2)</f>
        <v>Newtown Salty Dogs</v>
      </c>
      <c r="G136" s="71"/>
      <c r="H136" s="94">
        <f>IF('MASTER  10 Teams'!H136&lt;&gt;"",'MASTER  10 Teams'!H136,"")</f>
        <v>0.375</v>
      </c>
      <c r="I136" s="24" t="str">
        <f>VLOOKUP(M136,Venues!$A$2:$E$139,5,FALSE)</f>
        <v>Danbury Portuguese Cultural Center, Danbury</v>
      </c>
      <c r="J136" s="73" t="str">
        <f>IF('MASTER  10 Teams'!J136&lt;&gt;"",'MASTER  10 Teams'!J136,"")</f>
        <v/>
      </c>
      <c r="K136" s="23" t="str">
        <f>IF('MASTER  10 Teams'!E136&lt;&gt;"",'MASTER  10 Teams'!E136,"")</f>
        <v>DANBURY UNITED 30</v>
      </c>
      <c r="L136" s="23" t="str">
        <f>IF('MASTER  10 Teams'!F136&lt;&gt;"",'MASTER  10 Teams'!F136,"")</f>
        <v>NORTH BRANFORD 30</v>
      </c>
      <c r="M136" s="5" t="str">
        <f>IF('MASTER  10 Teams'!I136&lt;&gt;"",'MASTER  10 Teams'!I136,"")</f>
        <v>Portuguese Cultural Center, Danbury</v>
      </c>
      <c r="N136" s="5"/>
    </row>
    <row r="137" spans="1:14" ht="12.75" customHeight="1" thickTop="1" thickBot="1" x14ac:dyDescent="0.4">
      <c r="A137" s="115"/>
      <c r="B137" s="115" t="str">
        <f>IF('MASTER  10 Teams'!B137&lt;&gt;"",'MASTER  10 Teams'!B137,"")</f>
        <v xml:space="preserve"> </v>
      </c>
      <c r="C137" s="95" t="str">
        <f>IF('MASTER  10 Teams'!C137&lt;&gt;"",'MASTER  10 Teams'!C137,"")</f>
        <v/>
      </c>
      <c r="D137" s="26" t="str">
        <f>IF('MASTER  10 Teams'!D137&lt;&gt;"",'MASTER  10 Teams'!D137,"")</f>
        <v xml:space="preserve"> </v>
      </c>
      <c r="E137" s="23" t="e">
        <f>VLOOKUP(K137,'Ref asgn teams'!$A$2:$B$99,2)</f>
        <v>#N/A</v>
      </c>
      <c r="F137" s="23" t="e">
        <f>VLOOKUP(L137,'Ref asgn teams'!$A$2:$B$99,2)</f>
        <v>#N/A</v>
      </c>
      <c r="G137" s="71"/>
      <c r="H137" s="94" t="str">
        <f>IF('MASTER  10 Teams'!H137&lt;&gt;"",'MASTER  10 Teams'!H137,"")</f>
        <v/>
      </c>
      <c r="I137" s="24" t="e">
        <f>VLOOKUP(M137,Venues!$A$2:$E$139,5,FALSE)</f>
        <v>#N/A</v>
      </c>
      <c r="J137" s="73" t="str">
        <f>IF('MASTER  10 Teams'!J137&lt;&gt;"",'MASTER  10 Teams'!J137,"")</f>
        <v/>
      </c>
      <c r="K137" s="23" t="str">
        <f>IF('MASTER  10 Teams'!E137&lt;&gt;"",'MASTER  10 Teams'!E137,"")</f>
        <v xml:space="preserve"> </v>
      </c>
      <c r="L137" s="23" t="str">
        <f>IF('MASTER  10 Teams'!F137&lt;&gt;"",'MASTER  10 Teams'!F137,"")</f>
        <v xml:space="preserve"> </v>
      </c>
      <c r="M137" s="5" t="str">
        <f>IF('MASTER  10 Teams'!I137&lt;&gt;"",'MASTER  10 Teams'!I137,"")</f>
        <v xml:space="preserve"> </v>
      </c>
      <c r="N137" s="2"/>
    </row>
    <row r="138" spans="1:14" ht="12.75" customHeight="1" thickTop="1" thickBot="1" x14ac:dyDescent="0.4">
      <c r="A138" s="115"/>
      <c r="B138" s="115">
        <f>IF('MASTER  10 Teams'!B138&lt;&gt;"",'MASTER  10 Teams'!B138,"")</f>
        <v>4</v>
      </c>
      <c r="C138" s="95">
        <f>IF('MASTER  10 Teams'!C138&lt;&gt;"",'MASTER  10 Teams'!C138,"")</f>
        <v>42862</v>
      </c>
      <c r="D138" s="33" t="str">
        <f>IF('MASTER  10 Teams'!D138&lt;&gt;"",'MASTER  10 Teams'!D138,"")</f>
        <v>O30-2</v>
      </c>
      <c r="E138" s="23" t="str">
        <f>VLOOKUP(K138,'Ref asgn teams'!$A$2:$B$99,2)</f>
        <v>WATERTOWN GEEZERS</v>
      </c>
      <c r="F138" s="23" t="str">
        <f>VLOOKUP(L138,'Ref asgn teams'!$A$2:$B$99,2)</f>
        <v>Litchfield County Blues</v>
      </c>
      <c r="G138" s="71"/>
      <c r="H138" s="94">
        <f>IF('MASTER  10 Teams'!H138&lt;&gt;"",'MASTER  10 Teams'!H138,"")</f>
        <v>0.41666666666666702</v>
      </c>
      <c r="I138" s="24" t="str">
        <f>VLOOKUP(M138,Venues!$A$2:$E$139,5,FALSE)</f>
        <v>Swift School, Watertown</v>
      </c>
      <c r="J138" s="73" t="str">
        <f>IF('MASTER  10 Teams'!J138&lt;&gt;"",'MASTER  10 Teams'!J138,"")</f>
        <v/>
      </c>
      <c r="K138" s="23" t="str">
        <f>IF('MASTER  10 Teams'!E138&lt;&gt;"",'MASTER  10 Teams'!E138,"")</f>
        <v>WATERTOWN GEEZERS</v>
      </c>
      <c r="L138" s="23" t="str">
        <f>IF('MASTER  10 Teams'!F138&lt;&gt;"",'MASTER  10 Teams'!F138,"")</f>
        <v>LITCHFIELD COUNTY BLUES</v>
      </c>
      <c r="M138" s="5" t="str">
        <f>IF('MASTER  10 Teams'!I138&lt;&gt;"",'MASTER  10 Teams'!I138,"")</f>
        <v>Swift School, Watertown</v>
      </c>
      <c r="N138" s="5"/>
    </row>
    <row r="139" spans="1:14" ht="12.75" customHeight="1" thickTop="1" thickBot="1" x14ac:dyDescent="0.4">
      <c r="A139" s="115"/>
      <c r="B139" s="115">
        <f>IF('MASTER  10 Teams'!B139&lt;&gt;"",'MASTER  10 Teams'!B139,"")</f>
        <v>4</v>
      </c>
      <c r="C139" s="95">
        <f>IF('MASTER  10 Teams'!C139&lt;&gt;"",'MASTER  10 Teams'!C139,"")</f>
        <v>42862</v>
      </c>
      <c r="D139" s="33" t="str">
        <f>IF('MASTER  10 Teams'!D139&lt;&gt;"",'MASTER  10 Teams'!D139,"")</f>
        <v>O30-2</v>
      </c>
      <c r="E139" s="23" t="str">
        <f>VLOOKUP(K139,'Ref asgn teams'!$A$2:$B$99,2)</f>
        <v>Club Napoli 30</v>
      </c>
      <c r="F139" s="23" t="str">
        <f>VLOOKUP(L139,'Ref asgn teams'!$A$2:$B$99,2)</f>
        <v>Bridgeport United</v>
      </c>
      <c r="G139" s="71"/>
      <c r="H139" s="94">
        <f>IF('MASTER  10 Teams'!H139&lt;&gt;"",'MASTER  10 Teams'!H139,"")</f>
        <v>0.41666666666666702</v>
      </c>
      <c r="I139" s="24" t="str">
        <f>VLOOKUP(M139,Venues!$A$2:$E$139,5,FALSE)</f>
        <v>Quinnipiac Park, Cheshire</v>
      </c>
      <c r="J139" s="73" t="str">
        <f>IF('MASTER  10 Teams'!J139&lt;&gt;"",'MASTER  10 Teams'!J139,"")</f>
        <v/>
      </c>
      <c r="K139" s="23" t="str">
        <f>IF('MASTER  10 Teams'!E139&lt;&gt;"",'MASTER  10 Teams'!E139,"")</f>
        <v>CLUB NAPOLI 30</v>
      </c>
      <c r="L139" s="23" t="str">
        <f>IF('MASTER  10 Teams'!F139&lt;&gt;"",'MASTER  10 Teams'!F139,"")</f>
        <v>BYE</v>
      </c>
      <c r="M139" s="5" t="str">
        <f>IF('MASTER  10 Teams'!I139&lt;&gt;"",'MASTER  10 Teams'!I139,"")</f>
        <v>Quinnipiac Park, Cheshire</v>
      </c>
      <c r="N139" s="5"/>
    </row>
    <row r="140" spans="1:14" ht="12.75" customHeight="1" thickTop="1" thickBot="1" x14ac:dyDescent="0.4">
      <c r="A140" s="115"/>
      <c r="B140" s="115">
        <f>IF('MASTER  10 Teams'!B140&lt;&gt;"",'MASTER  10 Teams'!B140,"")</f>
        <v>4</v>
      </c>
      <c r="C140" s="95">
        <f>IF('MASTER  10 Teams'!C140&lt;&gt;"",'MASTER  10 Teams'!C140,"")</f>
        <v>42862</v>
      </c>
      <c r="D140" s="33" t="str">
        <f>IF('MASTER  10 Teams'!D140&lt;&gt;"",'MASTER  10 Teams'!D140,"")</f>
        <v>O30-2</v>
      </c>
      <c r="E140" s="23" t="str">
        <f>VLOOKUP(K140,'Ref asgn teams'!$A$2:$B$99,2)</f>
        <v>HENRY REID FC</v>
      </c>
      <c r="F140" s="23" t="str">
        <f>VLOOKUP(L140,'Ref asgn teams'!$A$2:$B$99,2)</f>
        <v>Newtown Salty Dogs</v>
      </c>
      <c r="G140" s="71"/>
      <c r="H140" s="94">
        <f>IF('MASTER  10 Teams'!H140&lt;&gt;"",'MASTER  10 Teams'!H140,"")</f>
        <v>0.33333333333333331</v>
      </c>
      <c r="I140" s="24" t="str">
        <f>VLOOKUP(M140,Venues!$A$2:$E$139,5,FALSE)</f>
        <v>Ludlowe HS, Fairfield</v>
      </c>
      <c r="J140" s="73" t="str">
        <f>IF('MASTER  10 Teams'!J140&lt;&gt;"",'MASTER  10 Teams'!J140,"")</f>
        <v/>
      </c>
      <c r="K140" s="23" t="str">
        <f>IF('MASTER  10 Teams'!E140&lt;&gt;"",'MASTER  10 Teams'!E140,"")</f>
        <v>HENRY  REID FC 30</v>
      </c>
      <c r="L140" s="23" t="str">
        <f>IF('MASTER  10 Teams'!F140&lt;&gt;"",'MASTER  10 Teams'!F140,"")</f>
        <v>NEWTOWN SALTY DOGS</v>
      </c>
      <c r="M140" s="5" t="str">
        <f>IF('MASTER  10 Teams'!I140&lt;&gt;"",'MASTER  10 Teams'!I140,"")</f>
        <v>Ludlowe HS, Fairfield</v>
      </c>
      <c r="N140" s="5"/>
    </row>
    <row r="141" spans="1:14" ht="12.75" customHeight="1" thickTop="1" thickBot="1" x14ac:dyDescent="0.4">
      <c r="A141" s="115"/>
      <c r="B141" s="115">
        <f>IF('MASTER  10 Teams'!B141&lt;&gt;"",'MASTER  10 Teams'!B141,"")</f>
        <v>4</v>
      </c>
      <c r="C141" s="95">
        <f>IF('MASTER  10 Teams'!C141&lt;&gt;"",'MASTER  10 Teams'!C141,"")</f>
        <v>42862</v>
      </c>
      <c r="D141" s="33" t="str">
        <f>IF('MASTER  10 Teams'!D141&lt;&gt;"",'MASTER  10 Teams'!D141,"")</f>
        <v>O30-2</v>
      </c>
      <c r="E141" s="23" t="str">
        <f>VLOOKUP(K141,'Ref asgn teams'!$A$2:$B$99,2)</f>
        <v>Milford Amigos</v>
      </c>
      <c r="F141" s="23" t="str">
        <f>VLOOKUP(L141,'Ref asgn teams'!$A$2:$B$99,2)</f>
        <v>Stamford FC</v>
      </c>
      <c r="G141" s="71"/>
      <c r="H141" s="94">
        <f>IF('MASTER  10 Teams'!H141&lt;&gt;"",'MASTER  10 Teams'!H141,"")</f>
        <v>0.33333333333333331</v>
      </c>
      <c r="I141" s="24" t="str">
        <f>VLOOKUP(M141,Venues!$A$2:$E$139,5,FALSE)</f>
        <v>Pease Rd Field, Woodbridge</v>
      </c>
      <c r="J141" s="73" t="str">
        <f>IF('MASTER  10 Teams'!J141&lt;&gt;"",'MASTER  10 Teams'!J141,"")</f>
        <v/>
      </c>
      <c r="K141" s="23" t="str">
        <f>IF('MASTER  10 Teams'!E141&lt;&gt;"",'MASTER  10 Teams'!E141,"")</f>
        <v>MILFORD AMIGOS</v>
      </c>
      <c r="L141" s="23" t="str">
        <f>IF('MASTER  10 Teams'!F141&lt;&gt;"",'MASTER  10 Teams'!F141,"")</f>
        <v>STAMFORD FC</v>
      </c>
      <c r="M141" s="5" t="str">
        <f>IF('MASTER  10 Teams'!I141&lt;&gt;"",'MASTER  10 Teams'!I141,"")</f>
        <v>Pease Road, Woodbridge</v>
      </c>
      <c r="N141" s="5"/>
    </row>
    <row r="142" spans="1:14" ht="12.75" customHeight="1" thickTop="1" thickBot="1" x14ac:dyDescent="0.4">
      <c r="A142" s="115"/>
      <c r="B142" s="115">
        <f>IF('MASTER  10 Teams'!B142&lt;&gt;"",'MASTER  10 Teams'!B142,"")</f>
        <v>4</v>
      </c>
      <c r="C142" s="95">
        <f>IF('MASTER  10 Teams'!C142&lt;&gt;"",'MASTER  10 Teams'!C142,"")</f>
        <v>42862</v>
      </c>
      <c r="D142" s="33" t="str">
        <f>IF('MASTER  10 Teams'!D142&lt;&gt;"",'MASTER  10 Teams'!D142,"")</f>
        <v>O30-2</v>
      </c>
      <c r="E142" s="23" t="str">
        <f>VLOOKUP(K142,'Ref asgn teams'!$A$2:$B$99,2)</f>
        <v>Caseus New Haven FC</v>
      </c>
      <c r="F142" s="23" t="str">
        <f>VLOOKUP(L142,'Ref asgn teams'!$A$2:$B$99,2)</f>
        <v>Naugatuck Fusion</v>
      </c>
      <c r="G142" s="71"/>
      <c r="H142" s="94">
        <f>IF('MASTER  10 Teams'!H142&lt;&gt;"",'MASTER  10 Teams'!H142,"")</f>
        <v>0.33333333333333331</v>
      </c>
      <c r="I142" s="24" t="str">
        <f>VLOOKUP(M142,Venues!$A$2:$E$139,5,FALSE)</f>
        <v>West Haven HS, West Haven</v>
      </c>
      <c r="J142" s="73" t="str">
        <f>IF('MASTER  10 Teams'!J142&lt;&gt;"",'MASTER  10 Teams'!J142,"")</f>
        <v/>
      </c>
      <c r="K142" s="23" t="str">
        <f>IF('MASTER  10 Teams'!E142&lt;&gt;"",'MASTER  10 Teams'!E142,"")</f>
        <v>CASEUS NEW HAVEN FC</v>
      </c>
      <c r="L142" s="23" t="str">
        <f>IF('MASTER  10 Teams'!F142&lt;&gt;"",'MASTER  10 Teams'!F142,"")</f>
        <v>NAUGATUCK FUSION</v>
      </c>
      <c r="M142" s="5" t="str">
        <f>IF('MASTER  10 Teams'!I142&lt;&gt;"",'MASTER  10 Teams'!I142,"")</f>
        <v>Strong Stadium, West Haven</v>
      </c>
      <c r="N142" s="5"/>
    </row>
    <row r="143" spans="1:14" ht="12.75" customHeight="1" thickTop="1" thickBot="1" x14ac:dyDescent="0.4">
      <c r="A143" s="115"/>
      <c r="B143" s="115" t="str">
        <f>IF('MASTER  10 Teams'!B143&lt;&gt;"",'MASTER  10 Teams'!B143,"")</f>
        <v xml:space="preserve"> </v>
      </c>
      <c r="C143" s="95" t="str">
        <f>IF('MASTER  10 Teams'!C143&lt;&gt;"",'MASTER  10 Teams'!C143,"")</f>
        <v/>
      </c>
      <c r="D143" s="26" t="str">
        <f>IF('MASTER  10 Teams'!D143&lt;&gt;"",'MASTER  10 Teams'!D143,"")</f>
        <v xml:space="preserve"> </v>
      </c>
      <c r="E143" s="23" t="e">
        <f>VLOOKUP(K143,'Ref asgn teams'!$A$2:$B$99,2)</f>
        <v>#N/A</v>
      </c>
      <c r="F143" s="23" t="e">
        <f>VLOOKUP(L143,'Ref asgn teams'!$A$2:$B$99,2)</f>
        <v>#N/A</v>
      </c>
      <c r="G143" s="71"/>
      <c r="H143" s="94" t="str">
        <f>IF('MASTER  10 Teams'!H143&lt;&gt;"",'MASTER  10 Teams'!H143,"")</f>
        <v/>
      </c>
      <c r="I143" s="24" t="e">
        <f>VLOOKUP(M143,Venues!$A$2:$E$139,5,FALSE)</f>
        <v>#N/A</v>
      </c>
      <c r="J143" s="73" t="str">
        <f>IF('MASTER  10 Teams'!J143&lt;&gt;"",'MASTER  10 Teams'!J143,"")</f>
        <v/>
      </c>
      <c r="K143" s="23" t="str">
        <f>IF('MASTER  10 Teams'!E143&lt;&gt;"",'MASTER  10 Teams'!E143,"")</f>
        <v/>
      </c>
      <c r="L143" s="23" t="str">
        <f>IF('MASTER  10 Teams'!F143&lt;&gt;"",'MASTER  10 Teams'!F143,"")</f>
        <v/>
      </c>
      <c r="M143" s="5" t="str">
        <f>IF('MASTER  10 Teams'!I143&lt;&gt;"",'MASTER  10 Teams'!I143,"")</f>
        <v/>
      </c>
      <c r="N143" s="2"/>
    </row>
    <row r="144" spans="1:14" ht="12.75" customHeight="1" thickTop="1" thickBot="1" x14ac:dyDescent="0.4">
      <c r="A144" s="115"/>
      <c r="B144" s="115">
        <f>IF('MASTER  10 Teams'!B144&lt;&gt;"",'MASTER  10 Teams'!B144,"")</f>
        <v>4</v>
      </c>
      <c r="C144" s="95">
        <f>IF('MASTER  10 Teams'!C144&lt;&gt;"",'MASTER  10 Teams'!C144,"")</f>
        <v>42862</v>
      </c>
      <c r="D144" s="34" t="str">
        <f>IF('MASTER  10 Teams'!D144&lt;&gt;"",'MASTER  10 Teams'!D144,"")</f>
        <v>O40-1</v>
      </c>
      <c r="E144" s="23" t="str">
        <f>VLOOKUP(K144,'Ref asgn teams'!$A$2:$B$99,2)</f>
        <v>Ridgefield Kicks</v>
      </c>
      <c r="F144" s="23" t="str">
        <f>VLOOKUP(L144,'Ref asgn teams'!$A$2:$B$99,2)</f>
        <v>Fairfield GAC</v>
      </c>
      <c r="G144" s="71"/>
      <c r="H144" s="94">
        <f>IF('MASTER  10 Teams'!H144&lt;&gt;"",'MASTER  10 Teams'!H144,"")</f>
        <v>0.41666666666666702</v>
      </c>
      <c r="I144" s="24" t="str">
        <f>VLOOKUP(M144,Venues!$A$2:$E$139,5,FALSE)</f>
        <v>Diniz Field, Ridgefield</v>
      </c>
      <c r="J144" s="73" t="str">
        <f>IF('MASTER  10 Teams'!J144&lt;&gt;"",'MASTER  10 Teams'!J144,"")</f>
        <v/>
      </c>
      <c r="K144" s="23" t="str">
        <f>IF('MASTER  10 Teams'!E144&lt;&gt;"",'MASTER  10 Teams'!E144,"")</f>
        <v>RIDGEFIELD KICKS</v>
      </c>
      <c r="L144" s="23" t="str">
        <f>IF('MASTER  10 Teams'!F144&lt;&gt;"",'MASTER  10 Teams'!F144,"")</f>
        <v>FAIRFIELD GAC</v>
      </c>
      <c r="M144" s="5" t="str">
        <f>IF('MASTER  10 Teams'!I144&lt;&gt;"",'MASTER  10 Teams'!I144,"")</f>
        <v>Diniz Field, Ridgefield</v>
      </c>
      <c r="N144" s="5"/>
    </row>
    <row r="145" spans="1:14" ht="12.75" customHeight="1" thickTop="1" thickBot="1" x14ac:dyDescent="0.4">
      <c r="A145" s="115"/>
      <c r="B145" s="115">
        <f>IF('MASTER  10 Teams'!B145&lt;&gt;"",'MASTER  10 Teams'!B145,"")</f>
        <v>4</v>
      </c>
      <c r="C145" s="95">
        <f>IF('MASTER  10 Teams'!C145&lt;&gt;"",'MASTER  10 Teams'!C145,"")</f>
        <v>42862</v>
      </c>
      <c r="D145" s="34" t="str">
        <f>IF('MASTER  10 Teams'!D145&lt;&gt;"",'MASTER  10 Teams'!D145,"")</f>
        <v>O40-1</v>
      </c>
      <c r="E145" s="23" t="str">
        <f>VLOOKUP(K145,'Ref asgn teams'!$A$2:$B$99,2)</f>
        <v>Waterbury Albanians</v>
      </c>
      <c r="F145" s="23" t="str">
        <f>VLOOKUP(L145,'Ref asgn teams'!$A$2:$B$99,2)</f>
        <v>Norwalk Mariners</v>
      </c>
      <c r="G145" s="71"/>
      <c r="H145" s="94">
        <f>IF('MASTER  10 Teams'!H145&lt;&gt;"",'MASTER  10 Teams'!H145,"")</f>
        <v>0.375</v>
      </c>
      <c r="I145" s="24" t="str">
        <f>VLOOKUP(M145,Venues!$A$2:$E$139,5,FALSE)</f>
        <v>Wilby HS, Waterbury</v>
      </c>
      <c r="J145" s="73" t="str">
        <f>IF('MASTER  10 Teams'!J145&lt;&gt;"",'MASTER  10 Teams'!J145,"")</f>
        <v/>
      </c>
      <c r="K145" s="23" t="str">
        <f>IF('MASTER  10 Teams'!E145&lt;&gt;"",'MASTER  10 Teams'!E145,"")</f>
        <v>WATERBURY ALBANIANS</v>
      </c>
      <c r="L145" s="23" t="str">
        <f>IF('MASTER  10 Teams'!F145&lt;&gt;"",'MASTER  10 Teams'!F145,"")</f>
        <v>NORWALK MARINERS</v>
      </c>
      <c r="M145" s="5" t="str">
        <f>IF('MASTER  10 Teams'!I145&lt;&gt;"",'MASTER  10 Teams'!I145,"")</f>
        <v>Wilby HS, Waterbury</v>
      </c>
      <c r="N145" s="5"/>
    </row>
    <row r="146" spans="1:14" ht="12.75" customHeight="1" thickTop="1" thickBot="1" x14ac:dyDescent="0.4">
      <c r="A146" s="115"/>
      <c r="B146" s="115">
        <f>IF('MASTER  10 Teams'!B146&lt;&gt;"",'MASTER  10 Teams'!B146,"")</f>
        <v>4</v>
      </c>
      <c r="C146" s="95">
        <f>IF('MASTER  10 Teams'!C146&lt;&gt;"",'MASTER  10 Teams'!C146,"")</f>
        <v>42862</v>
      </c>
      <c r="D146" s="34" t="str">
        <f>IF('MASTER  10 Teams'!D146&lt;&gt;"",'MASTER  10 Teams'!D146,"")</f>
        <v>O40-1</v>
      </c>
      <c r="E146" s="23" t="str">
        <f>VLOOKUP(K146,'Ref asgn teams'!$A$2:$B$99,2)</f>
        <v>Danbury United 40</v>
      </c>
      <c r="F146" s="23" t="str">
        <f>VLOOKUP(L146,'Ref asgn teams'!$A$2:$B$99,2)</f>
        <v>Cheshire Azzurri 40</v>
      </c>
      <c r="G146" s="71"/>
      <c r="H146" s="94">
        <f>IF('MASTER  10 Teams'!H146&lt;&gt;"",'MASTER  10 Teams'!H146,"")</f>
        <v>0.45833333333333331</v>
      </c>
      <c r="I146" s="24" t="str">
        <f>VLOOKUP(M146,Venues!$A$2:$E$139,5,FALSE)</f>
        <v>Danbury Portuguese Cultural Center, Danbury</v>
      </c>
      <c r="J146" s="73" t="str">
        <f>IF('MASTER  10 Teams'!J146&lt;&gt;"",'MASTER  10 Teams'!J146,"")</f>
        <v/>
      </c>
      <c r="K146" s="23" t="str">
        <f>IF('MASTER  10 Teams'!E146&lt;&gt;"",'MASTER  10 Teams'!E146,"")</f>
        <v>DANBURY UNITED 40</v>
      </c>
      <c r="L146" s="23" t="str">
        <f>IF('MASTER  10 Teams'!F146&lt;&gt;"",'MASTER  10 Teams'!F146,"")</f>
        <v>CHESHIRE AZZURRI 40</v>
      </c>
      <c r="M146" s="5" t="str">
        <f>IF('MASTER  10 Teams'!I146&lt;&gt;"",'MASTER  10 Teams'!I146,"")</f>
        <v>Portuguese Cultural Center, Danbury</v>
      </c>
      <c r="N146" s="5"/>
    </row>
    <row r="147" spans="1:14" ht="12.75" customHeight="1" thickTop="1" thickBot="1" x14ac:dyDescent="0.4">
      <c r="A147" s="115"/>
      <c r="B147" s="115">
        <f>IF('MASTER  10 Teams'!B147&lt;&gt;"",'MASTER  10 Teams'!B147,"")</f>
        <v>4</v>
      </c>
      <c r="C147" s="95">
        <f>IF('MASTER  10 Teams'!C147&lt;&gt;"",'MASTER  10 Teams'!C147,"")</f>
        <v>42862</v>
      </c>
      <c r="D147" s="34" t="str">
        <f>IF('MASTER  10 Teams'!D147&lt;&gt;"",'MASTER  10 Teams'!D147,"")</f>
        <v>O40-1</v>
      </c>
      <c r="E147" s="23" t="str">
        <f>VLOOKUP(K147,'Ref asgn teams'!$A$2:$B$99,2)</f>
        <v>Greenwich Pumas</v>
      </c>
      <c r="F147" s="23" t="str">
        <f>VLOOKUP(L147,'Ref asgn teams'!$A$2:$B$99,2)</f>
        <v>Connecticut Storm</v>
      </c>
      <c r="G147" s="71"/>
      <c r="H147" s="94">
        <f>IF('MASTER  10 Teams'!H147&lt;&gt;"",'MASTER  10 Teams'!H147,"")</f>
        <v>0.41666666666666702</v>
      </c>
      <c r="I147" s="24" t="str">
        <f>VLOOKUP(M147,Venues!$A$2:$E$139,5,FALSE)</f>
        <v>Greenwich High School, Greenwich</v>
      </c>
      <c r="J147" s="73" t="str">
        <f>IF('MASTER  10 Teams'!J147&lt;&gt;"",'MASTER  10 Teams'!J147,"")</f>
        <v/>
      </c>
      <c r="K147" s="23" t="str">
        <f>IF('MASTER  10 Teams'!E147&lt;&gt;"",'MASTER  10 Teams'!E147,"")</f>
        <v>GREENWICH PUMAS</v>
      </c>
      <c r="L147" s="23" t="str">
        <f>IF('MASTER  10 Teams'!F147&lt;&gt;"",'MASTER  10 Teams'!F147,"")</f>
        <v>STORM FC</v>
      </c>
      <c r="M147" s="5" t="str">
        <f>IF('MASTER  10 Teams'!I147&lt;&gt;"",'MASTER  10 Teams'!I147,"")</f>
        <v>tbd</v>
      </c>
      <c r="N147" s="5"/>
    </row>
    <row r="148" spans="1:14" ht="12.75" customHeight="1" thickTop="1" thickBot="1" x14ac:dyDescent="0.4">
      <c r="A148" s="115"/>
      <c r="B148" s="115">
        <f>IF('MASTER  10 Teams'!B148&lt;&gt;"",'MASTER  10 Teams'!B148,"")</f>
        <v>4</v>
      </c>
      <c r="C148" s="95">
        <f>IF('MASTER  10 Teams'!C148&lt;&gt;"",'MASTER  10 Teams'!C148,"")</f>
        <v>42862</v>
      </c>
      <c r="D148" s="34" t="str">
        <f>IF('MASTER  10 Teams'!D148&lt;&gt;"",'MASTER  10 Teams'!D148,"")</f>
        <v>O40-1</v>
      </c>
      <c r="E148" s="23" t="str">
        <f>VLOOKUP(K148,'Ref asgn teams'!$A$2:$B$99,2)</f>
        <v>Vasco Da Gama 40</v>
      </c>
      <c r="F148" s="23" t="str">
        <f>VLOOKUP(L148,'Ref asgn teams'!$A$2:$B$99,2)</f>
        <v>Wilton Ancient Warriors FC</v>
      </c>
      <c r="G148" s="71"/>
      <c r="H148" s="94">
        <f>IF('MASTER  10 Teams'!H148&lt;&gt;"",'MASTER  10 Teams'!H148,"")</f>
        <v>0.41666666666666702</v>
      </c>
      <c r="I148" s="24" t="str">
        <f>VLOOKUP(M148,Venues!$A$2:$E$139,5,FALSE)</f>
        <v>Veterans Memorial Park (BPT), Bridgeport</v>
      </c>
      <c r="J148" s="73" t="str">
        <f>IF('MASTER  10 Teams'!J148&lt;&gt;"",'MASTER  10 Teams'!J148,"")</f>
        <v/>
      </c>
      <c r="K148" s="23" t="str">
        <f>IF('MASTER  10 Teams'!E148&lt;&gt;"",'MASTER  10 Teams'!E148,"")</f>
        <v>VASCO DA GAMA 40</v>
      </c>
      <c r="L148" s="23" t="str">
        <f>IF('MASTER  10 Teams'!F148&lt;&gt;"",'MASTER  10 Teams'!F148,"")</f>
        <v xml:space="preserve">WILTON WARRIORS </v>
      </c>
      <c r="M148" s="5" t="str">
        <f>IF('MASTER  10 Teams'!I148&lt;&gt;"",'MASTER  10 Teams'!I148,"")</f>
        <v>Veterans Memorial Park, Bridgeport</v>
      </c>
      <c r="N148" s="5"/>
    </row>
    <row r="149" spans="1:14" ht="12.75" customHeight="1" thickTop="1" thickBot="1" x14ac:dyDescent="0.4">
      <c r="A149" s="115"/>
      <c r="B149" s="115" t="str">
        <f>IF('MASTER  10 Teams'!B149&lt;&gt;"",'MASTER  10 Teams'!B149,"")</f>
        <v xml:space="preserve"> </v>
      </c>
      <c r="C149" s="95" t="str">
        <f>IF('MASTER  10 Teams'!C149&lt;&gt;"",'MASTER  10 Teams'!C149,"")</f>
        <v/>
      </c>
      <c r="D149" s="26" t="str">
        <f>IF('MASTER  10 Teams'!D149&lt;&gt;"",'MASTER  10 Teams'!D149,"")</f>
        <v xml:space="preserve"> </v>
      </c>
      <c r="E149" s="23" t="e">
        <f>VLOOKUP(K149,'Ref asgn teams'!$A$2:$B$99,2)</f>
        <v>#N/A</v>
      </c>
      <c r="F149" s="23" t="e">
        <f>VLOOKUP(L149,'Ref asgn teams'!$A$2:$B$99,2)</f>
        <v>#N/A</v>
      </c>
      <c r="G149" s="71"/>
      <c r="H149" s="94" t="str">
        <f>IF('MASTER  10 Teams'!H149&lt;&gt;"",'MASTER  10 Teams'!H149,"")</f>
        <v/>
      </c>
      <c r="I149" s="24" t="e">
        <f>VLOOKUP(M149,Venues!$A$2:$E$139,5,FALSE)</f>
        <v>#N/A</v>
      </c>
      <c r="J149" s="73" t="str">
        <f>IF('MASTER  10 Teams'!J149&lt;&gt;"",'MASTER  10 Teams'!J149,"")</f>
        <v/>
      </c>
      <c r="K149" s="23" t="str">
        <f>IF('MASTER  10 Teams'!E149&lt;&gt;"",'MASTER  10 Teams'!E149,"")</f>
        <v/>
      </c>
      <c r="L149" s="23" t="str">
        <f>IF('MASTER  10 Teams'!F149&lt;&gt;"",'MASTER  10 Teams'!F149,"")</f>
        <v/>
      </c>
      <c r="M149" s="5" t="str">
        <f>IF('MASTER  10 Teams'!I149&lt;&gt;"",'MASTER  10 Teams'!I149,"")</f>
        <v/>
      </c>
      <c r="N149" s="2"/>
    </row>
    <row r="150" spans="1:14" ht="12.75" customHeight="1" thickTop="1" thickBot="1" x14ac:dyDescent="0.4">
      <c r="A150" s="115"/>
      <c r="B150" s="115">
        <f>IF('MASTER  10 Teams'!B150&lt;&gt;"",'MASTER  10 Teams'!B150,"")</f>
        <v>4</v>
      </c>
      <c r="C150" s="95">
        <f>IF('MASTER  10 Teams'!C150&lt;&gt;"",'MASTER  10 Teams'!C150,"")</f>
        <v>42862</v>
      </c>
      <c r="D150" s="35" t="str">
        <f>IF('MASTER  10 Teams'!D150&lt;&gt;"",'MASTER  10 Teams'!D150,"")</f>
        <v>O40-2</v>
      </c>
      <c r="E150" s="23" t="str">
        <f>VLOOKUP(K150,'Ref asgn teams'!$A$2:$B$99,2)</f>
        <v>Stamford United</v>
      </c>
      <c r="F150" s="23" t="str">
        <f>VLOOKUP(L150,'Ref asgn teams'!$A$2:$B$99,2)</f>
        <v xml:space="preserve">GUILFORD CELTIC </v>
      </c>
      <c r="G150" s="71"/>
      <c r="H150" s="94">
        <f>IF('MASTER  10 Teams'!H150&lt;&gt;"",'MASTER  10 Teams'!H150,"")</f>
        <v>0.41666666666666702</v>
      </c>
      <c r="I150" s="24" t="str">
        <f>VLOOKUP(M150,Venues!$A$2:$E$139,5,FALSE)</f>
        <v>West Beach, Stamford</v>
      </c>
      <c r="J150" s="73" t="str">
        <f>IF('MASTER  10 Teams'!J150&lt;&gt;"",'MASTER  10 Teams'!J150,"")</f>
        <v/>
      </c>
      <c r="K150" s="23" t="str">
        <f>IF('MASTER  10 Teams'!E150&lt;&gt;"",'MASTER  10 Teams'!E150,"")</f>
        <v>STAMFORD UNITED</v>
      </c>
      <c r="L150" s="23" t="str">
        <f>IF('MASTER  10 Teams'!F150&lt;&gt;"",'MASTER  10 Teams'!F150,"")</f>
        <v xml:space="preserve">GUILFORD CELTIC </v>
      </c>
      <c r="M150" s="5" t="str">
        <f>IF('MASTER  10 Teams'!I150&lt;&gt;"",'MASTER  10 Teams'!I150,"")</f>
        <v>West Beach Fields, Stamford</v>
      </c>
      <c r="N150" s="5"/>
    </row>
    <row r="151" spans="1:14" ht="12.75" customHeight="1" thickTop="1" thickBot="1" x14ac:dyDescent="0.4">
      <c r="A151" s="115"/>
      <c r="B151" s="115">
        <f>IF('MASTER  10 Teams'!B151&lt;&gt;"",'MASTER  10 Teams'!B151,"")</f>
        <v>4</v>
      </c>
      <c r="C151" s="95">
        <f>IF('MASTER  10 Teams'!C151&lt;&gt;"",'MASTER  10 Teams'!C151,"")</f>
        <v>42862</v>
      </c>
      <c r="D151" s="35" t="str">
        <f>IF('MASTER  10 Teams'!D151&lt;&gt;"",'MASTER  10 Teams'!D151,"")</f>
        <v>O40-2</v>
      </c>
      <c r="E151" s="23" t="str">
        <f>VLOOKUP(K151,'Ref asgn teams'!$A$2:$B$99,2)</f>
        <v>Greenwich Gunners 40</v>
      </c>
      <c r="F151" s="23" t="str">
        <f>VLOOKUP(L151,'Ref asgn teams'!$A$2:$B$99,2)</f>
        <v>Derby Quitus</v>
      </c>
      <c r="G151" s="71"/>
      <c r="H151" s="94">
        <f>IF('MASTER  10 Teams'!H151&lt;&gt;"",'MASTER  10 Teams'!H151,"")</f>
        <v>0.41666666666666702</v>
      </c>
      <c r="I151" s="24" t="str">
        <f>VLOOKUP(M151,Venues!$A$2:$E$139,5,FALSE)</f>
        <v>Greenwich High School, Greenwich</v>
      </c>
      <c r="J151" s="73" t="str">
        <f>IF('MASTER  10 Teams'!J151&lt;&gt;"",'MASTER  10 Teams'!J151,"")</f>
        <v/>
      </c>
      <c r="K151" s="23" t="str">
        <f>IF('MASTER  10 Teams'!E151&lt;&gt;"",'MASTER  10 Teams'!E151,"")</f>
        <v>GREENWICH GUNNERS 40</v>
      </c>
      <c r="L151" s="23" t="str">
        <f>IF('MASTER  10 Teams'!F151&lt;&gt;"",'MASTER  10 Teams'!F151,"")</f>
        <v>DERBY QUITUS</v>
      </c>
      <c r="M151" s="5" t="str">
        <f>IF('MASTER  10 Teams'!I151&lt;&gt;"",'MASTER  10 Teams'!I151,"")</f>
        <v>tbd</v>
      </c>
      <c r="N151" s="5"/>
    </row>
    <row r="152" spans="1:14" ht="12.75" customHeight="1" thickTop="1" thickBot="1" x14ac:dyDescent="0.4">
      <c r="A152" s="115"/>
      <c r="B152" s="115">
        <f>IF('MASTER  10 Teams'!B152&lt;&gt;"",'MASTER  10 Teams'!B152,"")</f>
        <v>4</v>
      </c>
      <c r="C152" s="95">
        <f>IF('MASTER  10 Teams'!C152&lt;&gt;"",'MASTER  10 Teams'!C152,"")</f>
        <v>42862</v>
      </c>
      <c r="D152" s="35" t="str">
        <f>IF('MASTER  10 Teams'!D152&lt;&gt;"",'MASTER  10 Teams'!D152,"")</f>
        <v>O40-2</v>
      </c>
      <c r="E152" s="23" t="str">
        <f>VLOOKUP(K152,'Ref asgn teams'!$A$2:$B$99,2)</f>
        <v>Guilford Bell Curve</v>
      </c>
      <c r="F152" s="23" t="str">
        <f>VLOOKUP(L152,'Ref asgn teams'!$A$2:$B$99,2)</f>
        <v>Norwalk Spots Colombia FC</v>
      </c>
      <c r="G152" s="71"/>
      <c r="H152" s="94">
        <f>IF('MASTER  10 Teams'!H152&lt;&gt;"",'MASTER  10 Teams'!H152,"")</f>
        <v>0.41666666666666702</v>
      </c>
      <c r="I152" s="24" t="str">
        <f>VLOOKUP(M152,Venues!$A$2:$E$139,5,FALSE)</f>
        <v>Guilford High School, Guilford</v>
      </c>
      <c r="J152" s="73" t="str">
        <f>IF('MASTER  10 Teams'!J152&lt;&gt;"",'MASTER  10 Teams'!J152,"")</f>
        <v/>
      </c>
      <c r="K152" s="23" t="str">
        <f>IF('MASTER  10 Teams'!E152&lt;&gt;"",'MASTER  10 Teams'!E152,"")</f>
        <v>GUILFORD BELL CURVE</v>
      </c>
      <c r="L152" s="23" t="str">
        <f>IF('MASTER  10 Teams'!F152&lt;&gt;"",'MASTER  10 Teams'!F152,"")</f>
        <v xml:space="preserve">NORWALK SPORT COLOMBIA </v>
      </c>
      <c r="M152" s="5" t="str">
        <f>IF('MASTER  10 Teams'!I152&lt;&gt;"",'MASTER  10 Teams'!I152,"")</f>
        <v>Guilford HS, Guilford</v>
      </c>
      <c r="N152" s="5"/>
    </row>
    <row r="153" spans="1:14" ht="12.75" customHeight="1" thickTop="1" thickBot="1" x14ac:dyDescent="0.4">
      <c r="A153" s="115"/>
      <c r="B153" s="115">
        <f>IF('MASTER  10 Teams'!B153&lt;&gt;"",'MASTER  10 Teams'!B153,"")</f>
        <v>4</v>
      </c>
      <c r="C153" s="95">
        <f>IF('MASTER  10 Teams'!C153&lt;&gt;"",'MASTER  10 Teams'!C153,"")</f>
        <v>42862</v>
      </c>
      <c r="D153" s="35" t="str">
        <f>IF('MASTER  10 Teams'!D153&lt;&gt;"",'MASTER  10 Teams'!D153,"")</f>
        <v>O40-2</v>
      </c>
      <c r="E153" s="23" t="str">
        <f>VLOOKUP(K153,'Ref asgn teams'!$A$2:$B$99,2)</f>
        <v>New Haven Americans</v>
      </c>
      <c r="F153" s="23" t="str">
        <f>VLOOKUP(L153,'Ref asgn teams'!$A$2:$B$99,2)</f>
        <v>Southeast Rovers</v>
      </c>
      <c r="G153" s="71"/>
      <c r="H153" s="94">
        <f>IF('MASTER  10 Teams'!H153&lt;&gt;"",'MASTER  10 Teams'!H153,"")</f>
        <v>0.41666666666666702</v>
      </c>
      <c r="I153" s="24" t="str">
        <f>VLOOKUP(M153,Venues!$A$2:$E$139,5,FALSE)</f>
        <v>Peck Place School, Orange</v>
      </c>
      <c r="J153" s="73" t="str">
        <f>IF('MASTER  10 Teams'!J153&lt;&gt;"",'MASTER  10 Teams'!J153,"")</f>
        <v/>
      </c>
      <c r="K153" s="23" t="str">
        <f>IF('MASTER  10 Teams'!E153&lt;&gt;"",'MASTER  10 Teams'!E153,"")</f>
        <v>NEW HAVEN AMERICANS</v>
      </c>
      <c r="L153" s="23" t="str">
        <f>IF('MASTER  10 Teams'!F153&lt;&gt;"",'MASTER  10 Teams'!F153,"")</f>
        <v>SOUTHEAST ROVERS</v>
      </c>
      <c r="M153" s="5" t="str">
        <f>IF('MASTER  10 Teams'!I153&lt;&gt;"",'MASTER  10 Teams'!I153,"")</f>
        <v>Peck Place School, Orange</v>
      </c>
      <c r="N153" s="5"/>
    </row>
    <row r="154" spans="1:14" ht="12.75" customHeight="1" thickTop="1" thickBot="1" x14ac:dyDescent="0.4">
      <c r="A154" s="115"/>
      <c r="B154" s="115">
        <f>IF('MASTER  10 Teams'!B154&lt;&gt;"",'MASTER  10 Teams'!B154,"")</f>
        <v>4</v>
      </c>
      <c r="C154" s="95">
        <f>IF('MASTER  10 Teams'!C154&lt;&gt;"",'MASTER  10 Teams'!C154,"")</f>
        <v>42862</v>
      </c>
      <c r="D154" s="35" t="str">
        <f>IF('MASTER  10 Teams'!D154&lt;&gt;"",'MASTER  10 Teams'!D154,"")</f>
        <v>O40-2</v>
      </c>
      <c r="E154" s="23" t="str">
        <f>VLOOKUP(K154,'Ref asgn teams'!$A$2:$B$99,2)</f>
        <v>Greenwich Arsenal 40</v>
      </c>
      <c r="F154" s="23" t="str">
        <f>VLOOKUP(L154,'Ref asgn teams'!$A$2:$B$99,2)</f>
        <v>Newington Portuguese 40</v>
      </c>
      <c r="G154" s="71"/>
      <c r="H154" s="94">
        <f>IF('MASTER  10 Teams'!H154&lt;&gt;"",'MASTER  10 Teams'!H154,"")</f>
        <v>0.41666666666666702</v>
      </c>
      <c r="I154" s="24" t="str">
        <f>VLOOKUP(M154,Venues!$A$2:$E$139,5,FALSE)</f>
        <v>Greenwich High School, Greenwich</v>
      </c>
      <c r="J154" s="73" t="str">
        <f>IF('MASTER  10 Teams'!J154&lt;&gt;"",'MASTER  10 Teams'!J154,"")</f>
        <v/>
      </c>
      <c r="K154" s="23" t="str">
        <f>IF('MASTER  10 Teams'!E154&lt;&gt;"",'MASTER  10 Teams'!E154,"")</f>
        <v>GREENWICH ARSENAL 40</v>
      </c>
      <c r="L154" s="23" t="str">
        <f>IF('MASTER  10 Teams'!F154&lt;&gt;"",'MASTER  10 Teams'!F154,"")</f>
        <v>NEWINGTON PORTUGUESE 40</v>
      </c>
      <c r="M154" s="5" t="str">
        <f>IF('MASTER  10 Teams'!I154&lt;&gt;"",'MASTER  10 Teams'!I154,"")</f>
        <v>tbd</v>
      </c>
      <c r="N154" s="5"/>
    </row>
    <row r="155" spans="1:14" ht="12.75" customHeight="1" thickTop="1" thickBot="1" x14ac:dyDescent="0.4">
      <c r="A155" s="115"/>
      <c r="B155" s="115" t="str">
        <f>IF('MASTER  10 Teams'!B155&lt;&gt;"",'MASTER  10 Teams'!B155,"")</f>
        <v xml:space="preserve"> </v>
      </c>
      <c r="C155" s="95" t="str">
        <f>IF('MASTER  10 Teams'!C155&lt;&gt;"",'MASTER  10 Teams'!C155,"")</f>
        <v/>
      </c>
      <c r="D155" s="26" t="str">
        <f>IF('MASTER  10 Teams'!D155&lt;&gt;"",'MASTER  10 Teams'!D155,"")</f>
        <v xml:space="preserve"> </v>
      </c>
      <c r="E155" s="23" t="e">
        <f>VLOOKUP(K155,'Ref asgn teams'!$A$2:$B$99,2)</f>
        <v>#N/A</v>
      </c>
      <c r="F155" s="23" t="e">
        <f>VLOOKUP(L155,'Ref asgn teams'!$A$2:$B$99,2)</f>
        <v>#N/A</v>
      </c>
      <c r="G155" s="71"/>
      <c r="H155" s="94" t="str">
        <f>IF('MASTER  10 Teams'!H155&lt;&gt;"",'MASTER  10 Teams'!H155,"")</f>
        <v/>
      </c>
      <c r="I155" s="24" t="e">
        <f>VLOOKUP(M155,Venues!$A$2:$E$139,5,FALSE)</f>
        <v>#N/A</v>
      </c>
      <c r="J155" s="73" t="str">
        <f>IF('MASTER  10 Teams'!J155&lt;&gt;"",'MASTER  10 Teams'!J155,"")</f>
        <v/>
      </c>
      <c r="K155" s="23" t="str">
        <f>IF('MASTER  10 Teams'!E155&lt;&gt;"",'MASTER  10 Teams'!E155,"")</f>
        <v/>
      </c>
      <c r="L155" s="23" t="str">
        <f>IF('MASTER  10 Teams'!F155&lt;&gt;"",'MASTER  10 Teams'!F155,"")</f>
        <v/>
      </c>
      <c r="M155" s="5" t="str">
        <f>IF('MASTER  10 Teams'!I155&lt;&gt;"",'MASTER  10 Teams'!I155,"")</f>
        <v/>
      </c>
      <c r="N155" s="2"/>
    </row>
    <row r="156" spans="1:14" ht="12.75" customHeight="1" thickTop="1" thickBot="1" x14ac:dyDescent="0.4">
      <c r="A156" s="115"/>
      <c r="B156" s="115">
        <f>IF('MASTER  10 Teams'!B156&lt;&gt;"",'MASTER  10 Teams'!B156,"")</f>
        <v>4</v>
      </c>
      <c r="C156" s="95">
        <f>IF('MASTER  10 Teams'!C156&lt;&gt;"",'MASTER  10 Teams'!C156,"")</f>
        <v>42862</v>
      </c>
      <c r="D156" s="36" t="str">
        <f>IF('MASTER  10 Teams'!D156&lt;&gt;"",'MASTER  10 Teams'!D156,"")</f>
        <v>O40-3</v>
      </c>
      <c r="E156" s="23" t="str">
        <f>VLOOKUP(K156,'Ref asgn teams'!$A$2:$B$99,2)</f>
        <v>Wilton Wolves</v>
      </c>
      <c r="F156" s="23" t="str">
        <f>VLOOKUP(L156,'Ref asgn teams'!$A$2:$B$99,2)</f>
        <v>Newtown Salty Dogs</v>
      </c>
      <c r="G156" s="71"/>
      <c r="H156" s="94">
        <f>IF('MASTER  10 Teams'!H156&lt;&gt;"",'MASTER  10 Teams'!H156,"")</f>
        <v>0.41666666666666702</v>
      </c>
      <c r="I156" s="24" t="str">
        <f>VLOOKUP(M156,Venues!$A$2:$E$139,5,FALSE)</f>
        <v>Middlebrook School, Wilton</v>
      </c>
      <c r="J156" s="73" t="str">
        <f>IF('MASTER  10 Teams'!J156&lt;&gt;"",'MASTER  10 Teams'!J156,"")</f>
        <v/>
      </c>
      <c r="K156" s="23" t="str">
        <f>IF('MASTER  10 Teams'!E156&lt;&gt;"",'MASTER  10 Teams'!E156,"")</f>
        <v>WILTON WOLVES</v>
      </c>
      <c r="L156" s="23" t="str">
        <f>IF('MASTER  10 Teams'!F156&lt;&gt;"",'MASTER  10 Teams'!F156,"")</f>
        <v>NORTH BRANFORD 40</v>
      </c>
      <c r="M156" s="5" t="str">
        <f>IF('MASTER  10 Teams'!I156&lt;&gt;"",'MASTER  10 Teams'!I156,"")</f>
        <v>Middlebrook School, Wilton</v>
      </c>
      <c r="N156" s="5"/>
    </row>
    <row r="157" spans="1:14" ht="12.75" customHeight="1" thickTop="1" thickBot="1" x14ac:dyDescent="0.4">
      <c r="A157" s="115"/>
      <c r="B157" s="115">
        <f>IF('MASTER  10 Teams'!B157&lt;&gt;"",'MASTER  10 Teams'!B157,"")</f>
        <v>4</v>
      </c>
      <c r="C157" s="95">
        <f>IF('MASTER  10 Teams'!C157&lt;&gt;"",'MASTER  10 Teams'!C157,"")</f>
        <v>42862</v>
      </c>
      <c r="D157" s="36" t="str">
        <f>IF('MASTER  10 Teams'!D157&lt;&gt;"",'MASTER  10 Teams'!D157,"")</f>
        <v>O40-3</v>
      </c>
      <c r="E157" s="23" t="str">
        <f>VLOOKUP(K157,'Ref asgn teams'!$A$2:$B$99,2)</f>
        <v>Hamden United</v>
      </c>
      <c r="F157" s="23" t="str">
        <f>VLOOKUP(L157,'Ref asgn teams'!$A$2:$B$99,2)</f>
        <v>Cheshire United</v>
      </c>
      <c r="G157" s="71"/>
      <c r="H157" s="94">
        <f>IF('MASTER  10 Teams'!H157&lt;&gt;"",'MASTER  10 Teams'!H157,"")</f>
        <v>0.41666666666666702</v>
      </c>
      <c r="I157" s="24" t="str">
        <f>VLOOKUP(M157,Venues!$A$2:$E$139,5,FALSE)</f>
        <v>Hamden Middle School, Hamden</v>
      </c>
      <c r="J157" s="73" t="str">
        <f>IF('MASTER  10 Teams'!J157&lt;&gt;"",'MASTER  10 Teams'!J157,"")</f>
        <v/>
      </c>
      <c r="K157" s="23" t="str">
        <f>IF('MASTER  10 Teams'!E157&lt;&gt;"",'MASTER  10 Teams'!E157,"")</f>
        <v>HAMDEN UNITED</v>
      </c>
      <c r="L157" s="23" t="str">
        <f>IF('MASTER  10 Teams'!F157&lt;&gt;"",'MASTER  10 Teams'!F157,"")</f>
        <v xml:space="preserve">CHESHIRE UNITED </v>
      </c>
      <c r="M157" s="5" t="str">
        <f>IF('MASTER  10 Teams'!I157&lt;&gt;"",'MASTER  10 Teams'!I157,"")</f>
        <v>Hamden MS, Hamden</v>
      </c>
      <c r="N157" s="5"/>
    </row>
    <row r="158" spans="1:14" ht="12.75" customHeight="1" thickTop="1" thickBot="1" x14ac:dyDescent="0.4">
      <c r="A158" s="115"/>
      <c r="B158" s="115">
        <f>IF('MASTER  10 Teams'!B158&lt;&gt;"",'MASTER  10 Teams'!B158,"")</f>
        <v>4</v>
      </c>
      <c r="C158" s="95">
        <f>IF('MASTER  10 Teams'!C158&lt;&gt;"",'MASTER  10 Teams'!C158,"")</f>
        <v>42862</v>
      </c>
      <c r="D158" s="36" t="str">
        <f>IF('MASTER  10 Teams'!D158&lt;&gt;"",'MASTER  10 Teams'!D158,"")</f>
        <v>O40-3</v>
      </c>
      <c r="E158" s="23" t="str">
        <f>VLOOKUP(K158,'Ref asgn teams'!$A$2:$B$99,2)</f>
        <v>HENRY  REID FC 40</v>
      </c>
      <c r="F158" s="23" t="str">
        <f>VLOOKUP(L158,'Ref asgn teams'!$A$2:$B$99,2)</f>
        <v>Stamford City</v>
      </c>
      <c r="G158" s="71"/>
      <c r="H158" s="94">
        <f>IF('MASTER  10 Teams'!H158&lt;&gt;"",'MASTER  10 Teams'!H158,"")</f>
        <v>0.41666666666666702</v>
      </c>
      <c r="I158" s="24" t="str">
        <f>VLOOKUP(M158,Venues!$A$2:$E$139,5,FALSE)</f>
        <v>Ludlowe HS, Fairfield</v>
      </c>
      <c r="J158" s="73" t="str">
        <f>IF('MASTER  10 Teams'!J158&lt;&gt;"",'MASTER  10 Teams'!J158,"")</f>
        <v/>
      </c>
      <c r="K158" s="23" t="str">
        <f>IF('MASTER  10 Teams'!E158&lt;&gt;"",'MASTER  10 Teams'!E158,"")</f>
        <v>HENRY  REID FC 40</v>
      </c>
      <c r="L158" s="23" t="str">
        <f>IF('MASTER  10 Teams'!F158&lt;&gt;"",'MASTER  10 Teams'!F158,"")</f>
        <v>STAMFORD CITY</v>
      </c>
      <c r="M158" s="5" t="str">
        <f>IF('MASTER  10 Teams'!I158&lt;&gt;"",'MASTER  10 Teams'!I158,"")</f>
        <v>Ludlowe HS, Fairfield</v>
      </c>
      <c r="N158" s="5"/>
    </row>
    <row r="159" spans="1:14" ht="12.75" customHeight="1" thickTop="1" thickBot="1" x14ac:dyDescent="0.4">
      <c r="A159" s="115"/>
      <c r="B159" s="115">
        <f>IF('MASTER  10 Teams'!B159&lt;&gt;"",'MASTER  10 Teams'!B159,"")</f>
        <v>4</v>
      </c>
      <c r="C159" s="95">
        <f>IF('MASTER  10 Teams'!C159&lt;&gt;"",'MASTER  10 Teams'!C159,"")</f>
        <v>42862</v>
      </c>
      <c r="D159" s="36" t="str">
        <f>IF('MASTER  10 Teams'!D159&lt;&gt;"",'MASTER  10 Teams'!D159,"")</f>
        <v>O40-3</v>
      </c>
      <c r="E159" s="23" t="str">
        <f>VLOOKUP(K159,'Ref asgn teams'!$A$2:$B$99,2)</f>
        <v>North Haven FC 40</v>
      </c>
      <c r="F159" s="23" t="str">
        <f>VLOOKUP(L159,'Ref asgn teams'!$A$2:$B$99,2)</f>
        <v>Wallingford Morelia</v>
      </c>
      <c r="G159" s="71"/>
      <c r="H159" s="94">
        <f>IF('MASTER  10 Teams'!H159&lt;&gt;"",'MASTER  10 Teams'!H159,"")</f>
        <v>0.41666666666666702</v>
      </c>
      <c r="I159" s="24" t="str">
        <f>VLOOKUP(M159,Venues!$A$2:$E$139,5,FALSE)</f>
        <v>Ridge Rd School , North Haven</v>
      </c>
      <c r="J159" s="73" t="str">
        <f>IF('MASTER  10 Teams'!J159&lt;&gt;"",'MASTER  10 Teams'!J159,"")</f>
        <v/>
      </c>
      <c r="K159" s="23" t="str">
        <f>IF('MASTER  10 Teams'!E159&lt;&gt;"",'MASTER  10 Teams'!E159,"")</f>
        <v>NORTH HAVEN SC</v>
      </c>
      <c r="L159" s="23" t="str">
        <f>IF('MASTER  10 Teams'!F159&lt;&gt;"",'MASTER  10 Teams'!F159,"")</f>
        <v>WALLINGFORD MORELIA</v>
      </c>
      <c r="M159" s="5" t="str">
        <f>IF('MASTER  10 Teams'!I159&lt;&gt;"",'MASTER  10 Teams'!I159,"")</f>
        <v>Ridge Road, North Haven</v>
      </c>
      <c r="N159" s="5"/>
    </row>
    <row r="160" spans="1:14" ht="12.75" customHeight="1" thickTop="1" thickBot="1" x14ac:dyDescent="0.4">
      <c r="A160" s="115"/>
      <c r="B160" s="115">
        <f>IF('MASTER  10 Teams'!B160&lt;&gt;"",'MASTER  10 Teams'!B160,"")</f>
        <v>4</v>
      </c>
      <c r="C160" s="95">
        <f>IF('MASTER  10 Teams'!C160&lt;&gt;"",'MASTER  10 Teams'!C160,"")</f>
        <v>42862</v>
      </c>
      <c r="D160" s="36" t="str">
        <f>IF('MASTER  10 Teams'!D160&lt;&gt;"",'MASTER  10 Teams'!D160,"")</f>
        <v>O40-3</v>
      </c>
      <c r="E160" s="23" t="str">
        <f>VLOOKUP(K160,'Ref asgn teams'!$A$2:$B$99,2)</f>
        <v>Eli's FC</v>
      </c>
      <c r="F160" s="23" t="str">
        <f>VLOOKUP(L160,'Ref asgn teams'!$A$2:$B$99,2)</f>
        <v>PAN ZONES</v>
      </c>
      <c r="G160" s="71"/>
      <c r="H160" s="94">
        <f>IF('MASTER  10 Teams'!H160&lt;&gt;"",'MASTER  10 Teams'!H160,"")</f>
        <v>0.41666666666666702</v>
      </c>
      <c r="I160" s="24" t="str">
        <f>VLOOKUP(M160,Venues!$A$2:$E$139,5,FALSE)</f>
        <v>Platt Tech High School, Milford</v>
      </c>
      <c r="J160" s="73" t="str">
        <f>IF('MASTER  10 Teams'!J160&lt;&gt;"",'MASTER  10 Teams'!J160,"")</f>
        <v/>
      </c>
      <c r="K160" s="23" t="str">
        <f>IF('MASTER  10 Teams'!E160&lt;&gt;"",'MASTER  10 Teams'!E160,"")</f>
        <v>ELI'S FC</v>
      </c>
      <c r="L160" s="23" t="str">
        <f>IF('MASTER  10 Teams'!F160&lt;&gt;"",'MASTER  10 Teams'!F160,"")</f>
        <v>PAN ZONES</v>
      </c>
      <c r="M160" s="5" t="str">
        <f>IF('MASTER  10 Teams'!I160&lt;&gt;"",'MASTER  10 Teams'!I160,"")</f>
        <v>Platt Tech HS, Milford</v>
      </c>
      <c r="N160" s="5"/>
    </row>
    <row r="161" spans="1:14" ht="12.75" customHeight="1" thickTop="1" thickBot="1" x14ac:dyDescent="0.4">
      <c r="A161" s="115"/>
      <c r="B161" s="115" t="str">
        <f>IF('MASTER  10 Teams'!B161&lt;&gt;"",'MASTER  10 Teams'!B161,"")</f>
        <v xml:space="preserve"> </v>
      </c>
      <c r="C161" s="95" t="str">
        <f>IF('MASTER  10 Teams'!C161&lt;&gt;"",'MASTER  10 Teams'!C161,"")</f>
        <v/>
      </c>
      <c r="D161" s="26" t="str">
        <f>IF('MASTER  10 Teams'!D161&lt;&gt;"",'MASTER  10 Teams'!D161,"")</f>
        <v xml:space="preserve"> </v>
      </c>
      <c r="E161" s="23" t="e">
        <f>VLOOKUP(K161,'Ref asgn teams'!$A$2:$B$99,2)</f>
        <v>#N/A</v>
      </c>
      <c r="F161" s="23" t="e">
        <f>VLOOKUP(L161,'Ref asgn teams'!$A$2:$B$99,2)</f>
        <v>#N/A</v>
      </c>
      <c r="G161" s="71"/>
      <c r="H161" s="94" t="str">
        <f>IF('MASTER  10 Teams'!H161&lt;&gt;"",'MASTER  10 Teams'!H161,"")</f>
        <v/>
      </c>
      <c r="I161" s="24" t="e">
        <f>VLOOKUP(M161,Venues!$A$2:$E$139,5,FALSE)</f>
        <v>#N/A</v>
      </c>
      <c r="J161" s="73" t="str">
        <f>IF('MASTER  10 Teams'!J161&lt;&gt;"",'MASTER  10 Teams'!J161,"")</f>
        <v/>
      </c>
      <c r="K161" s="23" t="str">
        <f>IF('MASTER  10 Teams'!E161&lt;&gt;"",'MASTER  10 Teams'!E161,"")</f>
        <v/>
      </c>
      <c r="L161" s="23" t="str">
        <f>IF('MASTER  10 Teams'!F161&lt;&gt;"",'MASTER  10 Teams'!F161,"")</f>
        <v/>
      </c>
      <c r="M161" s="5" t="str">
        <f>IF('MASTER  10 Teams'!I161&lt;&gt;"",'MASTER  10 Teams'!I161,"")</f>
        <v/>
      </c>
      <c r="N161" s="2"/>
    </row>
    <row r="162" spans="1:14" ht="12.75" customHeight="1" thickTop="1" thickBot="1" x14ac:dyDescent="0.4">
      <c r="A162" s="115"/>
      <c r="B162" s="115">
        <f>IF('MASTER  10 Teams'!B162&lt;&gt;"",'MASTER  10 Teams'!B162,"")</f>
        <v>4</v>
      </c>
      <c r="C162" s="95">
        <f>IF('MASTER  10 Teams'!C162&lt;&gt;"",'MASTER  10 Teams'!C162,"")</f>
        <v>42862</v>
      </c>
      <c r="D162" s="27" t="str">
        <f>IF('MASTER  10 Teams'!D162&lt;&gt;"",'MASTER  10 Teams'!D162,"")</f>
        <v>O50-1</v>
      </c>
      <c r="E162" s="23" t="str">
        <f>VLOOKUP(K162,'Ref asgn teams'!$A$2:$B$99,2)</f>
        <v>Vasco Da Gama 50 CC</v>
      </c>
      <c r="F162" s="23" t="str">
        <f>VLOOKUP(L162,'Ref asgn teams'!$A$2:$B$99,2)</f>
        <v>Greenwich Gunners 50</v>
      </c>
      <c r="G162" s="71"/>
      <c r="H162" s="94">
        <f>IF('MASTER  10 Teams'!H162&lt;&gt;"",'MASTER  10 Teams'!H162,"")</f>
        <v>0.41666666666666702</v>
      </c>
      <c r="I162" s="24" t="str">
        <f>VLOOKUP(M162,Venues!$A$2:$E$139,5,FALSE)</f>
        <v>Veterans Memorial Park (BPT), Bridgeport</v>
      </c>
      <c r="J162" s="73" t="str">
        <f>IF('MASTER  10 Teams'!J162&lt;&gt;"",'MASTER  10 Teams'!J162,"")</f>
        <v/>
      </c>
      <c r="K162" s="23" t="str">
        <f>IF('MASTER  10 Teams'!E162&lt;&gt;"",'MASTER  10 Teams'!E162,"")</f>
        <v>VASCO DA GAMA 50</v>
      </c>
      <c r="L162" s="23" t="str">
        <f>IF('MASTER  10 Teams'!F162&lt;&gt;"",'MASTER  10 Teams'!F162,"")</f>
        <v>GREENWICH GUNNERS 50</v>
      </c>
      <c r="M162" s="5" t="str">
        <f>IF('MASTER  10 Teams'!I162&lt;&gt;"",'MASTER  10 Teams'!I162,"")</f>
        <v>Veterans Memorial Park, Bridgeport</v>
      </c>
      <c r="N162" s="5"/>
    </row>
    <row r="163" spans="1:14" ht="12.75" customHeight="1" thickTop="1" thickBot="1" x14ac:dyDescent="0.4">
      <c r="A163" s="115"/>
      <c r="B163" s="115">
        <f>IF('MASTER  10 Teams'!B163&lt;&gt;"",'MASTER  10 Teams'!B163,"")</f>
        <v>4</v>
      </c>
      <c r="C163" s="95">
        <f>IF('MASTER  10 Teams'!C163&lt;&gt;"",'MASTER  10 Teams'!C163,"")</f>
        <v>42862</v>
      </c>
      <c r="D163" s="27" t="str">
        <f>IF('MASTER  10 Teams'!D163&lt;&gt;"",'MASTER  10 Teams'!D163,"")</f>
        <v>O50-1</v>
      </c>
      <c r="E163" s="23" t="str">
        <f>VLOOKUP(K163,'Ref asgn teams'!$A$2:$B$99,2)</f>
        <v>Darien Blue Waves</v>
      </c>
      <c r="F163" s="23" t="str">
        <f>VLOOKUP(L163,'Ref asgn teams'!$A$2:$B$99,2)</f>
        <v>Cheshire Azzurri 50</v>
      </c>
      <c r="G163" s="71"/>
      <c r="H163" s="94">
        <f>IF('MASTER  10 Teams'!H163&lt;&gt;"",'MASTER  10 Teams'!H163,"")</f>
        <v>0.375</v>
      </c>
      <c r="I163" s="24" t="str">
        <f>VLOOKUP(M163,Venues!$A$2:$E$139,5,FALSE)</f>
        <v>Middlesex Middle School, Darien</v>
      </c>
      <c r="J163" s="73" t="str">
        <f>IF('MASTER  10 Teams'!J163&lt;&gt;"",'MASTER  10 Teams'!J163,"")</f>
        <v/>
      </c>
      <c r="K163" s="23" t="str">
        <f>IF('MASTER  10 Teams'!E163&lt;&gt;"",'MASTER  10 Teams'!E163,"")</f>
        <v>DARIEN BLUE WAVE</v>
      </c>
      <c r="L163" s="23" t="str">
        <f>IF('MASTER  10 Teams'!F163&lt;&gt;"",'MASTER  10 Teams'!F163,"")</f>
        <v>CHESHIRE AZZURRI 50</v>
      </c>
      <c r="M163" s="5" t="str">
        <f>IF('MASTER  10 Teams'!I163&lt;&gt;"",'MASTER  10 Teams'!I163,"")</f>
        <v>Middlesex MS (Lower), Darien</v>
      </c>
      <c r="N163" s="5"/>
    </row>
    <row r="164" spans="1:14" ht="12.75" customHeight="1" thickTop="1" thickBot="1" x14ac:dyDescent="0.4">
      <c r="A164" s="115"/>
      <c r="B164" s="115">
        <f>IF('MASTER  10 Teams'!B164&lt;&gt;"",'MASTER  10 Teams'!B164,"")</f>
        <v>4</v>
      </c>
      <c r="C164" s="95">
        <f>IF('MASTER  10 Teams'!C164&lt;&gt;"",'MASTER  10 Teams'!C164,"")</f>
        <v>42862</v>
      </c>
      <c r="D164" s="27" t="str">
        <f>IF('MASTER  10 Teams'!D164&lt;&gt;"",'MASTER  10 Teams'!D164,"")</f>
        <v>O50-1</v>
      </c>
      <c r="E164" s="23" t="str">
        <f>VLOOKUP(K164,'Ref asgn teams'!$A$2:$B$99,2)</f>
        <v>Glastonbury Celtic</v>
      </c>
      <c r="F164" s="23" t="str">
        <f>VLOOKUP(L164,'Ref asgn teams'!$A$2:$B$99,2)</f>
        <v>New Britain Falcons FC</v>
      </c>
      <c r="G164" s="71"/>
      <c r="H164" s="94">
        <f>IF('MASTER  10 Teams'!H164&lt;&gt;"",'MASTER  10 Teams'!H164,"")</f>
        <v>0.41666666666666702</v>
      </c>
      <c r="I164" s="24" t="e">
        <f>VLOOKUP(M164,Venues!$A$2:$E$139,5,FALSE)</f>
        <v>#N/A</v>
      </c>
      <c r="J164" s="73" t="str">
        <f>IF('MASTER  10 Teams'!J164&lt;&gt;"",'MASTER  10 Teams'!J164,"")</f>
        <v/>
      </c>
      <c r="K164" s="23" t="str">
        <f>IF('MASTER  10 Teams'!E164&lt;&gt;"",'MASTER  10 Teams'!E164,"")</f>
        <v xml:space="preserve">GLASTONBURY CELTIC </v>
      </c>
      <c r="L164" s="23" t="str">
        <f>IF('MASTER  10 Teams'!F164&lt;&gt;"",'MASTER  10 Teams'!F164,"")</f>
        <v>NEW BRITAIN FALCONS FC</v>
      </c>
      <c r="M164" s="5" t="str">
        <f>IF('MASTER  10 Teams'!I164&lt;&gt;"",'MASTER  10 Teams'!I164,"")</f>
        <v>Irish American Club, Glastonbury</v>
      </c>
      <c r="N164" s="5"/>
    </row>
    <row r="165" spans="1:14" ht="12.75" customHeight="1" thickTop="1" thickBot="1" x14ac:dyDescent="0.4">
      <c r="A165" s="115"/>
      <c r="B165" s="115">
        <f>IF('MASTER  10 Teams'!B165&lt;&gt;"",'MASTER  10 Teams'!B165,"")</f>
        <v>4</v>
      </c>
      <c r="C165" s="95">
        <f>IF('MASTER  10 Teams'!C165&lt;&gt;"",'MASTER  10 Teams'!C165,"")</f>
        <v>42862</v>
      </c>
      <c r="D165" s="27" t="str">
        <f>IF('MASTER  10 Teams'!D165&lt;&gt;"",'MASTER  10 Teams'!D165,"")</f>
        <v>O50-1</v>
      </c>
      <c r="E165" s="23" t="str">
        <f>VLOOKUP(K165,'Ref asgn teams'!$A$2:$B$99,2)</f>
        <v>Guilford Black Eagles</v>
      </c>
      <c r="F165" s="23" t="str">
        <f>VLOOKUP(L165,'Ref asgn teams'!$A$2:$B$99,2)</f>
        <v>Polonia Falcon Stars FC</v>
      </c>
      <c r="G165" s="71"/>
      <c r="H165" s="94">
        <f>IF('MASTER  10 Teams'!H165&lt;&gt;"",'MASTER  10 Teams'!H165,"")</f>
        <v>0.33333333333333331</v>
      </c>
      <c r="I165" s="24" t="str">
        <f>VLOOKUP(M165,Venues!$A$2:$E$139,5,FALSE)</f>
        <v>Guilford High School, Guilford</v>
      </c>
      <c r="J165" s="73" t="str">
        <f>IF('MASTER  10 Teams'!J165&lt;&gt;"",'MASTER  10 Teams'!J165,"")</f>
        <v/>
      </c>
      <c r="K165" s="23" t="str">
        <f>IF('MASTER  10 Teams'!E165&lt;&gt;"",'MASTER  10 Teams'!E165,"")</f>
        <v>GUILFORD BLACK EAGLES</v>
      </c>
      <c r="L165" s="23" t="str">
        <f>IF('MASTER  10 Teams'!F165&lt;&gt;"",'MASTER  10 Teams'!F165,"")</f>
        <v>POLONIA FALCON STARS FC</v>
      </c>
      <c r="M165" s="5" t="str">
        <f>IF('MASTER  10 Teams'!I165&lt;&gt;"",'MASTER  10 Teams'!I165,"")</f>
        <v>Guilford HS, Guilford</v>
      </c>
      <c r="N165" s="5"/>
    </row>
    <row r="166" spans="1:14" ht="12.75" customHeight="1" thickTop="1" thickBot="1" x14ac:dyDescent="0.4">
      <c r="A166" s="115"/>
      <c r="B166" s="115">
        <f>IF('MASTER  10 Teams'!B166&lt;&gt;"",'MASTER  10 Teams'!B166,"")</f>
        <v>4</v>
      </c>
      <c r="C166" s="95">
        <f>IF('MASTER  10 Teams'!C166&lt;&gt;"",'MASTER  10 Teams'!C166,"")</f>
        <v>42862</v>
      </c>
      <c r="D166" s="27" t="str">
        <f>IF('MASTER  10 Teams'!D166&lt;&gt;"",'MASTER  10 Teams'!D166,"")</f>
        <v>O50-1</v>
      </c>
      <c r="E166" s="23" t="str">
        <f>VLOOKUP(K166,'Ref asgn teams'!$A$2:$B$99,2)</f>
        <v>Club Napoli 50</v>
      </c>
      <c r="F166" s="23" t="str">
        <f>VLOOKUP(L166,'Ref asgn teams'!$A$2:$B$99,2)</f>
        <v>Hartford Cavaliers Masters</v>
      </c>
      <c r="G166" s="71"/>
      <c r="H166" s="94">
        <f>IF('MASTER  10 Teams'!H166&lt;&gt;"",'MASTER  10 Teams'!H166,"")</f>
        <v>0.41666666666666702</v>
      </c>
      <c r="I166" s="24" t="str">
        <f>VLOOKUP(M166,Venues!$A$2:$E$139,5,FALSE)</f>
        <v>North Farms Park, North Branford</v>
      </c>
      <c r="J166" s="73" t="str">
        <f>IF('MASTER  10 Teams'!J166&lt;&gt;"",'MASTER  10 Teams'!J166,"")</f>
        <v/>
      </c>
      <c r="K166" s="23" t="str">
        <f>IF('MASTER  10 Teams'!E166&lt;&gt;"",'MASTER  10 Teams'!E166,"")</f>
        <v>CLUB NAPOLI 50</v>
      </c>
      <c r="L166" s="23" t="str">
        <f>IF('MASTER  10 Teams'!F166&lt;&gt;"",'MASTER  10 Teams'!F166,"")</f>
        <v>HARTFORD CAVALIERS</v>
      </c>
      <c r="M166" s="5" t="str">
        <f>IF('MASTER  10 Teams'!I166&lt;&gt;"",'MASTER  10 Teams'!I166,"")</f>
        <v>North Farms Park, North Branford</v>
      </c>
      <c r="N166" s="5"/>
    </row>
    <row r="167" spans="1:14" ht="12.75" customHeight="1" thickTop="1" thickBot="1" x14ac:dyDescent="0.4">
      <c r="A167" s="115"/>
      <c r="B167" s="115" t="str">
        <f>IF('MASTER  10 Teams'!B167&lt;&gt;"",'MASTER  10 Teams'!B167,"")</f>
        <v xml:space="preserve"> </v>
      </c>
      <c r="C167" s="95" t="str">
        <f>IF('MASTER  10 Teams'!C167&lt;&gt;"",'MASTER  10 Teams'!C167,"")</f>
        <v/>
      </c>
      <c r="D167" s="26" t="str">
        <f>IF('MASTER  10 Teams'!D167&lt;&gt;"",'MASTER  10 Teams'!D167,"")</f>
        <v xml:space="preserve"> </v>
      </c>
      <c r="E167" s="23" t="e">
        <f>VLOOKUP(K167,'Ref asgn teams'!$A$2:$B$99,2)</f>
        <v>#N/A</v>
      </c>
      <c r="F167" s="23" t="e">
        <f>VLOOKUP(L167,'Ref asgn teams'!$A$2:$B$99,2)</f>
        <v>#N/A</v>
      </c>
      <c r="G167" s="71"/>
      <c r="H167" s="94" t="str">
        <f>IF('MASTER  10 Teams'!H167&lt;&gt;"",'MASTER  10 Teams'!H167,"")</f>
        <v/>
      </c>
      <c r="I167" s="24" t="e">
        <f>VLOOKUP(M167,Venues!$A$2:$E$139,5,FALSE)</f>
        <v>#N/A</v>
      </c>
      <c r="J167" s="73" t="str">
        <f>IF('MASTER  10 Teams'!J167&lt;&gt;"",'MASTER  10 Teams'!J167,"")</f>
        <v/>
      </c>
      <c r="K167" s="23" t="str">
        <f>IF('MASTER  10 Teams'!E167&lt;&gt;"",'MASTER  10 Teams'!E167,"")</f>
        <v/>
      </c>
      <c r="L167" s="23" t="str">
        <f>IF('MASTER  10 Teams'!F167&lt;&gt;"",'MASTER  10 Teams'!F167,"")</f>
        <v/>
      </c>
      <c r="M167" s="5" t="str">
        <f>IF('MASTER  10 Teams'!I167&lt;&gt;"",'MASTER  10 Teams'!I167,"")</f>
        <v/>
      </c>
      <c r="N167" s="2"/>
    </row>
    <row r="168" spans="1:14" ht="12.75" customHeight="1" thickTop="1" thickBot="1" x14ac:dyDescent="0.4">
      <c r="A168" s="115"/>
      <c r="B168" s="115">
        <f>IF('MASTER  10 Teams'!B168&lt;&gt;"",'MASTER  10 Teams'!B168,"")</f>
        <v>4</v>
      </c>
      <c r="C168" s="95">
        <f>IF('MASTER  10 Teams'!C168&lt;&gt;"",'MASTER  10 Teams'!C168,"")</f>
        <v>42862</v>
      </c>
      <c r="D168" s="37" t="str">
        <f>IF('MASTER  10 Teams'!D168&lt;&gt;"",'MASTER  10 Teams'!D168,"")</f>
        <v>O50-2</v>
      </c>
      <c r="E168" s="23" t="str">
        <f>VLOOKUP(K168,'Ref asgn teams'!$A$2:$B$99,2)</f>
        <v>West Haven Grays</v>
      </c>
      <c r="F168" s="23" t="str">
        <f>VLOOKUP(L168,'Ref asgn teams'!$A$2:$B$99,2)</f>
        <v>Moodus SC</v>
      </c>
      <c r="G168" s="71"/>
      <c r="H168" s="94">
        <f>IF('MASTER  10 Teams'!H168&lt;&gt;"",'MASTER  10 Teams'!H168,"")</f>
        <v>0.41666666666666702</v>
      </c>
      <c r="I168" s="24" t="str">
        <f>VLOOKUP(M168,Venues!$A$2:$E$139,5,FALSE)</f>
        <v>Pagels Field, West Haven</v>
      </c>
      <c r="J168" s="73" t="str">
        <f>IF('MASTER  10 Teams'!J168&lt;&gt;"",'MASTER  10 Teams'!J168,"")</f>
        <v/>
      </c>
      <c r="K168" s="23" t="str">
        <f>IF('MASTER  10 Teams'!E168&lt;&gt;"",'MASTER  10 Teams'!E168,"")</f>
        <v>WEST HAVEN GRAYS</v>
      </c>
      <c r="L168" s="23" t="str">
        <f>IF('MASTER  10 Teams'!F168&lt;&gt;"",'MASTER  10 Teams'!F168,"")</f>
        <v>MOODUS SC</v>
      </c>
      <c r="M168" s="5" t="str">
        <f>IF('MASTER  10 Teams'!I168&lt;&gt;"",'MASTER  10 Teams'!I168,"")</f>
        <v>Pagels Field, West Haven</v>
      </c>
      <c r="N168" s="5"/>
    </row>
    <row r="169" spans="1:14" ht="12.75" customHeight="1" thickTop="1" thickBot="1" x14ac:dyDescent="0.4">
      <c r="A169" s="115"/>
      <c r="B169" s="115">
        <f>IF('MASTER  10 Teams'!B169&lt;&gt;"",'MASTER  10 Teams'!B169,"")</f>
        <v>4</v>
      </c>
      <c r="C169" s="95">
        <f>IF('MASTER  10 Teams'!C169&lt;&gt;"",'MASTER  10 Teams'!C169,"")</f>
        <v>42862</v>
      </c>
      <c r="D169" s="37" t="str">
        <f>IF('MASTER  10 Teams'!D169&lt;&gt;"",'MASTER  10 Teams'!D169,"")</f>
        <v>O50-2</v>
      </c>
      <c r="E169" s="23" t="str">
        <f>VLOOKUP(K169,'Ref asgn teams'!$A$2:$B$99,2)</f>
        <v>Greenwich Arsenal 50</v>
      </c>
      <c r="F169" s="23" t="str">
        <f>VLOOKUP(L169,'Ref asgn teams'!$A$2:$B$99,2)</f>
        <v>East Haven SC</v>
      </c>
      <c r="G169" s="71"/>
      <c r="H169" s="94">
        <f>IF('MASTER  10 Teams'!H169&lt;&gt;"",'MASTER  10 Teams'!H169,"")</f>
        <v>0.41666666666666702</v>
      </c>
      <c r="I169" s="24" t="str">
        <f>VLOOKUP(M169,Venues!$A$2:$E$139,5,FALSE)</f>
        <v>Greenwich High School, Greenwich</v>
      </c>
      <c r="J169" s="73" t="str">
        <f>IF('MASTER  10 Teams'!J169&lt;&gt;"",'MASTER  10 Teams'!J169,"")</f>
        <v/>
      </c>
      <c r="K169" s="23" t="str">
        <f>IF('MASTER  10 Teams'!E169&lt;&gt;"",'MASTER  10 Teams'!E169,"")</f>
        <v>GREENWICH ARSENAL 50</v>
      </c>
      <c r="L169" s="23" t="str">
        <f>IF('MASTER  10 Teams'!F169&lt;&gt;"",'MASTER  10 Teams'!F169,"")</f>
        <v>EAST HAVEN SC</v>
      </c>
      <c r="M169" s="5" t="str">
        <f>IF('MASTER  10 Teams'!I169&lt;&gt;"",'MASTER  10 Teams'!I169,"")</f>
        <v>tbd</v>
      </c>
      <c r="N169" s="5"/>
    </row>
    <row r="170" spans="1:14" ht="12.75" customHeight="1" thickTop="1" thickBot="1" x14ac:dyDescent="0.4">
      <c r="A170" s="115"/>
      <c r="B170" s="115">
        <f>IF('MASTER  10 Teams'!B170&lt;&gt;"",'MASTER  10 Teams'!B170,"")</f>
        <v>4</v>
      </c>
      <c r="C170" s="95">
        <f>IF('MASTER  10 Teams'!C170&lt;&gt;"",'MASTER  10 Teams'!C170,"")</f>
        <v>42862</v>
      </c>
      <c r="D170" s="37" t="str">
        <f>IF('MASTER  10 Teams'!D170&lt;&gt;"",'MASTER  10 Teams'!D170,"")</f>
        <v>O50-2</v>
      </c>
      <c r="E170" s="23" t="str">
        <f>VLOOKUP(K170,'Ref asgn teams'!$A$2:$B$99,2)</f>
        <v>GREENWICH PUMAS LEGENDS</v>
      </c>
      <c r="F170" s="23" t="str">
        <f>VLOOKUP(L170,'Ref asgn teams'!$A$2:$B$99,2)</f>
        <v>Southbury Boomers</v>
      </c>
      <c r="G170" s="71"/>
      <c r="H170" s="94">
        <f>IF('MASTER  10 Teams'!H170&lt;&gt;"",'MASTER  10 Teams'!H170,"")</f>
        <v>0.41666666666666702</v>
      </c>
      <c r="I170" s="24" t="str">
        <f>VLOOKUP(M170,Venues!$A$2:$E$139,5,FALSE)</f>
        <v>Greenwich High School, Greenwich</v>
      </c>
      <c r="J170" s="73" t="str">
        <f>IF('MASTER  10 Teams'!J170&lt;&gt;"",'MASTER  10 Teams'!J170,"")</f>
        <v/>
      </c>
      <c r="K170" s="23" t="str">
        <f>IF('MASTER  10 Teams'!E170&lt;&gt;"",'MASTER  10 Teams'!E170,"")</f>
        <v>GREENWICH PUMAS LEGENDS</v>
      </c>
      <c r="L170" s="23" t="str">
        <f>IF('MASTER  10 Teams'!F170&lt;&gt;"",'MASTER  10 Teams'!F170,"")</f>
        <v>SOUTHBURY BOOMERS</v>
      </c>
      <c r="M170" s="5" t="str">
        <f>IF('MASTER  10 Teams'!I170&lt;&gt;"",'MASTER  10 Teams'!I170,"")</f>
        <v>tbd</v>
      </c>
      <c r="N170" s="5"/>
    </row>
    <row r="171" spans="1:14" ht="12.75" customHeight="1" thickTop="1" thickBot="1" x14ac:dyDescent="0.4">
      <c r="A171" s="115"/>
      <c r="B171" s="115">
        <f>IF('MASTER  10 Teams'!B171&lt;&gt;"",'MASTER  10 Teams'!B171,"")</f>
        <v>4</v>
      </c>
      <c r="C171" s="95">
        <f>IF('MASTER  10 Teams'!C171&lt;&gt;"",'MASTER  10 Teams'!C171,"")</f>
        <v>42862</v>
      </c>
      <c r="D171" s="37" t="str">
        <f>IF('MASTER  10 Teams'!D171&lt;&gt;"",'MASTER  10 Teams'!D171,"")</f>
        <v>O50-2</v>
      </c>
      <c r="E171" s="23" t="str">
        <f>VLOOKUP(K171,'Ref asgn teams'!$A$2:$B$99,2)</f>
        <v>Naugatuck River Rats</v>
      </c>
      <c r="F171" s="23" t="str">
        <f>VLOOKUP(L171,'Ref asgn teams'!$A$2:$B$99,2)</f>
        <v>Waterbury Pontes</v>
      </c>
      <c r="G171" s="71"/>
      <c r="H171" s="94">
        <f>IF('MASTER  10 Teams'!H171&lt;&gt;"",'MASTER  10 Teams'!H171,"")</f>
        <v>0.41666666666666702</v>
      </c>
      <c r="I171" s="24" t="str">
        <f>VLOOKUP(M171,Venues!$A$2:$E$139,5,FALSE)</f>
        <v>City Hill Middle School, Naugatuck</v>
      </c>
      <c r="J171" s="73" t="str">
        <f>IF('MASTER  10 Teams'!J171&lt;&gt;"",'MASTER  10 Teams'!J171,"")</f>
        <v/>
      </c>
      <c r="K171" s="23" t="str">
        <f>IF('MASTER  10 Teams'!E171&lt;&gt;"",'MASTER  10 Teams'!E171,"")</f>
        <v>NAUGATUCK RIVER RATS</v>
      </c>
      <c r="L171" s="23" t="str">
        <f>IF('MASTER  10 Teams'!F171&lt;&gt;"",'MASTER  10 Teams'!F171,"")</f>
        <v>WATERBURY PONTES</v>
      </c>
      <c r="M171" s="5" t="str">
        <f>IF('MASTER  10 Teams'!I171&lt;&gt;"",'MASTER  10 Teams'!I171,"")</f>
        <v>City Hill MS, Naugatuck</v>
      </c>
      <c r="N171" s="5"/>
    </row>
    <row r="172" spans="1:14" ht="12.75" customHeight="1" thickTop="1" thickBot="1" x14ac:dyDescent="0.4">
      <c r="A172" s="115"/>
      <c r="B172" s="115">
        <f>IF('MASTER  10 Teams'!B172&lt;&gt;"",'MASTER  10 Teams'!B172,"")</f>
        <v>4</v>
      </c>
      <c r="C172" s="95">
        <f>IF('MASTER  10 Teams'!C172&lt;&gt;"",'MASTER  10 Teams'!C172,"")</f>
        <v>42862</v>
      </c>
      <c r="D172" s="37" t="str">
        <f>IF('MASTER  10 Teams'!D172&lt;&gt;"",'MASTER  10 Teams'!D172,"")</f>
        <v>O50-2</v>
      </c>
      <c r="E172" s="23" t="str">
        <f>VLOOKUP(K172,'Ref asgn teams'!$A$2:$B$99,2)</f>
        <v>Farmington White Owls</v>
      </c>
      <c r="F172" s="23" t="str">
        <f>VLOOKUP(L172,'Ref asgn teams'!$A$2:$B$99,2)</f>
        <v>North Branford Legends</v>
      </c>
      <c r="G172" s="71"/>
      <c r="H172" s="94">
        <f>IF('MASTER  10 Teams'!H172&lt;&gt;"",'MASTER  10 Teams'!H172,"")</f>
        <v>0.41666666666666702</v>
      </c>
      <c r="I172" s="24" t="str">
        <f>VLOOKUP(M172,Venues!$A$2:$E$139,5,FALSE)</f>
        <v>Winding Trails, Farmington</v>
      </c>
      <c r="J172" s="73" t="str">
        <f>IF('MASTER  10 Teams'!J172&lt;&gt;"",'MASTER  10 Teams'!J172,"")</f>
        <v/>
      </c>
      <c r="K172" s="23" t="str">
        <f>IF('MASTER  10 Teams'!E172&lt;&gt;"",'MASTER  10 Teams'!E172,"")</f>
        <v>FARMINGTON WHITE OWLS</v>
      </c>
      <c r="L172" s="23" t="str">
        <f>IF('MASTER  10 Teams'!F172&lt;&gt;"",'MASTER  10 Teams'!F172,"")</f>
        <v>NORTH BRANFORD LEGENDS</v>
      </c>
      <c r="M172" s="5" t="str">
        <f>IF('MASTER  10 Teams'!I172&lt;&gt;"",'MASTER  10 Teams'!I172,"")</f>
        <v>Winding Trails, Farmington</v>
      </c>
      <c r="N172" s="5"/>
    </row>
    <row r="173" spans="1:14" ht="12.75" customHeight="1" thickTop="1" x14ac:dyDescent="0.35">
      <c r="A173" s="115"/>
      <c r="B173" s="115" t="str">
        <f>IF('MASTER  10 Teams'!B173&lt;&gt;"",'MASTER  10 Teams'!B173,"")</f>
        <v xml:space="preserve"> </v>
      </c>
      <c r="C173" s="95" t="str">
        <f>IF('MASTER  10 Teams'!C173&lt;&gt;"",'MASTER  10 Teams'!C173,"")</f>
        <v/>
      </c>
      <c r="D173" s="26" t="str">
        <f>IF('MASTER  10 Teams'!D173&lt;&gt;"",'MASTER  10 Teams'!D173,"")</f>
        <v xml:space="preserve"> </v>
      </c>
      <c r="E173" s="23" t="e">
        <f>VLOOKUP(K173,'Ref asgn teams'!$A$2:$B$99,2)</f>
        <v>#N/A</v>
      </c>
      <c r="F173" s="23" t="e">
        <f>VLOOKUP(L173,'Ref asgn teams'!$A$2:$B$99,2)</f>
        <v>#N/A</v>
      </c>
      <c r="G173" s="71"/>
      <c r="H173" s="94" t="str">
        <f>IF('MASTER  10 Teams'!H173&lt;&gt;"",'MASTER  10 Teams'!H173,"")</f>
        <v/>
      </c>
      <c r="I173" s="24" t="e">
        <f>VLOOKUP(M173,Venues!$A$2:$E$139,5,FALSE)</f>
        <v>#N/A</v>
      </c>
      <c r="J173" s="73" t="str">
        <f>IF('MASTER  10 Teams'!J173&lt;&gt;"",'MASTER  10 Teams'!J173,"")</f>
        <v/>
      </c>
      <c r="K173" s="23" t="str">
        <f>IF('MASTER  10 Teams'!E173&lt;&gt;"",'MASTER  10 Teams'!E173,"")</f>
        <v/>
      </c>
      <c r="L173" s="23" t="str">
        <f>IF('MASTER  10 Teams'!F173&lt;&gt;"",'MASTER  10 Teams'!F173,"")</f>
        <v/>
      </c>
      <c r="M173" s="5" t="str">
        <f>IF('MASTER  10 Teams'!I173&lt;&gt;"",'MASTER  10 Teams'!I173,"")</f>
        <v/>
      </c>
      <c r="N173" s="2"/>
    </row>
    <row r="174" spans="1:14" ht="15.5" x14ac:dyDescent="0.35">
      <c r="A174" s="115"/>
      <c r="B174" s="115" t="str">
        <f>IF('MASTER  10 Teams'!B174&lt;&gt;"",'MASTER  10 Teams'!B174,"")</f>
        <v xml:space="preserve"> </v>
      </c>
      <c r="C174" s="95" t="str">
        <f>IF('MASTER  10 Teams'!C174&lt;&gt;"",'MASTER  10 Teams'!C174,"")</f>
        <v>NO SCHEDULED GAMES MOTHER'S DAY ------------ MANDATORY Scheduled Makeup Date 5/14</v>
      </c>
      <c r="D174" s="103" t="str">
        <f>IF('MASTER  10 Teams'!D174&lt;&gt;"",'MASTER  10 Teams'!D174,"")</f>
        <v/>
      </c>
      <c r="E174" s="23" t="e">
        <f>VLOOKUP(K174,'Ref asgn teams'!$A$2:$B$99,2)</f>
        <v>#N/A</v>
      </c>
      <c r="F174" s="23" t="e">
        <f>VLOOKUP(L174,'Ref asgn teams'!$A$2:$B$99,2)</f>
        <v>#N/A</v>
      </c>
      <c r="G174" s="103"/>
      <c r="H174" s="94" t="str">
        <f>IF('MASTER  10 Teams'!H174&lt;&gt;"",'MASTER  10 Teams'!H174,"")</f>
        <v/>
      </c>
      <c r="I174" s="24" t="e">
        <f>VLOOKUP(M174,Venues!$A$2:$E$139,5,FALSE)</f>
        <v>#N/A</v>
      </c>
      <c r="J174" s="73" t="str">
        <f>IF('MASTER  10 Teams'!J174&lt;&gt;"",'MASTER  10 Teams'!J174,"")</f>
        <v/>
      </c>
      <c r="K174" s="23" t="str">
        <f>IF('MASTER  10 Teams'!E174&lt;&gt;"",'MASTER  10 Teams'!E174,"")</f>
        <v/>
      </c>
      <c r="L174" s="23" t="str">
        <f>IF('MASTER  10 Teams'!F174&lt;&gt;"",'MASTER  10 Teams'!F174,"")</f>
        <v/>
      </c>
      <c r="M174" s="5" t="str">
        <f>IF('MASTER  10 Teams'!I174&lt;&gt;"",'MASTER  10 Teams'!I174,"")</f>
        <v/>
      </c>
      <c r="N174" s="2"/>
    </row>
    <row r="175" spans="1:14" ht="12.75" customHeight="1" thickBot="1" x14ac:dyDescent="0.4">
      <c r="A175" s="115"/>
      <c r="B175" s="115" t="str">
        <f>IF('MASTER  10 Teams'!B175&lt;&gt;"",'MASTER  10 Teams'!B175,"")</f>
        <v xml:space="preserve"> </v>
      </c>
      <c r="C175" s="95" t="str">
        <f>IF('MASTER  10 Teams'!C175&lt;&gt;"",'MASTER  10 Teams'!C175,"")</f>
        <v/>
      </c>
      <c r="D175" s="26" t="str">
        <f>IF('MASTER  10 Teams'!D175&lt;&gt;"",'MASTER  10 Teams'!D175,"")</f>
        <v xml:space="preserve"> </v>
      </c>
      <c r="E175" s="23" t="e">
        <f>VLOOKUP(K175,'Ref asgn teams'!$A$2:$B$99,2)</f>
        <v>#N/A</v>
      </c>
      <c r="F175" s="23" t="e">
        <f>VLOOKUP(L175,'Ref asgn teams'!$A$2:$B$99,2)</f>
        <v>#N/A</v>
      </c>
      <c r="G175" s="71"/>
      <c r="H175" s="94" t="str">
        <f>IF('MASTER  10 Teams'!H175&lt;&gt;"",'MASTER  10 Teams'!H175,"")</f>
        <v/>
      </c>
      <c r="I175" s="24" t="e">
        <f>VLOOKUP(M175,Venues!$A$2:$E$139,5,FALSE)</f>
        <v>#N/A</v>
      </c>
      <c r="J175" s="73" t="str">
        <f>IF('MASTER  10 Teams'!J175&lt;&gt;"",'MASTER  10 Teams'!J175,"")</f>
        <v/>
      </c>
      <c r="K175" s="23" t="str">
        <f>IF('MASTER  10 Teams'!E175&lt;&gt;"",'MASTER  10 Teams'!E175,"")</f>
        <v/>
      </c>
      <c r="L175" s="23" t="str">
        <f>IF('MASTER  10 Teams'!F175&lt;&gt;"",'MASTER  10 Teams'!F175,"")</f>
        <v/>
      </c>
      <c r="M175" s="5" t="str">
        <f>IF('MASTER  10 Teams'!I175&lt;&gt;"",'MASTER  10 Teams'!I175,"")</f>
        <v/>
      </c>
      <c r="N175" s="2"/>
    </row>
    <row r="176" spans="1:14" ht="13.5" customHeight="1" thickTop="1" thickBot="1" x14ac:dyDescent="0.4">
      <c r="A176" s="115"/>
      <c r="B176" s="115">
        <f>IF('MASTER  10 Teams'!B176&lt;&gt;"",'MASTER  10 Teams'!B176,"")</f>
        <v>5</v>
      </c>
      <c r="C176" s="95">
        <f>IF('MASTER  10 Teams'!C176&lt;&gt;"",'MASTER  10 Teams'!C176,"")</f>
        <v>42876</v>
      </c>
      <c r="D176" s="32" t="str">
        <f>IF('MASTER  10 Teams'!D176&lt;&gt;"",'MASTER  10 Teams'!D176,"")</f>
        <v>O30-1</v>
      </c>
      <c r="E176" s="23" t="str">
        <f>VLOOKUP(K176,'Ref asgn teams'!$A$2:$B$99,2)</f>
        <v>Newington Portuguese 30</v>
      </c>
      <c r="F176" s="23" t="str">
        <f>VLOOKUP(L176,'Ref asgn teams'!$A$2:$B$99,2)</f>
        <v>Cinton FC</v>
      </c>
      <c r="G176" s="71"/>
      <c r="H176" s="94">
        <f>IF('MASTER  10 Teams'!H176&lt;&gt;"",'MASTER  10 Teams'!H176,"")</f>
        <v>0.33333333333333331</v>
      </c>
      <c r="I176" s="24" t="str">
        <f>VLOOKUP(M176,Venues!$A$2:$E$139,5,FALSE)</f>
        <v>Martin Kellogg, Newington</v>
      </c>
      <c r="J176" s="73" t="str">
        <f>IF('MASTER  10 Teams'!J176&lt;&gt;"",'MASTER  10 Teams'!J176,"")</f>
        <v/>
      </c>
      <c r="K176" s="23" t="str">
        <f>IF('MASTER  10 Teams'!E176&lt;&gt;"",'MASTER  10 Teams'!E176,"")</f>
        <v>NEWINGTON PORTUGUESE 30</v>
      </c>
      <c r="L176" s="23" t="str">
        <f>IF('MASTER  10 Teams'!F176&lt;&gt;"",'MASTER  10 Teams'!F176,"")</f>
        <v>CLINTON FC</v>
      </c>
      <c r="M176" s="5" t="str">
        <f>IF('MASTER  10 Teams'!I176&lt;&gt;"",'MASTER  10 Teams'!I176,"")</f>
        <v>Martin Kellogg, Newington</v>
      </c>
      <c r="N176" s="5"/>
    </row>
    <row r="177" spans="1:14" ht="13.5" customHeight="1" thickTop="1" thickBot="1" x14ac:dyDescent="0.4">
      <c r="A177" s="115"/>
      <c r="B177" s="115">
        <f>IF('MASTER  10 Teams'!B177&lt;&gt;"",'MASTER  10 Teams'!B177,"")</f>
        <v>5</v>
      </c>
      <c r="C177" s="95">
        <f>IF('MASTER  10 Teams'!C177&lt;&gt;"",'MASTER  10 Teams'!C177,"")</f>
        <v>42876</v>
      </c>
      <c r="D177" s="32" t="str">
        <f>IF('MASTER  10 Teams'!D177&lt;&gt;"",'MASTER  10 Teams'!D177,"")</f>
        <v>O30-1</v>
      </c>
      <c r="E177" s="23" t="str">
        <f>VLOOKUP(K177,'Ref asgn teams'!$A$2:$B$99,2)</f>
        <v>VASCO DA GAMA 30</v>
      </c>
      <c r="F177" s="23" t="str">
        <f>VLOOKUP(L177,'Ref asgn teams'!$A$2:$B$99,2)</f>
        <v>Danbury United 30</v>
      </c>
      <c r="G177" s="71"/>
      <c r="H177" s="94">
        <f>IF('MASTER  10 Teams'!H177&lt;&gt;"",'MASTER  10 Teams'!H177,"")</f>
        <v>0.33333333333333331</v>
      </c>
      <c r="I177" s="24" t="str">
        <f>VLOOKUP(M177,Venues!$A$2:$E$139,5,FALSE)</f>
        <v>Veterans Memorial Park (BPT), Bridgeport</v>
      </c>
      <c r="J177" s="73" t="str">
        <f>IF('MASTER  10 Teams'!J177&lt;&gt;"",'MASTER  10 Teams'!J177,"")</f>
        <v/>
      </c>
      <c r="K177" s="23" t="str">
        <f>IF('MASTER  10 Teams'!E177&lt;&gt;"",'MASTER  10 Teams'!E177,"")</f>
        <v>VASCO DA GAMA 30</v>
      </c>
      <c r="L177" s="23" t="str">
        <f>IF('MASTER  10 Teams'!F177&lt;&gt;"",'MASTER  10 Teams'!F177,"")</f>
        <v>DANBURY UNITED 30</v>
      </c>
      <c r="M177" s="5" t="str">
        <f>IF('MASTER  10 Teams'!I177&lt;&gt;"",'MASTER  10 Teams'!I177,"")</f>
        <v>Veterans Memorial Park, Bridgeport</v>
      </c>
      <c r="N177" s="5"/>
    </row>
    <row r="178" spans="1:14" ht="13.5" customHeight="1" thickTop="1" thickBot="1" x14ac:dyDescent="0.4">
      <c r="A178" s="115"/>
      <c r="B178" s="115">
        <f>IF('MASTER  10 Teams'!B178&lt;&gt;"",'MASTER  10 Teams'!B178,"")</f>
        <v>5</v>
      </c>
      <c r="C178" s="95">
        <f>IF('MASTER  10 Teams'!C178&lt;&gt;"",'MASTER  10 Teams'!C178,"")</f>
        <v>42876</v>
      </c>
      <c r="D178" s="32" t="str">
        <f>IF('MASTER  10 Teams'!D178&lt;&gt;"",'MASTER  10 Teams'!D178,"")</f>
        <v>O30-1</v>
      </c>
      <c r="E178" s="23" t="str">
        <f>VLOOKUP(K178,'Ref asgn teams'!$A$2:$B$99,2)</f>
        <v>Greenwich Arsenal 30</v>
      </c>
      <c r="F178" s="23" t="str">
        <f>VLOOKUP(L178,'Ref asgn teams'!$A$2:$B$99,2)</f>
        <v>Milford Tuesday</v>
      </c>
      <c r="G178" s="71"/>
      <c r="H178" s="94">
        <f>IF('MASTER  10 Teams'!H178&lt;&gt;"",'MASTER  10 Teams'!H178,"")</f>
        <v>0.41666666666666702</v>
      </c>
      <c r="I178" s="24" t="str">
        <f>VLOOKUP(M178,Venues!$A$2:$E$139,5,FALSE)</f>
        <v>Greenwich High School, Greenwich</v>
      </c>
      <c r="J178" s="73" t="str">
        <f>IF('MASTER  10 Teams'!J178&lt;&gt;"",'MASTER  10 Teams'!J178,"")</f>
        <v/>
      </c>
      <c r="K178" s="23" t="str">
        <f>IF('MASTER  10 Teams'!E178&lt;&gt;"",'MASTER  10 Teams'!E178,"")</f>
        <v>GREENWICH ARSENAL 30</v>
      </c>
      <c r="L178" s="23" t="str">
        <f>IF('MASTER  10 Teams'!F178&lt;&gt;"",'MASTER  10 Teams'!F178,"")</f>
        <v>MILFORD TUESDAY</v>
      </c>
      <c r="M178" s="5" t="str">
        <f>IF('MASTER  10 Teams'!I178&lt;&gt;"",'MASTER  10 Teams'!I178,"")</f>
        <v>tbd</v>
      </c>
      <c r="N178" s="5"/>
    </row>
    <row r="179" spans="1:14" ht="12.75" customHeight="1" thickTop="1" thickBot="1" x14ac:dyDescent="0.4">
      <c r="A179" s="115"/>
      <c r="B179" s="115">
        <f>IF('MASTER  10 Teams'!B179&lt;&gt;"",'MASTER  10 Teams'!B179,"")</f>
        <v>5</v>
      </c>
      <c r="C179" s="95">
        <f>IF('MASTER  10 Teams'!C179&lt;&gt;"",'MASTER  10 Teams'!C179,"")</f>
        <v>42876</v>
      </c>
      <c r="D179" s="32" t="str">
        <f>IF('MASTER  10 Teams'!D179&lt;&gt;"",'MASTER  10 Teams'!D179,"")</f>
        <v>O30-1</v>
      </c>
      <c r="E179" s="23" t="str">
        <f>VLOOKUP(K179,'Ref asgn teams'!$A$2:$B$99,2)</f>
        <v>Polonez United</v>
      </c>
      <c r="F179" s="23" t="str">
        <f>VLOOKUP(L179,'Ref asgn teams'!$A$2:$B$99,2)</f>
        <v>ECUACHAMOS FC</v>
      </c>
      <c r="G179" s="71"/>
      <c r="H179" s="94">
        <f>IF('MASTER  10 Teams'!H179&lt;&gt;"",'MASTER  10 Teams'!H179,"")</f>
        <v>0.375</v>
      </c>
      <c r="I179" s="24" t="str">
        <f>VLOOKUP(M179,Venues!$A$2:$E$139,5,FALSE)</f>
        <v>Cromwell Middle School, Cromwell</v>
      </c>
      <c r="J179" s="73" t="str">
        <f>IF('MASTER  10 Teams'!J179&lt;&gt;"",'MASTER  10 Teams'!J179,"")</f>
        <v/>
      </c>
      <c r="K179" s="23" t="str">
        <f>IF('MASTER  10 Teams'!E179&lt;&gt;"",'MASTER  10 Teams'!E179,"")</f>
        <v>POLONEZ UNITED</v>
      </c>
      <c r="L179" s="23" t="str">
        <f>IF('MASTER  10 Teams'!F179&lt;&gt;"",'MASTER  10 Teams'!F179,"")</f>
        <v>ECUACHAMOS FC</v>
      </c>
      <c r="M179" s="5" t="str">
        <f>IF('MASTER  10 Teams'!I179&lt;&gt;"",'MASTER  10 Teams'!I179,"")</f>
        <v>Cromwell MS, Cromwell</v>
      </c>
      <c r="N179" s="5"/>
    </row>
    <row r="180" spans="1:14" ht="13.5" customHeight="1" thickTop="1" thickBot="1" x14ac:dyDescent="0.4">
      <c r="A180" s="115"/>
      <c r="B180" s="115">
        <f>IF('MASTER  10 Teams'!B180&lt;&gt;"",'MASTER  10 Teams'!B180,"")</f>
        <v>5</v>
      </c>
      <c r="C180" s="95">
        <f>IF('MASTER  10 Teams'!C180&lt;&gt;"",'MASTER  10 Teams'!C180,"")</f>
        <v>42876</v>
      </c>
      <c r="D180" s="32" t="str">
        <f>IF('MASTER  10 Teams'!D180&lt;&gt;"",'MASTER  10 Teams'!D180,"")</f>
        <v>O30-1</v>
      </c>
      <c r="E180" s="23" t="str">
        <f>VLOOKUP(K180,'Ref asgn teams'!$A$2:$B$99,2)</f>
        <v>Newtown Salty Dogs</v>
      </c>
      <c r="F180" s="23" t="str">
        <f>VLOOKUP(L180,'Ref asgn teams'!$A$2:$B$99,2)</f>
        <v>FC Shelton</v>
      </c>
      <c r="G180" s="71"/>
      <c r="H180" s="94">
        <f>IF('MASTER  10 Teams'!H180&lt;&gt;"",'MASTER  10 Teams'!H180,"")</f>
        <v>0.33333333333333331</v>
      </c>
      <c r="I180" s="24" t="str">
        <f>VLOOKUP(M180,Venues!$A$2:$E$139,5,FALSE)</f>
        <v>Northford Park, Northford</v>
      </c>
      <c r="J180" s="73" t="str">
        <f>IF('MASTER  10 Teams'!J180&lt;&gt;"",'MASTER  10 Teams'!J180,"")</f>
        <v/>
      </c>
      <c r="K180" s="23" t="str">
        <f>IF('MASTER  10 Teams'!E180&lt;&gt;"",'MASTER  10 Teams'!E180,"")</f>
        <v>NORTH BRANFORD 30</v>
      </c>
      <c r="L180" s="23" t="str">
        <f>IF('MASTER  10 Teams'!F180&lt;&gt;"",'MASTER  10 Teams'!F180,"")</f>
        <v>SHELTON FC</v>
      </c>
      <c r="M180" s="5" t="str">
        <f>IF('MASTER  10 Teams'!I180&lt;&gt;"",'MASTER  10 Teams'!I180,"")</f>
        <v>Northford Park, North Branford</v>
      </c>
      <c r="N180" s="5"/>
    </row>
    <row r="181" spans="1:14" ht="12.75" customHeight="1" thickTop="1" thickBot="1" x14ac:dyDescent="0.4">
      <c r="A181" s="115"/>
      <c r="B181" s="115" t="str">
        <f>IF('MASTER  10 Teams'!B181&lt;&gt;"",'MASTER  10 Teams'!B181,"")</f>
        <v xml:space="preserve"> </v>
      </c>
      <c r="C181" s="95" t="str">
        <f>IF('MASTER  10 Teams'!C181&lt;&gt;"",'MASTER  10 Teams'!C181,"")</f>
        <v/>
      </c>
      <c r="D181" s="26" t="str">
        <f>IF('MASTER  10 Teams'!D181&lt;&gt;"",'MASTER  10 Teams'!D181,"")</f>
        <v xml:space="preserve"> </v>
      </c>
      <c r="E181" s="23" t="e">
        <f>VLOOKUP(K181,'Ref asgn teams'!$A$2:$B$99,2)</f>
        <v>#N/A</v>
      </c>
      <c r="F181" s="23" t="e">
        <f>VLOOKUP(L181,'Ref asgn teams'!$A$2:$B$99,2)</f>
        <v>#N/A</v>
      </c>
      <c r="G181" s="71"/>
      <c r="H181" s="94" t="str">
        <f>IF('MASTER  10 Teams'!H181&lt;&gt;"",'MASTER  10 Teams'!H181,"")</f>
        <v/>
      </c>
      <c r="I181" s="24" t="e">
        <f>VLOOKUP(M181,Venues!$A$2:$E$139,5,FALSE)</f>
        <v>#N/A</v>
      </c>
      <c r="J181" s="73" t="str">
        <f>IF('MASTER  10 Teams'!J181&lt;&gt;"",'MASTER  10 Teams'!J181,"")</f>
        <v/>
      </c>
      <c r="K181" s="23" t="str">
        <f>IF('MASTER  10 Teams'!E181&lt;&gt;"",'MASTER  10 Teams'!E181,"")</f>
        <v/>
      </c>
      <c r="L181" s="23" t="str">
        <f>IF('MASTER  10 Teams'!F181&lt;&gt;"",'MASTER  10 Teams'!F181,"")</f>
        <v/>
      </c>
      <c r="M181" s="5" t="str">
        <f>IF('MASTER  10 Teams'!I181&lt;&gt;"",'MASTER  10 Teams'!I181,"")</f>
        <v/>
      </c>
      <c r="N181" s="5"/>
    </row>
    <row r="182" spans="1:14" ht="13.5" customHeight="1" thickTop="1" thickBot="1" x14ac:dyDescent="0.4">
      <c r="A182" s="115"/>
      <c r="B182" s="115">
        <f>IF('MASTER  10 Teams'!B182&lt;&gt;"",'MASTER  10 Teams'!B182,"")</f>
        <v>5</v>
      </c>
      <c r="C182" s="95">
        <f>IF('MASTER  10 Teams'!C182&lt;&gt;"",'MASTER  10 Teams'!C182,"")</f>
        <v>42876</v>
      </c>
      <c r="D182" s="33" t="str">
        <f>IF('MASTER  10 Teams'!D182&lt;&gt;"",'MASTER  10 Teams'!D182,"")</f>
        <v>O30-2</v>
      </c>
      <c r="E182" s="23" t="str">
        <f>VLOOKUP(K182,'Ref asgn teams'!$A$2:$B$99,2)</f>
        <v>Bridgeport United</v>
      </c>
      <c r="F182" s="23" t="str">
        <f>VLOOKUP(L182,'Ref asgn teams'!$A$2:$B$99,2)</f>
        <v>Milford Amigos</v>
      </c>
      <c r="G182" s="71"/>
      <c r="H182" s="94">
        <f>IF('MASTER  10 Teams'!H182&lt;&gt;"",'MASTER  10 Teams'!H182,"")</f>
        <v>0.41666666666666669</v>
      </c>
      <c r="I182" s="24" t="e">
        <f>VLOOKUP(M182,Venues!$A$2:$E$139,5,FALSE)</f>
        <v>#N/A</v>
      </c>
      <c r="J182" s="73" t="str">
        <f>IF('MASTER  10 Teams'!J182&lt;&gt;"",'MASTER  10 Teams'!J182,"")</f>
        <v/>
      </c>
      <c r="K182" s="23" t="str">
        <f>IF('MASTER  10 Teams'!E182&lt;&gt;"",'MASTER  10 Teams'!E182,"")</f>
        <v>BYE</v>
      </c>
      <c r="L182" s="23" t="str">
        <f>IF('MASTER  10 Teams'!F182&lt;&gt;"",'MASTER  10 Teams'!F182,"")</f>
        <v>MILFORD AMIGOS</v>
      </c>
      <c r="M182" s="5" t="str">
        <f>IF('MASTER  10 Teams'!I182&lt;&gt;"",'MASTER  10 Teams'!I182,"")</f>
        <v>--</v>
      </c>
      <c r="N182" s="5"/>
    </row>
    <row r="183" spans="1:14" ht="13.5" customHeight="1" thickTop="1" thickBot="1" x14ac:dyDescent="0.4">
      <c r="A183" s="115"/>
      <c r="B183" s="115">
        <f>IF('MASTER  10 Teams'!B183&lt;&gt;"",'MASTER  10 Teams'!B183,"")</f>
        <v>5</v>
      </c>
      <c r="C183" s="95">
        <f>IF('MASTER  10 Teams'!C183&lt;&gt;"",'MASTER  10 Teams'!C183,"")</f>
        <v>42876</v>
      </c>
      <c r="D183" s="33" t="str">
        <f>IF('MASTER  10 Teams'!D183&lt;&gt;"",'MASTER  10 Teams'!D183,"")</f>
        <v>O30-2</v>
      </c>
      <c r="E183" s="23" t="str">
        <f>VLOOKUP(K183,'Ref asgn teams'!$A$2:$B$99,2)</f>
        <v>WATERTOWN GEEZERS</v>
      </c>
      <c r="F183" s="23" t="str">
        <f>VLOOKUP(L183,'Ref asgn teams'!$A$2:$B$99,2)</f>
        <v>Caseus New Haven FC</v>
      </c>
      <c r="G183" s="71"/>
      <c r="H183" s="94">
        <f>IF('MASTER  10 Teams'!H183&lt;&gt;"",'MASTER  10 Teams'!H183,"")</f>
        <v>0.41666666666666702</v>
      </c>
      <c r="I183" s="24" t="str">
        <f>VLOOKUP(M183,Venues!$A$2:$E$139,5,FALSE)</f>
        <v>Swift School, Watertown</v>
      </c>
      <c r="J183" s="73" t="str">
        <f>IF('MASTER  10 Teams'!J183&lt;&gt;"",'MASTER  10 Teams'!J183,"")</f>
        <v/>
      </c>
      <c r="K183" s="23" t="str">
        <f>IF('MASTER  10 Teams'!E183&lt;&gt;"",'MASTER  10 Teams'!E183,"")</f>
        <v>WATERTOWN GEEZERS</v>
      </c>
      <c r="L183" s="23" t="str">
        <f>IF('MASTER  10 Teams'!F183&lt;&gt;"",'MASTER  10 Teams'!F183,"")</f>
        <v>CASEUS NEW HAVEN FC</v>
      </c>
      <c r="M183" s="5" t="str">
        <f>IF('MASTER  10 Teams'!I183&lt;&gt;"",'MASTER  10 Teams'!I183,"")</f>
        <v>Swift School, Watertown</v>
      </c>
      <c r="N183" s="5"/>
    </row>
    <row r="184" spans="1:14" ht="12.75" customHeight="1" thickTop="1" thickBot="1" x14ac:dyDescent="0.4">
      <c r="A184" s="115"/>
      <c r="B184" s="115">
        <f>IF('MASTER  10 Teams'!B184&lt;&gt;"",'MASTER  10 Teams'!B184,"")</f>
        <v>5</v>
      </c>
      <c r="C184" s="95">
        <f>IF('MASTER  10 Teams'!C184&lt;&gt;"",'MASTER  10 Teams'!C184,"")</f>
        <v>42876</v>
      </c>
      <c r="D184" s="33" t="str">
        <f>IF('MASTER  10 Teams'!D184&lt;&gt;"",'MASTER  10 Teams'!D184,"")</f>
        <v>O30-2</v>
      </c>
      <c r="E184" s="23" t="str">
        <f>VLOOKUP(K184,'Ref asgn teams'!$A$2:$B$99,2)</f>
        <v>HENRY REID FC</v>
      </c>
      <c r="F184" s="23" t="str">
        <f>VLOOKUP(L184,'Ref asgn teams'!$A$2:$B$99,2)</f>
        <v>Litchfield County Blues</v>
      </c>
      <c r="G184" s="71"/>
      <c r="H184" s="94">
        <f>IF('MASTER  10 Teams'!H184&lt;&gt;"",'MASTER  10 Teams'!H184,"")</f>
        <v>0.41666666666666702</v>
      </c>
      <c r="I184" s="24" t="str">
        <f>VLOOKUP(M184,Venues!$A$2:$E$139,5,FALSE)</f>
        <v>Ludlowe HS, Fairfield</v>
      </c>
      <c r="J184" s="73" t="str">
        <f>IF('MASTER  10 Teams'!J184&lt;&gt;"",'MASTER  10 Teams'!J184,"")</f>
        <v/>
      </c>
      <c r="K184" s="23" t="str">
        <f>IF('MASTER  10 Teams'!E184&lt;&gt;"",'MASTER  10 Teams'!E184,"")</f>
        <v>HENRY  REID FC 30</v>
      </c>
      <c r="L184" s="23" t="str">
        <f>IF('MASTER  10 Teams'!F184&lt;&gt;"",'MASTER  10 Teams'!F184,"")</f>
        <v>LITCHFIELD COUNTY BLUES</v>
      </c>
      <c r="M184" s="5" t="str">
        <f>IF('MASTER  10 Teams'!I184&lt;&gt;"",'MASTER  10 Teams'!I184,"")</f>
        <v>Ludlowe HS, Fairfield</v>
      </c>
      <c r="N184" s="5"/>
    </row>
    <row r="185" spans="1:14" ht="12.75" customHeight="1" thickTop="1" thickBot="1" x14ac:dyDescent="0.4">
      <c r="A185" s="115"/>
      <c r="B185" s="115">
        <f>IF('MASTER  10 Teams'!B185&lt;&gt;"",'MASTER  10 Teams'!B185,"")</f>
        <v>5</v>
      </c>
      <c r="C185" s="95">
        <f>IF('MASTER  10 Teams'!C185&lt;&gt;"",'MASTER  10 Teams'!C185,"")</f>
        <v>42876</v>
      </c>
      <c r="D185" s="33" t="str">
        <f>IF('MASTER  10 Teams'!D185&lt;&gt;"",'MASTER  10 Teams'!D185,"")</f>
        <v>O30-2</v>
      </c>
      <c r="E185" s="23" t="str">
        <f>VLOOKUP(K185,'Ref asgn teams'!$A$2:$B$99,2)</f>
        <v>Newtown Salty Dogs</v>
      </c>
      <c r="F185" s="23" t="str">
        <f>VLOOKUP(L185,'Ref asgn teams'!$A$2:$B$99,2)</f>
        <v>Club Napoli 30</v>
      </c>
      <c r="G185" s="71"/>
      <c r="H185" s="94">
        <f>IF('MASTER  10 Teams'!H185&lt;&gt;"",'MASTER  10 Teams'!H185,"")</f>
        <v>0.33333333333333331</v>
      </c>
      <c r="I185" s="24" t="str">
        <f>VLOOKUP(M185,Venues!$A$2:$E$139,5,FALSE)</f>
        <v>Treadwell Park, Sandy Hook</v>
      </c>
      <c r="J185" s="73" t="str">
        <f>IF('MASTER  10 Teams'!J185&lt;&gt;"",'MASTER  10 Teams'!J185,"")</f>
        <v/>
      </c>
      <c r="K185" s="23" t="str">
        <f>IF('MASTER  10 Teams'!E185&lt;&gt;"",'MASTER  10 Teams'!E185,"")</f>
        <v>NEWTOWN SALTY DOGS</v>
      </c>
      <c r="L185" s="23" t="str">
        <f>IF('MASTER  10 Teams'!F185&lt;&gt;"",'MASTER  10 Teams'!F185,"")</f>
        <v>CLUB NAPOLI 30</v>
      </c>
      <c r="M185" s="5" t="str">
        <f>IF('MASTER  10 Teams'!I185&lt;&gt;"",'MASTER  10 Teams'!I185,"")</f>
        <v>Treadwell Park, Newtown</v>
      </c>
      <c r="N185" s="5"/>
    </row>
    <row r="186" spans="1:14" ht="12.75" customHeight="1" thickTop="1" thickBot="1" x14ac:dyDescent="0.4">
      <c r="A186" s="115"/>
      <c r="B186" s="115">
        <f>IF('MASTER  10 Teams'!B186&lt;&gt;"",'MASTER  10 Teams'!B186,"")</f>
        <v>5</v>
      </c>
      <c r="C186" s="95">
        <f>IF('MASTER  10 Teams'!C186&lt;&gt;"",'MASTER  10 Teams'!C186,"")</f>
        <v>42876</v>
      </c>
      <c r="D186" s="33" t="str">
        <f>IF('MASTER  10 Teams'!D186&lt;&gt;"",'MASTER  10 Teams'!D186,"")</f>
        <v>O30-2</v>
      </c>
      <c r="E186" s="23" t="str">
        <f>VLOOKUP(K186,'Ref asgn teams'!$A$2:$B$99,2)</f>
        <v>Naugatuck Fusion</v>
      </c>
      <c r="F186" s="23" t="str">
        <f>VLOOKUP(L186,'Ref asgn teams'!$A$2:$B$99,2)</f>
        <v>Stamford FC</v>
      </c>
      <c r="G186" s="71"/>
      <c r="H186" s="94">
        <f>IF('MASTER  10 Teams'!H186&lt;&gt;"",'MASTER  10 Teams'!H186,"")</f>
        <v>0.41666666666666702</v>
      </c>
      <c r="I186" s="24" t="str">
        <f>VLOOKUP(M186,Venues!$A$2:$E$139,5,FALSE)</f>
        <v>City Hill Middle School, Naugatuck</v>
      </c>
      <c r="J186" s="73" t="str">
        <f>IF('MASTER  10 Teams'!J186&lt;&gt;"",'MASTER  10 Teams'!J186,"")</f>
        <v/>
      </c>
      <c r="K186" s="23" t="str">
        <f>IF('MASTER  10 Teams'!E186&lt;&gt;"",'MASTER  10 Teams'!E186,"")</f>
        <v>NAUGATUCK FUSION</v>
      </c>
      <c r="L186" s="23" t="str">
        <f>IF('MASTER  10 Teams'!F186&lt;&gt;"",'MASTER  10 Teams'!F186,"")</f>
        <v>STAMFORD FC</v>
      </c>
      <c r="M186" s="5" t="str">
        <f>IF('MASTER  10 Teams'!I186&lt;&gt;"",'MASTER  10 Teams'!I186,"")</f>
        <v>City Hill MS, Naugatuck</v>
      </c>
      <c r="N186" s="5"/>
    </row>
    <row r="187" spans="1:14" ht="12.75" customHeight="1" thickTop="1" thickBot="1" x14ac:dyDescent="0.4">
      <c r="A187" s="115"/>
      <c r="B187" s="115" t="str">
        <f>IF('MASTER  10 Teams'!B187&lt;&gt;"",'MASTER  10 Teams'!B187,"")</f>
        <v xml:space="preserve"> </v>
      </c>
      <c r="C187" s="95" t="str">
        <f>IF('MASTER  10 Teams'!C187&lt;&gt;"",'MASTER  10 Teams'!C187,"")</f>
        <v/>
      </c>
      <c r="D187" s="26" t="str">
        <f>IF('MASTER  10 Teams'!D187&lt;&gt;"",'MASTER  10 Teams'!D187,"")</f>
        <v xml:space="preserve"> </v>
      </c>
      <c r="E187" s="23" t="e">
        <f>VLOOKUP(K187,'Ref asgn teams'!$A$2:$B$99,2)</f>
        <v>#N/A</v>
      </c>
      <c r="F187" s="23" t="e">
        <f>VLOOKUP(L187,'Ref asgn teams'!$A$2:$B$99,2)</f>
        <v>#N/A</v>
      </c>
      <c r="G187" s="71"/>
      <c r="H187" s="94" t="str">
        <f>IF('MASTER  10 Teams'!H187&lt;&gt;"",'MASTER  10 Teams'!H187,"")</f>
        <v/>
      </c>
      <c r="I187" s="24" t="e">
        <f>VLOOKUP(M187,Venues!$A$2:$E$139,5,FALSE)</f>
        <v>#N/A</v>
      </c>
      <c r="J187" s="73" t="str">
        <f>IF('MASTER  10 Teams'!J187&lt;&gt;"",'MASTER  10 Teams'!J187,"")</f>
        <v/>
      </c>
      <c r="K187" s="23" t="str">
        <f>IF('MASTER  10 Teams'!E187&lt;&gt;"",'MASTER  10 Teams'!E187,"")</f>
        <v/>
      </c>
      <c r="L187" s="23" t="str">
        <f>IF('MASTER  10 Teams'!F187&lt;&gt;"",'MASTER  10 Teams'!F187,"")</f>
        <v/>
      </c>
      <c r="M187" s="5" t="str">
        <f>IF('MASTER  10 Teams'!I187&lt;&gt;"",'MASTER  10 Teams'!I187,"")</f>
        <v/>
      </c>
      <c r="N187" s="2"/>
    </row>
    <row r="188" spans="1:14" ht="12.75" customHeight="1" thickTop="1" thickBot="1" x14ac:dyDescent="0.4">
      <c r="A188" s="115"/>
      <c r="B188" s="115">
        <f>IF('MASTER  10 Teams'!B188&lt;&gt;"",'MASTER  10 Teams'!B188,"")</f>
        <v>5</v>
      </c>
      <c r="C188" s="95">
        <f>IF('MASTER  10 Teams'!C188&lt;&gt;"",'MASTER  10 Teams'!C188,"")</f>
        <v>42876</v>
      </c>
      <c r="D188" s="34" t="str">
        <f>IF('MASTER  10 Teams'!D188&lt;&gt;"",'MASTER  10 Teams'!D188,"")</f>
        <v>O40-1</v>
      </c>
      <c r="E188" s="23" t="str">
        <f>VLOOKUP(K188,'Ref asgn teams'!$A$2:$B$99,2)</f>
        <v>Cheshire Azzurri 40</v>
      </c>
      <c r="F188" s="23" t="str">
        <f>VLOOKUP(L188,'Ref asgn teams'!$A$2:$B$99,2)</f>
        <v>Ridgefield Kicks</v>
      </c>
      <c r="G188" s="71"/>
      <c r="H188" s="94">
        <f>IF('MASTER  10 Teams'!H188&lt;&gt;"",'MASTER  10 Teams'!H188,"")</f>
        <v>0.41666666666666669</v>
      </c>
      <c r="I188" s="24" t="str">
        <f>VLOOKUP(M188,Venues!$A$2:$E$139,5,FALSE)</f>
        <v>Quinnipiac Park, Cheshire</v>
      </c>
      <c r="J188" s="73" t="str">
        <f>IF('MASTER  10 Teams'!J188&lt;&gt;"",'MASTER  10 Teams'!J188,"")</f>
        <v/>
      </c>
      <c r="K188" s="23" t="str">
        <f>IF('MASTER  10 Teams'!E188&lt;&gt;"",'MASTER  10 Teams'!E188,"")</f>
        <v>CHESHIRE AZZURRI 40</v>
      </c>
      <c r="L188" s="23" t="str">
        <f>IF('MASTER  10 Teams'!F188&lt;&gt;"",'MASTER  10 Teams'!F188,"")</f>
        <v>RIDGEFIELD KICKS</v>
      </c>
      <c r="M188" s="5" t="str">
        <f>IF('MASTER  10 Teams'!I188&lt;&gt;"",'MASTER  10 Teams'!I188,"")</f>
        <v>Quinnipiac Park, Cheshire</v>
      </c>
      <c r="N188" s="5"/>
    </row>
    <row r="189" spans="1:14" ht="12.75" customHeight="1" thickTop="1" thickBot="1" x14ac:dyDescent="0.4">
      <c r="A189" s="115"/>
      <c r="B189" s="115">
        <f>IF('MASTER  10 Teams'!B189&lt;&gt;"",'MASTER  10 Teams'!B189,"")</f>
        <v>5</v>
      </c>
      <c r="C189" s="95">
        <f>IF('MASTER  10 Teams'!C189&lt;&gt;"",'MASTER  10 Teams'!C189,"")</f>
        <v>42876</v>
      </c>
      <c r="D189" s="34" t="str">
        <f>IF('MASTER  10 Teams'!D189&lt;&gt;"",'MASTER  10 Teams'!D189,"")</f>
        <v>O40-1</v>
      </c>
      <c r="E189" s="23" t="str">
        <f>VLOOKUP(K189,'Ref asgn teams'!$A$2:$B$99,2)</f>
        <v>Wilton Ancient Warriors FC</v>
      </c>
      <c r="F189" s="23" t="str">
        <f>VLOOKUP(L189,'Ref asgn teams'!$A$2:$B$99,2)</f>
        <v>Danbury United 40</v>
      </c>
      <c r="G189" s="71"/>
      <c r="H189" s="94">
        <f>IF('MASTER  10 Teams'!H189&lt;&gt;"",'MASTER  10 Teams'!H189,"")</f>
        <v>0.41666666666666702</v>
      </c>
      <c r="I189" s="24" t="str">
        <f>VLOOKUP(M189,Venues!$A$2:$E$139,5,FALSE)</f>
        <v>Lilly Field, Wilton</v>
      </c>
      <c r="J189" s="73" t="str">
        <f>IF('MASTER  10 Teams'!J189&lt;&gt;"",'MASTER  10 Teams'!J189,"")</f>
        <v/>
      </c>
      <c r="K189" s="23" t="str">
        <f>IF('MASTER  10 Teams'!E189&lt;&gt;"",'MASTER  10 Teams'!E189,"")</f>
        <v xml:space="preserve">WILTON WARRIORS </v>
      </c>
      <c r="L189" s="23" t="str">
        <f>IF('MASTER  10 Teams'!F189&lt;&gt;"",'MASTER  10 Teams'!F189,"")</f>
        <v>DANBURY UNITED 40</v>
      </c>
      <c r="M189" s="5" t="str">
        <f>IF('MASTER  10 Teams'!I189&lt;&gt;"",'MASTER  10 Teams'!I189,"")</f>
        <v>Lilly Field, Wilton</v>
      </c>
      <c r="N189" s="5"/>
    </row>
    <row r="190" spans="1:14" ht="12.75" customHeight="1" thickTop="1" thickBot="1" x14ac:dyDescent="0.4">
      <c r="A190" s="115"/>
      <c r="B190" s="115">
        <f>IF('MASTER  10 Teams'!B190&lt;&gt;"",'MASTER  10 Teams'!B190,"")</f>
        <v>5</v>
      </c>
      <c r="C190" s="95">
        <f>IF('MASTER  10 Teams'!C190&lt;&gt;"",'MASTER  10 Teams'!C190,"")</f>
        <v>42876</v>
      </c>
      <c r="D190" s="34" t="str">
        <f>IF('MASTER  10 Teams'!D190&lt;&gt;"",'MASTER  10 Teams'!D190,"")</f>
        <v>O40-1</v>
      </c>
      <c r="E190" s="23" t="str">
        <f>VLOOKUP(K190,'Ref asgn teams'!$A$2:$B$99,2)</f>
        <v>Greenwich Pumas</v>
      </c>
      <c r="F190" s="23" t="str">
        <f>VLOOKUP(L190,'Ref asgn teams'!$A$2:$B$99,2)</f>
        <v>Norwalk Mariners</v>
      </c>
      <c r="G190" s="71"/>
      <c r="H190" s="94">
        <f>IF('MASTER  10 Teams'!H190&lt;&gt;"",'MASTER  10 Teams'!H190,"")</f>
        <v>0.41666666666666702</v>
      </c>
      <c r="I190" s="24" t="str">
        <f>VLOOKUP(M190,Venues!$A$2:$E$139,5,FALSE)</f>
        <v>Greenwich High School, Greenwich</v>
      </c>
      <c r="J190" s="73" t="str">
        <f>IF('MASTER  10 Teams'!J190&lt;&gt;"",'MASTER  10 Teams'!J190,"")</f>
        <v/>
      </c>
      <c r="K190" s="23" t="str">
        <f>IF('MASTER  10 Teams'!E190&lt;&gt;"",'MASTER  10 Teams'!E190,"")</f>
        <v>GREENWICH PUMAS</v>
      </c>
      <c r="L190" s="23" t="str">
        <f>IF('MASTER  10 Teams'!F190&lt;&gt;"",'MASTER  10 Teams'!F190,"")</f>
        <v>NORWALK MARINERS</v>
      </c>
      <c r="M190" s="5" t="str">
        <f>IF('MASTER  10 Teams'!I190&lt;&gt;"",'MASTER  10 Teams'!I190,"")</f>
        <v>tbd</v>
      </c>
      <c r="N190" s="5"/>
    </row>
    <row r="191" spans="1:14" ht="12.75" customHeight="1" thickTop="1" thickBot="1" x14ac:dyDescent="0.4">
      <c r="A191" s="115"/>
      <c r="B191" s="115">
        <f>IF('MASTER  10 Teams'!B191&lt;&gt;"",'MASTER  10 Teams'!B191,"")</f>
        <v>5</v>
      </c>
      <c r="C191" s="95">
        <f>IF('MASTER  10 Teams'!C191&lt;&gt;"",'MASTER  10 Teams'!C191,"")</f>
        <v>42876</v>
      </c>
      <c r="D191" s="34" t="str">
        <f>IF('MASTER  10 Teams'!D191&lt;&gt;"",'MASTER  10 Teams'!D191,"")</f>
        <v>O40-1</v>
      </c>
      <c r="E191" s="23" t="str">
        <f>VLOOKUP(K191,'Ref asgn teams'!$A$2:$B$99,2)</f>
        <v>Vasco Da Gama 40</v>
      </c>
      <c r="F191" s="23" t="str">
        <f>VLOOKUP(L191,'Ref asgn teams'!$A$2:$B$99,2)</f>
        <v>Fairfield GAC</v>
      </c>
      <c r="G191" s="71"/>
      <c r="H191" s="94">
        <f>IF('MASTER  10 Teams'!H191&lt;&gt;"",'MASTER  10 Teams'!H191,"")</f>
        <v>0.41666666666666702</v>
      </c>
      <c r="I191" s="24" t="str">
        <f>VLOOKUP(M191,Venues!$A$2:$E$139,5,FALSE)</f>
        <v>Veterans Memorial Park (BPT), Bridgeport</v>
      </c>
      <c r="J191" s="73" t="str">
        <f>IF('MASTER  10 Teams'!J191&lt;&gt;"",'MASTER  10 Teams'!J191,"")</f>
        <v/>
      </c>
      <c r="K191" s="23" t="str">
        <f>IF('MASTER  10 Teams'!E191&lt;&gt;"",'MASTER  10 Teams'!E191,"")</f>
        <v>VASCO DA GAMA 40</v>
      </c>
      <c r="L191" s="23" t="str">
        <f>IF('MASTER  10 Teams'!F191&lt;&gt;"",'MASTER  10 Teams'!F191,"")</f>
        <v>FAIRFIELD GAC</v>
      </c>
      <c r="M191" s="5" t="str">
        <f>IF('MASTER  10 Teams'!I191&lt;&gt;"",'MASTER  10 Teams'!I191,"")</f>
        <v>Veterans Memorial Park, Bridgeport</v>
      </c>
      <c r="N191" s="5"/>
    </row>
    <row r="192" spans="1:14" ht="12.75" customHeight="1" thickTop="1" thickBot="1" x14ac:dyDescent="0.4">
      <c r="A192" s="115"/>
      <c r="B192" s="115">
        <f>IF('MASTER  10 Teams'!B192&lt;&gt;"",'MASTER  10 Teams'!B192,"")</f>
        <v>5</v>
      </c>
      <c r="C192" s="95">
        <f>IF('MASTER  10 Teams'!C192&lt;&gt;"",'MASTER  10 Teams'!C192,"")</f>
        <v>42876</v>
      </c>
      <c r="D192" s="34" t="str">
        <f>IF('MASTER  10 Teams'!D192&lt;&gt;"",'MASTER  10 Teams'!D192,"")</f>
        <v>O40-1</v>
      </c>
      <c r="E192" s="23" t="str">
        <f>VLOOKUP(K192,'Ref asgn teams'!$A$2:$B$99,2)</f>
        <v>Connecticut Storm</v>
      </c>
      <c r="F192" s="23" t="str">
        <f>VLOOKUP(L192,'Ref asgn teams'!$A$2:$B$99,2)</f>
        <v>Waterbury Albanians</v>
      </c>
      <c r="G192" s="71"/>
      <c r="H192" s="94">
        <f>IF('MASTER  10 Teams'!H192&lt;&gt;"",'MASTER  10 Teams'!H192,"")</f>
        <v>0.375</v>
      </c>
      <c r="I192" s="24" t="str">
        <f>VLOOKUP(M192,Venues!$A$2:$E$139,5,FALSE)</f>
        <v>Wakeman Park, Westport</v>
      </c>
      <c r="J192" s="73" t="str">
        <f>IF('MASTER  10 Teams'!J192&lt;&gt;"",'MASTER  10 Teams'!J192,"")</f>
        <v/>
      </c>
      <c r="K192" s="23" t="str">
        <f>IF('MASTER  10 Teams'!E192&lt;&gt;"",'MASTER  10 Teams'!E192,"")</f>
        <v>STORM FC</v>
      </c>
      <c r="L192" s="23" t="str">
        <f>IF('MASTER  10 Teams'!F192&lt;&gt;"",'MASTER  10 Teams'!F192,"")</f>
        <v>WATERBURY ALBANIANS</v>
      </c>
      <c r="M192" s="5" t="str">
        <f>IF('MASTER  10 Teams'!I192&lt;&gt;"",'MASTER  10 Teams'!I192,"")</f>
        <v>Wakeman Park, Westport</v>
      </c>
      <c r="N192" s="5"/>
    </row>
    <row r="193" spans="1:14" ht="12.75" customHeight="1" thickTop="1" thickBot="1" x14ac:dyDescent="0.4">
      <c r="A193" s="115"/>
      <c r="B193" s="115" t="str">
        <f>IF('MASTER  10 Teams'!B193&lt;&gt;"",'MASTER  10 Teams'!B193,"")</f>
        <v xml:space="preserve"> </v>
      </c>
      <c r="C193" s="95" t="str">
        <f>IF('MASTER  10 Teams'!C193&lt;&gt;"",'MASTER  10 Teams'!C193,"")</f>
        <v/>
      </c>
      <c r="D193" s="26" t="str">
        <f>IF('MASTER  10 Teams'!D193&lt;&gt;"",'MASTER  10 Teams'!D193,"")</f>
        <v xml:space="preserve"> </v>
      </c>
      <c r="E193" s="23" t="e">
        <f>VLOOKUP(K193,'Ref asgn teams'!$A$2:$B$99,2)</f>
        <v>#N/A</v>
      </c>
      <c r="F193" s="23" t="e">
        <f>VLOOKUP(L193,'Ref asgn teams'!$A$2:$B$99,2)</f>
        <v>#N/A</v>
      </c>
      <c r="G193" s="71"/>
      <c r="H193" s="94" t="str">
        <f>IF('MASTER  10 Teams'!H193&lt;&gt;"",'MASTER  10 Teams'!H193,"")</f>
        <v/>
      </c>
      <c r="I193" s="24" t="e">
        <f>VLOOKUP(M193,Venues!$A$2:$E$139,5,FALSE)</f>
        <v>#N/A</v>
      </c>
      <c r="J193" s="73" t="str">
        <f>IF('MASTER  10 Teams'!J193&lt;&gt;"",'MASTER  10 Teams'!J193,"")</f>
        <v/>
      </c>
      <c r="K193" s="23" t="str">
        <f>IF('MASTER  10 Teams'!E193&lt;&gt;"",'MASTER  10 Teams'!E193,"")</f>
        <v/>
      </c>
      <c r="L193" s="23" t="str">
        <f>IF('MASTER  10 Teams'!F193&lt;&gt;"",'MASTER  10 Teams'!F193,"")</f>
        <v/>
      </c>
      <c r="M193" s="5" t="str">
        <f>IF('MASTER  10 Teams'!I193&lt;&gt;"",'MASTER  10 Teams'!I193,"")</f>
        <v/>
      </c>
      <c r="N193" s="2"/>
    </row>
    <row r="194" spans="1:14" ht="12.75" customHeight="1" thickTop="1" thickBot="1" x14ac:dyDescent="0.4">
      <c r="A194" s="115"/>
      <c r="B194" s="115">
        <f>IF('MASTER  10 Teams'!B194&lt;&gt;"",'MASTER  10 Teams'!B194,"")</f>
        <v>5</v>
      </c>
      <c r="C194" s="95">
        <f>IF('MASTER  10 Teams'!C194&lt;&gt;"",'MASTER  10 Teams'!C194,"")</f>
        <v>42876</v>
      </c>
      <c r="D194" s="35" t="str">
        <f>IF('MASTER  10 Teams'!D194&lt;&gt;"",'MASTER  10 Teams'!D194,"")</f>
        <v>O40-2</v>
      </c>
      <c r="E194" s="23" t="str">
        <f>VLOOKUP(K194,'Ref asgn teams'!$A$2:$B$99,2)</f>
        <v>Derby Quitus</v>
      </c>
      <c r="F194" s="23" t="str">
        <f>VLOOKUP(L194,'Ref asgn teams'!$A$2:$B$99,2)</f>
        <v>New Haven Americans</v>
      </c>
      <c r="G194" s="71"/>
      <c r="H194" s="94">
        <f>IF('MASTER  10 Teams'!H194&lt;&gt;"",'MASTER  10 Teams'!H194,"")</f>
        <v>0.41666666666666702</v>
      </c>
      <c r="I194" s="24" t="str">
        <f>VLOOKUP(M194,Venues!$A$2:$E$139,5,FALSE)</f>
        <v>Witek Park, Derby</v>
      </c>
      <c r="J194" s="73" t="str">
        <f>IF('MASTER  10 Teams'!J194&lt;&gt;"",'MASTER  10 Teams'!J194,"")</f>
        <v/>
      </c>
      <c r="K194" s="23" t="str">
        <f>IF('MASTER  10 Teams'!E194&lt;&gt;"",'MASTER  10 Teams'!E194,"")</f>
        <v>DERBY QUITUS</v>
      </c>
      <c r="L194" s="23" t="str">
        <f>IF('MASTER  10 Teams'!F194&lt;&gt;"",'MASTER  10 Teams'!F194,"")</f>
        <v>NEW HAVEN AMERICANS</v>
      </c>
      <c r="M194" s="5" t="str">
        <f>IF('MASTER  10 Teams'!I194&lt;&gt;"",'MASTER  10 Teams'!I194,"")</f>
        <v>Witek Park, Derby</v>
      </c>
      <c r="N194" s="5"/>
    </row>
    <row r="195" spans="1:14" ht="12.75" customHeight="1" thickTop="1" thickBot="1" x14ac:dyDescent="0.4">
      <c r="A195" s="115"/>
      <c r="B195" s="115">
        <f>IF('MASTER  10 Teams'!B195&lt;&gt;"",'MASTER  10 Teams'!B195,"")</f>
        <v>5</v>
      </c>
      <c r="C195" s="95">
        <f>IF('MASTER  10 Teams'!C195&lt;&gt;"",'MASTER  10 Teams'!C195,"")</f>
        <v>42876</v>
      </c>
      <c r="D195" s="35" t="str">
        <f>IF('MASTER  10 Teams'!D195&lt;&gt;"",'MASTER  10 Teams'!D195,"")</f>
        <v>O40-2</v>
      </c>
      <c r="E195" s="23" t="str">
        <f>VLOOKUP(K195,'Ref asgn teams'!$A$2:$B$99,2)</f>
        <v>Stamford United</v>
      </c>
      <c r="F195" s="23" t="str">
        <f>VLOOKUP(L195,'Ref asgn teams'!$A$2:$B$99,2)</f>
        <v>Greenwich Arsenal 40</v>
      </c>
      <c r="G195" s="71"/>
      <c r="H195" s="94">
        <f>IF('MASTER  10 Teams'!H195&lt;&gt;"",'MASTER  10 Teams'!H195,"")</f>
        <v>0.33333333333333331</v>
      </c>
      <c r="I195" s="24" t="str">
        <f>VLOOKUP(M195,Venues!$A$2:$E$139,5,FALSE)</f>
        <v>West Beach, Stamford</v>
      </c>
      <c r="J195" s="73" t="str">
        <f>IF('MASTER  10 Teams'!J195&lt;&gt;"",'MASTER  10 Teams'!J195,"")</f>
        <v/>
      </c>
      <c r="K195" s="23" t="str">
        <f>IF('MASTER  10 Teams'!E195&lt;&gt;"",'MASTER  10 Teams'!E195,"")</f>
        <v>STAMFORD UNITED</v>
      </c>
      <c r="L195" s="23" t="str">
        <f>IF('MASTER  10 Teams'!F195&lt;&gt;"",'MASTER  10 Teams'!F195,"")</f>
        <v>GREENWICH ARSENAL 40</v>
      </c>
      <c r="M195" s="5" t="str">
        <f>IF('MASTER  10 Teams'!I195&lt;&gt;"",'MASTER  10 Teams'!I195,"")</f>
        <v>West Beach Fields, Stamford</v>
      </c>
      <c r="N195" s="5"/>
    </row>
    <row r="196" spans="1:14" ht="12.75" customHeight="1" thickTop="1" thickBot="1" x14ac:dyDescent="0.4">
      <c r="A196" s="115"/>
      <c r="B196" s="115">
        <f>IF('MASTER  10 Teams'!B196&lt;&gt;"",'MASTER  10 Teams'!B196,"")</f>
        <v>5</v>
      </c>
      <c r="C196" s="95">
        <f>IF('MASTER  10 Teams'!C196&lt;&gt;"",'MASTER  10 Teams'!C196,"")</f>
        <v>42876</v>
      </c>
      <c r="D196" s="35" t="str">
        <f>IF('MASTER  10 Teams'!D196&lt;&gt;"",'MASTER  10 Teams'!D196,"")</f>
        <v>O40-2</v>
      </c>
      <c r="E196" s="23" t="str">
        <f>VLOOKUP(K196,'Ref asgn teams'!$A$2:$B$99,2)</f>
        <v>Guilford Bell Curve</v>
      </c>
      <c r="F196" s="23" t="str">
        <f>VLOOKUP(L196,'Ref asgn teams'!$A$2:$B$99,2)</f>
        <v xml:space="preserve">GUILFORD CELTIC </v>
      </c>
      <c r="G196" s="71"/>
      <c r="H196" s="94">
        <f>IF('MASTER  10 Teams'!H196&lt;&gt;"",'MASTER  10 Teams'!H196,"")</f>
        <v>0.41666666666666702</v>
      </c>
      <c r="I196" s="24" t="str">
        <f>VLOOKUP(M196,Venues!$A$2:$E$139,5,FALSE)</f>
        <v>Guilford High School, Guilford</v>
      </c>
      <c r="J196" s="73" t="str">
        <f>IF('MASTER  10 Teams'!J196&lt;&gt;"",'MASTER  10 Teams'!J196,"")</f>
        <v/>
      </c>
      <c r="K196" s="23" t="str">
        <f>IF('MASTER  10 Teams'!E196&lt;&gt;"",'MASTER  10 Teams'!E196,"")</f>
        <v>GUILFORD BELL CURVE</v>
      </c>
      <c r="L196" s="23" t="str">
        <f>IF('MASTER  10 Teams'!F196&lt;&gt;"",'MASTER  10 Teams'!F196,"")</f>
        <v xml:space="preserve">GUILFORD CELTIC </v>
      </c>
      <c r="M196" s="5" t="str">
        <f>IF('MASTER  10 Teams'!I196&lt;&gt;"",'MASTER  10 Teams'!I196,"")</f>
        <v>Guilford HS, Guilford</v>
      </c>
      <c r="N196" s="5"/>
    </row>
    <row r="197" spans="1:14" ht="12.75" customHeight="1" thickTop="1" thickBot="1" x14ac:dyDescent="0.4">
      <c r="A197" s="115"/>
      <c r="B197" s="115">
        <f>IF('MASTER  10 Teams'!B197&lt;&gt;"",'MASTER  10 Teams'!B197,"")</f>
        <v>5</v>
      </c>
      <c r="C197" s="95">
        <f>IF('MASTER  10 Teams'!C197&lt;&gt;"",'MASTER  10 Teams'!C197,"")</f>
        <v>42876</v>
      </c>
      <c r="D197" s="35" t="str">
        <f>IF('MASTER  10 Teams'!D197&lt;&gt;"",'MASTER  10 Teams'!D197,"")</f>
        <v>O40-2</v>
      </c>
      <c r="E197" s="23" t="str">
        <f>VLOOKUP(K197,'Ref asgn teams'!$A$2:$B$99,2)</f>
        <v>Norwalk Spots Colombia FC</v>
      </c>
      <c r="F197" s="23" t="str">
        <f>VLOOKUP(L197,'Ref asgn teams'!$A$2:$B$99,2)</f>
        <v>Greenwich Gunners 40</v>
      </c>
      <c r="G197" s="71"/>
      <c r="H197" s="94">
        <f>IF('MASTER  10 Teams'!H197&lt;&gt;"",'MASTER  10 Teams'!H197,"")</f>
        <v>0.41666666666666702</v>
      </c>
      <c r="I197" s="24" t="str">
        <f>VLOOKUP(M197,Venues!$A$2:$E$139,5,FALSE)</f>
        <v>Nathan Hale Middle School, Norwalk</v>
      </c>
      <c r="J197" s="73" t="str">
        <f>IF('MASTER  10 Teams'!J197&lt;&gt;"",'MASTER  10 Teams'!J197,"")</f>
        <v/>
      </c>
      <c r="K197" s="23" t="str">
        <f>IF('MASTER  10 Teams'!E197&lt;&gt;"",'MASTER  10 Teams'!E197,"")</f>
        <v xml:space="preserve">NORWALK SPORT COLOMBIA </v>
      </c>
      <c r="L197" s="23" t="str">
        <f>IF('MASTER  10 Teams'!F197&lt;&gt;"",'MASTER  10 Teams'!F197,"")</f>
        <v>GREENWICH GUNNERS 40</v>
      </c>
      <c r="M197" s="5" t="str">
        <f>IF('MASTER  10 Teams'!I197&lt;&gt;"",'MASTER  10 Teams'!I197,"")</f>
        <v>Nathan Hale MS, Norwalk</v>
      </c>
      <c r="N197" s="5"/>
    </row>
    <row r="198" spans="1:14" ht="12.75" customHeight="1" thickTop="1" thickBot="1" x14ac:dyDescent="0.4">
      <c r="A198" s="115"/>
      <c r="B198" s="115">
        <f>IF('MASTER  10 Teams'!B198&lt;&gt;"",'MASTER  10 Teams'!B198,"")</f>
        <v>5</v>
      </c>
      <c r="C198" s="95">
        <f>IF('MASTER  10 Teams'!C198&lt;&gt;"",'MASTER  10 Teams'!C198,"")</f>
        <v>42876</v>
      </c>
      <c r="D198" s="35" t="str">
        <f>IF('MASTER  10 Teams'!D198&lt;&gt;"",'MASTER  10 Teams'!D198,"")</f>
        <v>O40-2</v>
      </c>
      <c r="E198" s="23" t="str">
        <f>VLOOKUP(K198,'Ref asgn teams'!$A$2:$B$99,2)</f>
        <v>Newington Portuguese 40</v>
      </c>
      <c r="F198" s="23" t="str">
        <f>VLOOKUP(L198,'Ref asgn teams'!$A$2:$B$99,2)</f>
        <v>Southeast Rovers</v>
      </c>
      <c r="G198" s="71"/>
      <c r="H198" s="94">
        <f>IF('MASTER  10 Teams'!H198&lt;&gt;"",'MASTER  10 Teams'!H198,"")</f>
        <v>0.41666666666666702</v>
      </c>
      <c r="I198" s="24" t="str">
        <f>VLOOKUP(M198,Venues!$A$2:$E$139,5,FALSE)</f>
        <v>Martin Kellogg, Newington</v>
      </c>
      <c r="J198" s="73" t="str">
        <f>IF('MASTER  10 Teams'!J198&lt;&gt;"",'MASTER  10 Teams'!J198,"")</f>
        <v/>
      </c>
      <c r="K198" s="23" t="str">
        <f>IF('MASTER  10 Teams'!E198&lt;&gt;"",'MASTER  10 Teams'!E198,"")</f>
        <v>NEWINGTON PORTUGUESE 40</v>
      </c>
      <c r="L198" s="23" t="str">
        <f>IF('MASTER  10 Teams'!F198&lt;&gt;"",'MASTER  10 Teams'!F198,"")</f>
        <v>SOUTHEAST ROVERS</v>
      </c>
      <c r="M198" s="5" t="str">
        <f>IF('MASTER  10 Teams'!I198&lt;&gt;"",'MASTER  10 Teams'!I198,"")</f>
        <v>Martin Kellogg, Newington</v>
      </c>
      <c r="N198" s="5"/>
    </row>
    <row r="199" spans="1:14" ht="12.75" customHeight="1" thickTop="1" thickBot="1" x14ac:dyDescent="0.4">
      <c r="A199" s="115"/>
      <c r="B199" s="115" t="str">
        <f>IF('MASTER  10 Teams'!B199&lt;&gt;"",'MASTER  10 Teams'!B199,"")</f>
        <v xml:space="preserve"> </v>
      </c>
      <c r="C199" s="95" t="str">
        <f>IF('MASTER  10 Teams'!C199&lt;&gt;"",'MASTER  10 Teams'!C199,"")</f>
        <v/>
      </c>
      <c r="D199" s="26" t="str">
        <f>IF('MASTER  10 Teams'!D199&lt;&gt;"",'MASTER  10 Teams'!D199,"")</f>
        <v xml:space="preserve"> </v>
      </c>
      <c r="E199" s="23" t="e">
        <f>VLOOKUP(K199,'Ref asgn teams'!$A$2:$B$99,2)</f>
        <v>#N/A</v>
      </c>
      <c r="F199" s="23" t="e">
        <f>VLOOKUP(L199,'Ref asgn teams'!$A$2:$B$99,2)</f>
        <v>#N/A</v>
      </c>
      <c r="G199" s="71"/>
      <c r="H199" s="94" t="str">
        <f>IF('MASTER  10 Teams'!H199&lt;&gt;"",'MASTER  10 Teams'!H199,"")</f>
        <v/>
      </c>
      <c r="I199" s="24" t="e">
        <f>VLOOKUP(M199,Venues!$A$2:$E$139,5,FALSE)</f>
        <v>#N/A</v>
      </c>
      <c r="J199" s="73" t="str">
        <f>IF('MASTER  10 Teams'!J199&lt;&gt;"",'MASTER  10 Teams'!J199,"")</f>
        <v/>
      </c>
      <c r="K199" s="23" t="str">
        <f>IF('MASTER  10 Teams'!E199&lt;&gt;"",'MASTER  10 Teams'!E199,"")</f>
        <v/>
      </c>
      <c r="L199" s="23" t="str">
        <f>IF('MASTER  10 Teams'!F199&lt;&gt;"",'MASTER  10 Teams'!F199,"")</f>
        <v/>
      </c>
      <c r="M199" s="5" t="str">
        <f>IF('MASTER  10 Teams'!I199&lt;&gt;"",'MASTER  10 Teams'!I199,"")</f>
        <v/>
      </c>
      <c r="N199" s="2"/>
    </row>
    <row r="200" spans="1:14" ht="12.75" customHeight="1" thickTop="1" thickBot="1" x14ac:dyDescent="0.4">
      <c r="A200" s="115"/>
      <c r="B200" s="115">
        <f>IF('MASTER  10 Teams'!B200&lt;&gt;"",'MASTER  10 Teams'!B200,"")</f>
        <v>5</v>
      </c>
      <c r="C200" s="95">
        <f>IF('MASTER  10 Teams'!C200&lt;&gt;"",'MASTER  10 Teams'!C200,"")</f>
        <v>42876</v>
      </c>
      <c r="D200" s="36" t="str">
        <f>IF('MASTER  10 Teams'!D200&lt;&gt;"",'MASTER  10 Teams'!D200,"")</f>
        <v>O40-3</v>
      </c>
      <c r="E200" s="23" t="str">
        <f>VLOOKUP(K200,'Ref asgn teams'!$A$2:$B$99,2)</f>
        <v>Cheshire United</v>
      </c>
      <c r="F200" s="23" t="str">
        <f>VLOOKUP(L200,'Ref asgn teams'!$A$2:$B$99,2)</f>
        <v>North Haven FC 40</v>
      </c>
      <c r="G200" s="71"/>
      <c r="H200" s="94">
        <f>IF('MASTER  10 Teams'!H200&lt;&gt;"",'MASTER  10 Teams'!H200,"")</f>
        <v>0.33333333333333331</v>
      </c>
      <c r="I200" s="24" t="str">
        <f>VLOOKUP(M200,Venues!$A$2:$E$139,5,FALSE)</f>
        <v>Quinnipiac Park, Cheshire</v>
      </c>
      <c r="J200" s="73" t="str">
        <f>IF('MASTER  10 Teams'!J200&lt;&gt;"",'MASTER  10 Teams'!J200,"")</f>
        <v/>
      </c>
      <c r="K200" s="23" t="str">
        <f>IF('MASTER  10 Teams'!E200&lt;&gt;"",'MASTER  10 Teams'!E200,"")</f>
        <v xml:space="preserve">CHESHIRE UNITED </v>
      </c>
      <c r="L200" s="23" t="str">
        <f>IF('MASTER  10 Teams'!F200&lt;&gt;"",'MASTER  10 Teams'!F200,"")</f>
        <v>NORTH HAVEN SC</v>
      </c>
      <c r="M200" s="5" t="str">
        <f>IF('MASTER  10 Teams'!I200&lt;&gt;"",'MASTER  10 Teams'!I200,"")</f>
        <v>Quinnipiac Park, Cheshire</v>
      </c>
      <c r="N200" s="5"/>
    </row>
    <row r="201" spans="1:14" ht="12.75" customHeight="1" thickTop="1" thickBot="1" x14ac:dyDescent="0.4">
      <c r="A201" s="115"/>
      <c r="B201" s="115">
        <f>IF('MASTER  10 Teams'!B201&lt;&gt;"",'MASTER  10 Teams'!B201,"")</f>
        <v>5</v>
      </c>
      <c r="C201" s="95">
        <f>IF('MASTER  10 Teams'!C201&lt;&gt;"",'MASTER  10 Teams'!C201,"")</f>
        <v>42876</v>
      </c>
      <c r="D201" s="36" t="str">
        <f>IF('MASTER  10 Teams'!D201&lt;&gt;"",'MASTER  10 Teams'!D201,"")</f>
        <v>O40-3</v>
      </c>
      <c r="E201" s="23" t="str">
        <f>VLOOKUP(K201,'Ref asgn teams'!$A$2:$B$99,2)</f>
        <v>Wilton Wolves</v>
      </c>
      <c r="F201" s="23" t="str">
        <f>VLOOKUP(L201,'Ref asgn teams'!$A$2:$B$99,2)</f>
        <v>Eli's FC</v>
      </c>
      <c r="G201" s="71"/>
      <c r="H201" s="94">
        <f>IF('MASTER  10 Teams'!H201&lt;&gt;"",'MASTER  10 Teams'!H201,"")</f>
        <v>0.41666666666666702</v>
      </c>
      <c r="I201" s="24" t="str">
        <f>VLOOKUP(M201,Venues!$A$2:$E$139,5,FALSE)</f>
        <v>Middlebrook School, Wilton</v>
      </c>
      <c r="J201" s="73" t="str">
        <f>IF('MASTER  10 Teams'!J201&lt;&gt;"",'MASTER  10 Teams'!J201,"")</f>
        <v/>
      </c>
      <c r="K201" s="23" t="str">
        <f>IF('MASTER  10 Teams'!E201&lt;&gt;"",'MASTER  10 Teams'!E201,"")</f>
        <v>WILTON WOLVES</v>
      </c>
      <c r="L201" s="23" t="str">
        <f>IF('MASTER  10 Teams'!F201&lt;&gt;"",'MASTER  10 Teams'!F201,"")</f>
        <v>ELI'S FC</v>
      </c>
      <c r="M201" s="5" t="str">
        <f>IF('MASTER  10 Teams'!I201&lt;&gt;"",'MASTER  10 Teams'!I201,"")</f>
        <v>Middlebrook School, Wilton</v>
      </c>
      <c r="N201" s="85"/>
    </row>
    <row r="202" spans="1:14" ht="12.75" customHeight="1" thickTop="1" thickBot="1" x14ac:dyDescent="0.4">
      <c r="A202" s="115"/>
      <c r="B202" s="115">
        <f>IF('MASTER  10 Teams'!B202&lt;&gt;"",'MASTER  10 Teams'!B202,"")</f>
        <v>5</v>
      </c>
      <c r="C202" s="95">
        <f>IF('MASTER  10 Teams'!C202&lt;&gt;"",'MASTER  10 Teams'!C202,"")</f>
        <v>42876</v>
      </c>
      <c r="D202" s="36" t="str">
        <f>IF('MASTER  10 Teams'!D202&lt;&gt;"",'MASTER  10 Teams'!D202,"")</f>
        <v>O40-3</v>
      </c>
      <c r="E202" s="23" t="str">
        <f>VLOOKUP(K202,'Ref asgn teams'!$A$2:$B$99,2)</f>
        <v>HENRY  REID FC 40</v>
      </c>
      <c r="F202" s="23" t="str">
        <f>VLOOKUP(L202,'Ref asgn teams'!$A$2:$B$99,2)</f>
        <v>Newtown Salty Dogs</v>
      </c>
      <c r="G202" s="71"/>
      <c r="H202" s="94">
        <f>IF('MASTER  10 Teams'!H202&lt;&gt;"",'MASTER  10 Teams'!H202,"")</f>
        <v>0.33333333333333331</v>
      </c>
      <c r="I202" s="24" t="str">
        <f>VLOOKUP(M202,Venues!$A$2:$E$139,5,FALSE)</f>
        <v>Ludlowe HS, Fairfield</v>
      </c>
      <c r="J202" s="73" t="str">
        <f>IF('MASTER  10 Teams'!J202&lt;&gt;"",'MASTER  10 Teams'!J202,"")</f>
        <v/>
      </c>
      <c r="K202" s="23" t="str">
        <f>IF('MASTER  10 Teams'!E202&lt;&gt;"",'MASTER  10 Teams'!E202,"")</f>
        <v>HENRY  REID FC 40</v>
      </c>
      <c r="L202" s="23" t="str">
        <f>IF('MASTER  10 Teams'!F202&lt;&gt;"",'MASTER  10 Teams'!F202,"")</f>
        <v>NORTH BRANFORD 40</v>
      </c>
      <c r="M202" s="5" t="str">
        <f>IF('MASTER  10 Teams'!I202&lt;&gt;"",'MASTER  10 Teams'!I202,"")</f>
        <v>Ludlowe HS, Fairfield</v>
      </c>
      <c r="N202" s="85"/>
    </row>
    <row r="203" spans="1:14" ht="12.75" customHeight="1" thickTop="1" thickBot="1" x14ac:dyDescent="0.4">
      <c r="A203" s="115"/>
      <c r="B203" s="115">
        <f>IF('MASTER  10 Teams'!B203&lt;&gt;"",'MASTER  10 Teams'!B203,"")</f>
        <v>5</v>
      </c>
      <c r="C203" s="95">
        <f>IF('MASTER  10 Teams'!C203&lt;&gt;"",'MASTER  10 Teams'!C203,"")</f>
        <v>42876</v>
      </c>
      <c r="D203" s="36" t="str">
        <f>IF('MASTER  10 Teams'!D203&lt;&gt;"",'MASTER  10 Teams'!D203,"")</f>
        <v>O40-3</v>
      </c>
      <c r="E203" s="23" t="str">
        <f>VLOOKUP(K203,'Ref asgn teams'!$A$2:$B$99,2)</f>
        <v>Stamford City</v>
      </c>
      <c r="F203" s="23" t="str">
        <f>VLOOKUP(L203,'Ref asgn teams'!$A$2:$B$99,2)</f>
        <v>Hamden United</v>
      </c>
      <c r="G203" s="71"/>
      <c r="H203" s="94">
        <f>IF('MASTER  10 Teams'!H203&lt;&gt;"",'MASTER  10 Teams'!H203,"")</f>
        <v>0.41666666666666702</v>
      </c>
      <c r="I203" s="24" t="str">
        <f>VLOOKUP(M203,Venues!$A$2:$E$139,5,FALSE)</f>
        <v>West Beach, Stamford</v>
      </c>
      <c r="J203" s="73" t="str">
        <f>IF('MASTER  10 Teams'!J203&lt;&gt;"",'MASTER  10 Teams'!J203,"")</f>
        <v/>
      </c>
      <c r="K203" s="23" t="str">
        <f>IF('MASTER  10 Teams'!E203&lt;&gt;"",'MASTER  10 Teams'!E203,"")</f>
        <v>STAMFORD CITY</v>
      </c>
      <c r="L203" s="23" t="str">
        <f>IF('MASTER  10 Teams'!F203&lt;&gt;"",'MASTER  10 Teams'!F203,"")</f>
        <v>HAMDEN UNITED</v>
      </c>
      <c r="M203" s="5" t="str">
        <f>IF('MASTER  10 Teams'!I203&lt;&gt;"",'MASTER  10 Teams'!I203,"")</f>
        <v>West Beach Fields, Stamford</v>
      </c>
      <c r="N203" s="85"/>
    </row>
    <row r="204" spans="1:14" ht="12.75" customHeight="1" thickTop="1" thickBot="1" x14ac:dyDescent="0.4">
      <c r="A204" s="115"/>
      <c r="B204" s="115">
        <f>IF('MASTER  10 Teams'!B204&lt;&gt;"",'MASTER  10 Teams'!B204,"")</f>
        <v>5</v>
      </c>
      <c r="C204" s="95">
        <f>IF('MASTER  10 Teams'!C204&lt;&gt;"",'MASTER  10 Teams'!C204,"")</f>
        <v>42876</v>
      </c>
      <c r="D204" s="36" t="str">
        <f>IF('MASTER  10 Teams'!D204&lt;&gt;"",'MASTER  10 Teams'!D204,"")</f>
        <v>O40-3</v>
      </c>
      <c r="E204" s="23" t="str">
        <f>VLOOKUP(K204,'Ref asgn teams'!$A$2:$B$99,2)</f>
        <v>PAN ZONES</v>
      </c>
      <c r="F204" s="23" t="str">
        <f>VLOOKUP(L204,'Ref asgn teams'!$A$2:$B$99,2)</f>
        <v>Wallingford Morelia</v>
      </c>
      <c r="G204" s="71"/>
      <c r="H204" s="94">
        <f>IF('MASTER  10 Teams'!H204&lt;&gt;"",'MASTER  10 Teams'!H204,"")</f>
        <v>0.41666666666666702</v>
      </c>
      <c r="I204" s="24" t="str">
        <f>VLOOKUP(M204,Venues!$A$2:$E$139,5,FALSE)</f>
        <v>Stanley Quarter Park, New Britain</v>
      </c>
      <c r="J204" s="73" t="str">
        <f>IF('MASTER  10 Teams'!J204&lt;&gt;"",'MASTER  10 Teams'!J204,"")</f>
        <v/>
      </c>
      <c r="K204" s="23" t="str">
        <f>IF('MASTER  10 Teams'!E204&lt;&gt;"",'MASTER  10 Teams'!E204,"")</f>
        <v>PAN ZONES</v>
      </c>
      <c r="L204" s="23" t="str">
        <f>IF('MASTER  10 Teams'!F204&lt;&gt;"",'MASTER  10 Teams'!F204,"")</f>
        <v>WALLINGFORD MORELIA</v>
      </c>
      <c r="M204" s="5" t="str">
        <f>IF('MASTER  10 Teams'!I204&lt;&gt;"",'MASTER  10 Teams'!I204,"")</f>
        <v>Stanley Quarter Park, New Britain</v>
      </c>
      <c r="N204" s="85"/>
    </row>
    <row r="205" spans="1:14" ht="12.75" customHeight="1" thickTop="1" thickBot="1" x14ac:dyDescent="0.4">
      <c r="A205" s="115"/>
      <c r="B205" s="115" t="str">
        <f>IF('MASTER  10 Teams'!B205&lt;&gt;"",'MASTER  10 Teams'!B205,"")</f>
        <v xml:space="preserve"> </v>
      </c>
      <c r="C205" s="95" t="str">
        <f>IF('MASTER  10 Teams'!C205&lt;&gt;"",'MASTER  10 Teams'!C205,"")</f>
        <v/>
      </c>
      <c r="D205" s="26" t="str">
        <f>IF('MASTER  10 Teams'!D205&lt;&gt;"",'MASTER  10 Teams'!D205,"")</f>
        <v xml:space="preserve"> </v>
      </c>
      <c r="E205" s="23" t="e">
        <f>VLOOKUP(K205,'Ref asgn teams'!$A$2:$B$99,2)</f>
        <v>#N/A</v>
      </c>
      <c r="F205" s="23" t="e">
        <f>VLOOKUP(L205,'Ref asgn teams'!$A$2:$B$99,2)</f>
        <v>#N/A</v>
      </c>
      <c r="G205" s="71"/>
      <c r="H205" s="94" t="str">
        <f>IF('MASTER  10 Teams'!H205&lt;&gt;"",'MASTER  10 Teams'!H205,"")</f>
        <v/>
      </c>
      <c r="I205" s="24" t="e">
        <f>VLOOKUP(M205,Venues!$A$2:$E$139,5,FALSE)</f>
        <v>#N/A</v>
      </c>
      <c r="J205" s="73" t="str">
        <f>IF('MASTER  10 Teams'!J205&lt;&gt;"",'MASTER  10 Teams'!J205,"")</f>
        <v/>
      </c>
      <c r="K205" s="23" t="str">
        <f>IF('MASTER  10 Teams'!E205&lt;&gt;"",'MASTER  10 Teams'!E205,"")</f>
        <v/>
      </c>
      <c r="L205" s="23" t="str">
        <f>IF('MASTER  10 Teams'!F205&lt;&gt;"",'MASTER  10 Teams'!F205,"")</f>
        <v/>
      </c>
      <c r="M205" s="5" t="str">
        <f>IF('MASTER  10 Teams'!I205&lt;&gt;"",'MASTER  10 Teams'!I205,"")</f>
        <v/>
      </c>
      <c r="N205" s="86"/>
    </row>
    <row r="206" spans="1:14" ht="12.75" customHeight="1" thickTop="1" thickBot="1" x14ac:dyDescent="0.4">
      <c r="A206" s="115"/>
      <c r="B206" s="115">
        <f>IF('MASTER  10 Teams'!B206&lt;&gt;"",'MASTER  10 Teams'!B206,"")</f>
        <v>5</v>
      </c>
      <c r="C206" s="95">
        <f>IF('MASTER  10 Teams'!C206&lt;&gt;"",'MASTER  10 Teams'!C206,"")</f>
        <v>42876</v>
      </c>
      <c r="D206" s="27" t="str">
        <f>IF('MASTER  10 Teams'!D206&lt;&gt;"",'MASTER  10 Teams'!D206,"")</f>
        <v>O50-1</v>
      </c>
      <c r="E206" s="23" t="str">
        <f>VLOOKUP(K206,'Ref asgn teams'!$A$2:$B$99,2)</f>
        <v>Cheshire Azzurri 50</v>
      </c>
      <c r="F206" s="23" t="str">
        <f>VLOOKUP(L206,'Ref asgn teams'!$A$2:$B$99,2)</f>
        <v>Guilford Black Eagles</v>
      </c>
      <c r="G206" s="71"/>
      <c r="H206" s="94">
        <f>IF('MASTER  10 Teams'!H206&lt;&gt;"",'MASTER  10 Teams'!H206,"")</f>
        <v>0.41666666666666669</v>
      </c>
      <c r="I206" s="24" t="str">
        <f>VLOOKUP(M206,Venues!$A$2:$E$139,5,FALSE)</f>
        <v>Quinnipiac Park, Cheshire</v>
      </c>
      <c r="J206" s="73" t="str">
        <f>IF('MASTER  10 Teams'!J206&lt;&gt;"",'MASTER  10 Teams'!J206,"")</f>
        <v/>
      </c>
      <c r="K206" s="23" t="str">
        <f>IF('MASTER  10 Teams'!E206&lt;&gt;"",'MASTER  10 Teams'!E206,"")</f>
        <v>CHESHIRE AZZURRI 50</v>
      </c>
      <c r="L206" s="23" t="str">
        <f>IF('MASTER  10 Teams'!F206&lt;&gt;"",'MASTER  10 Teams'!F206,"")</f>
        <v>GUILFORD BLACK EAGLES</v>
      </c>
      <c r="M206" s="5" t="str">
        <f>IF('MASTER  10 Teams'!I206&lt;&gt;"",'MASTER  10 Teams'!I206,"")</f>
        <v>Quinnipiac Park, Cheshire</v>
      </c>
      <c r="N206" s="85"/>
    </row>
    <row r="207" spans="1:14" ht="12.75" customHeight="1" thickTop="1" thickBot="1" x14ac:dyDescent="0.4">
      <c r="A207" s="115"/>
      <c r="B207" s="115">
        <f>IF('MASTER  10 Teams'!B207&lt;&gt;"",'MASTER  10 Teams'!B207,"")</f>
        <v>5</v>
      </c>
      <c r="C207" s="95">
        <f>IF('MASTER  10 Teams'!C207&lt;&gt;"",'MASTER  10 Teams'!C207,"")</f>
        <v>42876</v>
      </c>
      <c r="D207" s="27" t="str">
        <f>IF('MASTER  10 Teams'!D207&lt;&gt;"",'MASTER  10 Teams'!D207,"")</f>
        <v>O50-1</v>
      </c>
      <c r="E207" s="23" t="str">
        <f>VLOOKUP(K207,'Ref asgn teams'!$A$2:$B$99,2)</f>
        <v>Vasco Da Gama 50 CC</v>
      </c>
      <c r="F207" s="23" t="str">
        <f>VLOOKUP(L207,'Ref asgn teams'!$A$2:$B$99,2)</f>
        <v>Club Napoli 50</v>
      </c>
      <c r="G207" s="71"/>
      <c r="H207" s="94">
        <f>IF('MASTER  10 Teams'!H207&lt;&gt;"",'MASTER  10 Teams'!H207,"")</f>
        <v>0.41666666666666702</v>
      </c>
      <c r="I207" s="24" t="str">
        <f>VLOOKUP(M207,Venues!$A$2:$E$139,5,FALSE)</f>
        <v>Veterans Memorial Park (BPT), Bridgeport</v>
      </c>
      <c r="J207" s="73" t="str">
        <f>IF('MASTER  10 Teams'!J207&lt;&gt;"",'MASTER  10 Teams'!J207,"")</f>
        <v/>
      </c>
      <c r="K207" s="23" t="str">
        <f>IF('MASTER  10 Teams'!E207&lt;&gt;"",'MASTER  10 Teams'!E207,"")</f>
        <v>VASCO DA GAMA 50</v>
      </c>
      <c r="L207" s="23" t="str">
        <f>IF('MASTER  10 Teams'!F207&lt;&gt;"",'MASTER  10 Teams'!F207,"")</f>
        <v>CLUB NAPOLI 50</v>
      </c>
      <c r="M207" s="5" t="str">
        <f>IF('MASTER  10 Teams'!I207&lt;&gt;"",'MASTER  10 Teams'!I207,"")</f>
        <v>Veterans Memorial Park, Bridgeport</v>
      </c>
      <c r="N207" s="85"/>
    </row>
    <row r="208" spans="1:14" ht="12.75" customHeight="1" thickTop="1" thickBot="1" x14ac:dyDescent="0.4">
      <c r="A208" s="115"/>
      <c r="B208" s="115">
        <f>IF('MASTER  10 Teams'!B208&lt;&gt;"",'MASTER  10 Teams'!B208,"")</f>
        <v>5</v>
      </c>
      <c r="C208" s="95">
        <f>IF('MASTER  10 Teams'!C208&lt;&gt;"",'MASTER  10 Teams'!C208,"")</f>
        <v>42876</v>
      </c>
      <c r="D208" s="27" t="str">
        <f>IF('MASTER  10 Teams'!D208&lt;&gt;"",'MASTER  10 Teams'!D208,"")</f>
        <v>O50-1</v>
      </c>
      <c r="E208" s="23" t="str">
        <f>VLOOKUP(K208,'Ref asgn teams'!$A$2:$B$99,2)</f>
        <v>Glastonbury Celtic</v>
      </c>
      <c r="F208" s="23" t="str">
        <f>VLOOKUP(L208,'Ref asgn teams'!$A$2:$B$99,2)</f>
        <v>Greenwich Gunners 50</v>
      </c>
      <c r="G208" s="71"/>
      <c r="H208" s="94">
        <f>IF('MASTER  10 Teams'!H208&lt;&gt;"",'MASTER  10 Teams'!H208,"")</f>
        <v>0.41666666666666702</v>
      </c>
      <c r="I208" s="24" t="e">
        <f>VLOOKUP(M208,Venues!$A$2:$E$139,5,FALSE)</f>
        <v>#N/A</v>
      </c>
      <c r="J208" s="73" t="str">
        <f>IF('MASTER  10 Teams'!J208&lt;&gt;"",'MASTER  10 Teams'!J208,"")</f>
        <v/>
      </c>
      <c r="K208" s="23" t="str">
        <f>IF('MASTER  10 Teams'!E208&lt;&gt;"",'MASTER  10 Teams'!E208,"")</f>
        <v xml:space="preserve">GLASTONBURY CELTIC </v>
      </c>
      <c r="L208" s="23" t="str">
        <f>IF('MASTER  10 Teams'!F208&lt;&gt;"",'MASTER  10 Teams'!F208,"")</f>
        <v>GREENWICH GUNNERS 50</v>
      </c>
      <c r="M208" s="5" t="str">
        <f>IF('MASTER  10 Teams'!I208&lt;&gt;"",'MASTER  10 Teams'!I208,"")</f>
        <v>Irish American Club, Glastonbury</v>
      </c>
      <c r="N208" s="85"/>
    </row>
    <row r="209" spans="1:14" ht="12.75" customHeight="1" thickTop="1" thickBot="1" x14ac:dyDescent="0.4">
      <c r="A209" s="115"/>
      <c r="B209" s="115">
        <f>IF('MASTER  10 Teams'!B209&lt;&gt;"",'MASTER  10 Teams'!B209,"")</f>
        <v>5</v>
      </c>
      <c r="C209" s="95">
        <f>IF('MASTER  10 Teams'!C209&lt;&gt;"",'MASTER  10 Teams'!C209,"")</f>
        <v>42876</v>
      </c>
      <c r="D209" s="27" t="str">
        <f>IF('MASTER  10 Teams'!D209&lt;&gt;"",'MASTER  10 Teams'!D209,"")</f>
        <v>O50-1</v>
      </c>
      <c r="E209" s="23" t="str">
        <f>VLOOKUP(K209,'Ref asgn teams'!$A$2:$B$99,2)</f>
        <v>New Britain Falcons FC</v>
      </c>
      <c r="F209" s="23" t="str">
        <f>VLOOKUP(L209,'Ref asgn teams'!$A$2:$B$99,2)</f>
        <v>Darien Blue Waves</v>
      </c>
      <c r="G209" s="71"/>
      <c r="H209" s="94">
        <f>IF('MASTER  10 Teams'!H209&lt;&gt;"",'MASTER  10 Teams'!H209,"")</f>
        <v>0.41666666666666702</v>
      </c>
      <c r="I209" s="24" t="str">
        <f>VLOOKUP(M209,Venues!$A$2:$E$139,5,FALSE)</f>
        <v>Falcon Field (New Britain), New Britain</v>
      </c>
      <c r="J209" s="73" t="str">
        <f>IF('MASTER  10 Teams'!J209&lt;&gt;"",'MASTER  10 Teams'!J209,"")</f>
        <v/>
      </c>
      <c r="K209" s="23" t="str">
        <f>IF('MASTER  10 Teams'!E209&lt;&gt;"",'MASTER  10 Teams'!E209,"")</f>
        <v>NEW BRITAIN FALCONS FC</v>
      </c>
      <c r="L209" s="23" t="str">
        <f>IF('MASTER  10 Teams'!F209&lt;&gt;"",'MASTER  10 Teams'!F209,"")</f>
        <v>DARIEN BLUE WAVE</v>
      </c>
      <c r="M209" s="5" t="str">
        <f>IF('MASTER  10 Teams'!I209&lt;&gt;"",'MASTER  10 Teams'!I209,"")</f>
        <v>Falcon Field, New Britain</v>
      </c>
      <c r="N209" s="85"/>
    </row>
    <row r="210" spans="1:14" ht="12.75" customHeight="1" thickTop="1" thickBot="1" x14ac:dyDescent="0.4">
      <c r="A210" s="115"/>
      <c r="B210" s="115">
        <f>IF('MASTER  10 Teams'!B210&lt;&gt;"",'MASTER  10 Teams'!B210,"")</f>
        <v>5</v>
      </c>
      <c r="C210" s="95">
        <f>IF('MASTER  10 Teams'!C210&lt;&gt;"",'MASTER  10 Teams'!C210,"")</f>
        <v>42876</v>
      </c>
      <c r="D210" s="27" t="str">
        <f>IF('MASTER  10 Teams'!D210&lt;&gt;"",'MASTER  10 Teams'!D210,"")</f>
        <v>O50-1</v>
      </c>
      <c r="E210" s="23" t="str">
        <f>VLOOKUP(K210,'Ref asgn teams'!$A$2:$B$99,2)</f>
        <v>Hartford Cavaliers Masters</v>
      </c>
      <c r="F210" s="23" t="str">
        <f>VLOOKUP(L210,'Ref asgn teams'!$A$2:$B$99,2)</f>
        <v>Polonia Falcon Stars FC</v>
      </c>
      <c r="G210" s="71"/>
      <c r="H210" s="94">
        <f>IF('MASTER  10 Teams'!H210&lt;&gt;"",'MASTER  10 Teams'!H210,"")</f>
        <v>0.41666666666666702</v>
      </c>
      <c r="I210" s="24" t="str">
        <f>VLOOKUP(M210,Venues!$A$2:$E$139,5,FALSE)</f>
        <v>Cronin Field, Hartford</v>
      </c>
      <c r="J210" s="73" t="str">
        <f>IF('MASTER  10 Teams'!J210&lt;&gt;"",'MASTER  10 Teams'!J210,"")</f>
        <v/>
      </c>
      <c r="K210" s="23" t="str">
        <f>IF('MASTER  10 Teams'!E210&lt;&gt;"",'MASTER  10 Teams'!E210,"")</f>
        <v>HARTFORD CAVALIERS</v>
      </c>
      <c r="L210" s="23" t="str">
        <f>IF('MASTER  10 Teams'!F210&lt;&gt;"",'MASTER  10 Teams'!F210,"")</f>
        <v>POLONIA FALCON STARS FC</v>
      </c>
      <c r="M210" s="5" t="str">
        <f>IF('MASTER  10 Teams'!I210&lt;&gt;"",'MASTER  10 Teams'!I210,"")</f>
        <v>Cronin Field, Hartford</v>
      </c>
      <c r="N210" s="85"/>
    </row>
    <row r="211" spans="1:14" ht="12.75" customHeight="1" thickTop="1" thickBot="1" x14ac:dyDescent="0.4">
      <c r="A211" s="115"/>
      <c r="B211" s="115" t="str">
        <f>IF('MASTER  10 Teams'!B211&lt;&gt;"",'MASTER  10 Teams'!B211,"")</f>
        <v xml:space="preserve"> </v>
      </c>
      <c r="C211" s="95" t="str">
        <f>IF('MASTER  10 Teams'!C211&lt;&gt;"",'MASTER  10 Teams'!C211,"")</f>
        <v/>
      </c>
      <c r="D211" s="26" t="str">
        <f>IF('MASTER  10 Teams'!D211&lt;&gt;"",'MASTER  10 Teams'!D211,"")</f>
        <v xml:space="preserve"> </v>
      </c>
      <c r="E211" s="23" t="e">
        <f>VLOOKUP(K211,'Ref asgn teams'!$A$2:$B$99,2)</f>
        <v>#N/A</v>
      </c>
      <c r="F211" s="23" t="e">
        <f>VLOOKUP(L211,'Ref asgn teams'!$A$2:$B$99,2)</f>
        <v>#N/A</v>
      </c>
      <c r="G211" s="71"/>
      <c r="H211" s="94" t="str">
        <f>IF('MASTER  10 Teams'!H211&lt;&gt;"",'MASTER  10 Teams'!H211,"")</f>
        <v/>
      </c>
      <c r="I211" s="24" t="e">
        <f>VLOOKUP(M211,Venues!$A$2:$E$139,5,FALSE)</f>
        <v>#N/A</v>
      </c>
      <c r="J211" s="73" t="str">
        <f>IF('MASTER  10 Teams'!J211&lt;&gt;"",'MASTER  10 Teams'!J211,"")</f>
        <v/>
      </c>
      <c r="K211" s="23" t="str">
        <f>IF('MASTER  10 Teams'!E211&lt;&gt;"",'MASTER  10 Teams'!E211,"")</f>
        <v/>
      </c>
      <c r="L211" s="23" t="str">
        <f>IF('MASTER  10 Teams'!F211&lt;&gt;"",'MASTER  10 Teams'!F211,"")</f>
        <v/>
      </c>
      <c r="M211" s="5" t="str">
        <f>IF('MASTER  10 Teams'!I211&lt;&gt;"",'MASTER  10 Teams'!I211,"")</f>
        <v/>
      </c>
      <c r="N211" s="86"/>
    </row>
    <row r="212" spans="1:14" ht="12.75" customHeight="1" thickTop="1" thickBot="1" x14ac:dyDescent="0.4">
      <c r="A212" s="115"/>
      <c r="B212" s="115">
        <f>IF('MASTER  10 Teams'!B212&lt;&gt;"",'MASTER  10 Teams'!B212,"")</f>
        <v>5</v>
      </c>
      <c r="C212" s="95">
        <f>IF('MASTER  10 Teams'!C212&lt;&gt;"",'MASTER  10 Teams'!C212,"")</f>
        <v>42876</v>
      </c>
      <c r="D212" s="37" t="str">
        <f>IF('MASTER  10 Teams'!D212&lt;&gt;"",'MASTER  10 Teams'!D212,"")</f>
        <v>O50-2</v>
      </c>
      <c r="E212" s="23" t="str">
        <f>VLOOKUP(K212,'Ref asgn teams'!$A$2:$B$99,2)</f>
        <v>East Haven SC</v>
      </c>
      <c r="F212" s="23" t="str">
        <f>VLOOKUP(L212,'Ref asgn teams'!$A$2:$B$99,2)</f>
        <v>Naugatuck River Rats</v>
      </c>
      <c r="G212" s="71"/>
      <c r="H212" s="94">
        <f>IF('MASTER  10 Teams'!H212&lt;&gt;"",'MASTER  10 Teams'!H212,"")</f>
        <v>0.41666666666666702</v>
      </c>
      <c r="I212" s="24" t="str">
        <f>VLOOKUP(M212,Venues!$A$2:$E$139,5,FALSE)</f>
        <v>Moulthrop Field, East Haven</v>
      </c>
      <c r="J212" s="73" t="str">
        <f>IF('MASTER  10 Teams'!J212&lt;&gt;"",'MASTER  10 Teams'!J212,"")</f>
        <v/>
      </c>
      <c r="K212" s="23" t="str">
        <f>IF('MASTER  10 Teams'!E212&lt;&gt;"",'MASTER  10 Teams'!E212,"")</f>
        <v>EAST HAVEN SC</v>
      </c>
      <c r="L212" s="23" t="str">
        <f>IF('MASTER  10 Teams'!F212&lt;&gt;"",'MASTER  10 Teams'!F212,"")</f>
        <v>NAUGATUCK RIVER RATS</v>
      </c>
      <c r="M212" s="5" t="str">
        <f>IF('MASTER  10 Teams'!I212&lt;&gt;"",'MASTER  10 Teams'!I212,"")</f>
        <v>Moulthrop Field, East Haven</v>
      </c>
      <c r="N212" s="85"/>
    </row>
    <row r="213" spans="1:14" ht="12.75" customHeight="1" thickTop="1" thickBot="1" x14ac:dyDescent="0.4">
      <c r="A213" s="115"/>
      <c r="B213" s="115">
        <f>IF('MASTER  10 Teams'!B213&lt;&gt;"",'MASTER  10 Teams'!B213,"")</f>
        <v>5</v>
      </c>
      <c r="C213" s="95">
        <f>IF('MASTER  10 Teams'!C213&lt;&gt;"",'MASTER  10 Teams'!C213,"")</f>
        <v>42876</v>
      </c>
      <c r="D213" s="37" t="str">
        <f>IF('MASTER  10 Teams'!D213&lt;&gt;"",'MASTER  10 Teams'!D213,"")</f>
        <v>O50-2</v>
      </c>
      <c r="E213" s="23" t="str">
        <f>VLOOKUP(K213,'Ref asgn teams'!$A$2:$B$99,2)</f>
        <v>West Haven Grays</v>
      </c>
      <c r="F213" s="23" t="str">
        <f>VLOOKUP(L213,'Ref asgn teams'!$A$2:$B$99,2)</f>
        <v>Farmington White Owls</v>
      </c>
      <c r="G213" s="71"/>
      <c r="H213" s="94">
        <f>IF('MASTER  10 Teams'!H213&lt;&gt;"",'MASTER  10 Teams'!H213,"")</f>
        <v>0.41666666666666702</v>
      </c>
      <c r="I213" s="24" t="str">
        <f>VLOOKUP(M213,Venues!$A$2:$E$139,5,FALSE)</f>
        <v>Pagels Field, West Haven</v>
      </c>
      <c r="J213" s="73" t="str">
        <f>IF('MASTER  10 Teams'!J213&lt;&gt;"",'MASTER  10 Teams'!J213,"")</f>
        <v/>
      </c>
      <c r="K213" s="23" t="str">
        <f>IF('MASTER  10 Teams'!E213&lt;&gt;"",'MASTER  10 Teams'!E213,"")</f>
        <v>WEST HAVEN GRAYS</v>
      </c>
      <c r="L213" s="23" t="str">
        <f>IF('MASTER  10 Teams'!F213&lt;&gt;"",'MASTER  10 Teams'!F213,"")</f>
        <v>FARMINGTON WHITE OWLS</v>
      </c>
      <c r="M213" s="5" t="str">
        <f>IF('MASTER  10 Teams'!I213&lt;&gt;"",'MASTER  10 Teams'!I213,"")</f>
        <v>Pagels Field, West Haven</v>
      </c>
      <c r="N213" s="85"/>
    </row>
    <row r="214" spans="1:14" ht="12.75" customHeight="1" thickTop="1" thickBot="1" x14ac:dyDescent="0.4">
      <c r="A214" s="115"/>
      <c r="B214" s="115">
        <f>IF('MASTER  10 Teams'!B214&lt;&gt;"",'MASTER  10 Teams'!B214,"")</f>
        <v>5</v>
      </c>
      <c r="C214" s="95">
        <f>IF('MASTER  10 Teams'!C214&lt;&gt;"",'MASTER  10 Teams'!C214,"")</f>
        <v>42876</v>
      </c>
      <c r="D214" s="37" t="str">
        <f>IF('MASTER  10 Teams'!D214&lt;&gt;"",'MASTER  10 Teams'!D214,"")</f>
        <v>O50-2</v>
      </c>
      <c r="E214" s="23" t="str">
        <f>VLOOKUP(K214,'Ref asgn teams'!$A$2:$B$99,2)</f>
        <v>GREENWICH PUMAS LEGENDS</v>
      </c>
      <c r="F214" s="23" t="str">
        <f>VLOOKUP(L214,'Ref asgn teams'!$A$2:$B$99,2)</f>
        <v>Moodus SC</v>
      </c>
      <c r="G214" s="71"/>
      <c r="H214" s="94">
        <f>IF('MASTER  10 Teams'!H214&lt;&gt;"",'MASTER  10 Teams'!H214,"")</f>
        <v>0.41666666666666702</v>
      </c>
      <c r="I214" s="24" t="str">
        <f>VLOOKUP(M214,Venues!$A$2:$E$139,5,FALSE)</f>
        <v>Greenwich High School, Greenwich</v>
      </c>
      <c r="J214" s="73" t="str">
        <f>IF('MASTER  10 Teams'!J214&lt;&gt;"",'MASTER  10 Teams'!J214,"")</f>
        <v/>
      </c>
      <c r="K214" s="23" t="str">
        <f>IF('MASTER  10 Teams'!E214&lt;&gt;"",'MASTER  10 Teams'!E214,"")</f>
        <v>GREENWICH PUMAS LEGENDS</v>
      </c>
      <c r="L214" s="23" t="str">
        <f>IF('MASTER  10 Teams'!F214&lt;&gt;"",'MASTER  10 Teams'!F214,"")</f>
        <v>MOODUS SC</v>
      </c>
      <c r="M214" s="5" t="str">
        <f>IF('MASTER  10 Teams'!I214&lt;&gt;"",'MASTER  10 Teams'!I214,"")</f>
        <v>tbd</v>
      </c>
      <c r="N214" s="85"/>
    </row>
    <row r="215" spans="1:14" ht="12.75" customHeight="1" thickTop="1" thickBot="1" x14ac:dyDescent="0.4">
      <c r="A215" s="115"/>
      <c r="B215" s="115">
        <f>IF('MASTER  10 Teams'!B215&lt;&gt;"",'MASTER  10 Teams'!B215,"")</f>
        <v>5</v>
      </c>
      <c r="C215" s="95">
        <f>IF('MASTER  10 Teams'!C215&lt;&gt;"",'MASTER  10 Teams'!C215,"")</f>
        <v>42876</v>
      </c>
      <c r="D215" s="37" t="str">
        <f>IF('MASTER  10 Teams'!D215&lt;&gt;"",'MASTER  10 Teams'!D215,"")</f>
        <v>O50-2</v>
      </c>
      <c r="E215" s="23" t="str">
        <f>VLOOKUP(K215,'Ref asgn teams'!$A$2:$B$99,2)</f>
        <v>Southbury Boomers</v>
      </c>
      <c r="F215" s="23" t="str">
        <f>VLOOKUP(L215,'Ref asgn teams'!$A$2:$B$99,2)</f>
        <v>Greenwich Arsenal 50</v>
      </c>
      <c r="G215" s="71"/>
      <c r="H215" s="94">
        <f>IF('MASTER  10 Teams'!H215&lt;&gt;"",'MASTER  10 Teams'!H215,"")</f>
        <v>0.41666666666666702</v>
      </c>
      <c r="I215" s="24" t="str">
        <f>VLOOKUP(M215,Venues!$A$2:$E$139,5,FALSE)</f>
        <v>Settlers Park, Southbury</v>
      </c>
      <c r="J215" s="73" t="str">
        <f>IF('MASTER  10 Teams'!J215&lt;&gt;"",'MASTER  10 Teams'!J215,"")</f>
        <v/>
      </c>
      <c r="K215" s="23" t="str">
        <f>IF('MASTER  10 Teams'!E215&lt;&gt;"",'MASTER  10 Teams'!E215,"")</f>
        <v>SOUTHBURY BOOMERS</v>
      </c>
      <c r="L215" s="23" t="str">
        <f>IF('MASTER  10 Teams'!F215&lt;&gt;"",'MASTER  10 Teams'!F215,"")</f>
        <v>GREENWICH ARSENAL 50</v>
      </c>
      <c r="M215" s="5" t="str">
        <f>IF('MASTER  10 Teams'!I215&lt;&gt;"",'MASTER  10 Teams'!I215,"")</f>
        <v>Settlers Park, Southbury</v>
      </c>
      <c r="N215" s="85"/>
    </row>
    <row r="216" spans="1:14" ht="12.75" customHeight="1" thickTop="1" thickBot="1" x14ac:dyDescent="0.4">
      <c r="A216" s="115"/>
      <c r="B216" s="115">
        <f>IF('MASTER  10 Teams'!B216&lt;&gt;"",'MASTER  10 Teams'!B216,"")</f>
        <v>5</v>
      </c>
      <c r="C216" s="95">
        <f>IF('MASTER  10 Teams'!C216&lt;&gt;"",'MASTER  10 Teams'!C216,"")</f>
        <v>42876</v>
      </c>
      <c r="D216" s="37" t="str">
        <f>IF('MASTER  10 Teams'!D216&lt;&gt;"",'MASTER  10 Teams'!D216,"")</f>
        <v>O50-2</v>
      </c>
      <c r="E216" s="23" t="str">
        <f>VLOOKUP(K216,'Ref asgn teams'!$A$2:$B$99,2)</f>
        <v>North Branford Legends</v>
      </c>
      <c r="F216" s="23" t="str">
        <f>VLOOKUP(L216,'Ref asgn teams'!$A$2:$B$99,2)</f>
        <v>Waterbury Pontes</v>
      </c>
      <c r="G216" s="71"/>
      <c r="H216" s="94">
        <f>IF('MASTER  10 Teams'!H216&lt;&gt;"",'MASTER  10 Teams'!H216,"")</f>
        <v>0.41666666666666702</v>
      </c>
      <c r="I216" s="24" t="str">
        <f>VLOOKUP(M216,Venues!$A$2:$E$139,5,FALSE)</f>
        <v>Northford Park, Northford</v>
      </c>
      <c r="J216" s="73" t="str">
        <f>IF('MASTER  10 Teams'!J216&lt;&gt;"",'MASTER  10 Teams'!J216,"")</f>
        <v/>
      </c>
      <c r="K216" s="23" t="str">
        <f>IF('MASTER  10 Teams'!E216&lt;&gt;"",'MASTER  10 Teams'!E216,"")</f>
        <v>NORTH BRANFORD LEGENDS</v>
      </c>
      <c r="L216" s="23" t="str">
        <f>IF('MASTER  10 Teams'!F216&lt;&gt;"",'MASTER  10 Teams'!F216,"")</f>
        <v>WATERBURY PONTES</v>
      </c>
      <c r="M216" s="5" t="str">
        <f>IF('MASTER  10 Teams'!I216&lt;&gt;"",'MASTER  10 Teams'!I216,"")</f>
        <v>Northford Park, North Branford</v>
      </c>
      <c r="N216" s="85"/>
    </row>
    <row r="217" spans="1:14" ht="12.75" customHeight="1" thickTop="1" x14ac:dyDescent="0.35">
      <c r="A217" s="115"/>
      <c r="B217" s="115" t="str">
        <f>IF('MASTER  10 Teams'!B217&lt;&gt;"",'MASTER  10 Teams'!B217,"")</f>
        <v xml:space="preserve"> </v>
      </c>
      <c r="C217" s="95" t="str">
        <f>IF('MASTER  10 Teams'!C217&lt;&gt;"",'MASTER  10 Teams'!C217,"")</f>
        <v/>
      </c>
      <c r="D217" s="70" t="str">
        <f>IF('MASTER  10 Teams'!D217&lt;&gt;"",'MASTER  10 Teams'!D217,"")</f>
        <v xml:space="preserve"> </v>
      </c>
      <c r="E217" s="23" t="e">
        <f>VLOOKUP(K217,'Ref asgn teams'!$A$2:$B$99,2)</f>
        <v>#N/A</v>
      </c>
      <c r="F217" s="23" t="e">
        <f>VLOOKUP(L217,'Ref asgn teams'!$A$2:$B$99,2)</f>
        <v>#N/A</v>
      </c>
      <c r="G217" s="71"/>
      <c r="H217" s="94" t="str">
        <f>IF('MASTER  10 Teams'!H217&lt;&gt;"",'MASTER  10 Teams'!H217,"")</f>
        <v/>
      </c>
      <c r="I217" s="24" t="e">
        <f>VLOOKUP(M217,Venues!$A$2:$E$139,5,FALSE)</f>
        <v>#N/A</v>
      </c>
      <c r="J217" s="73" t="str">
        <f>IF('MASTER  10 Teams'!J217&lt;&gt;"",'MASTER  10 Teams'!J217,"")</f>
        <v/>
      </c>
      <c r="K217" s="23" t="str">
        <f>IF('MASTER  10 Teams'!E217&lt;&gt;"",'MASTER  10 Teams'!E217,"")</f>
        <v xml:space="preserve"> </v>
      </c>
      <c r="L217" s="23" t="str">
        <f>IF('MASTER  10 Teams'!F217&lt;&gt;"",'MASTER  10 Teams'!F217,"")</f>
        <v xml:space="preserve"> </v>
      </c>
      <c r="M217" s="5" t="str">
        <f>IF('MASTER  10 Teams'!I217&lt;&gt;"",'MASTER  10 Teams'!I217,"")</f>
        <v xml:space="preserve"> </v>
      </c>
      <c r="N217" s="85"/>
    </row>
    <row r="218" spans="1:14" ht="15.5" x14ac:dyDescent="0.35">
      <c r="A218" s="115"/>
      <c r="B218" s="115" t="str">
        <f>IF('MASTER  10 Teams'!B218&lt;&gt;"",'MASTER  10 Teams'!B218,"")</f>
        <v xml:space="preserve"> </v>
      </c>
      <c r="C218" s="95" t="str">
        <f>IF('MASTER  10 Teams'!C218&lt;&gt;"",'MASTER  10 Teams'!C218,"")</f>
        <v>NO SCHEDULED GAMES MEMORIAL DAY ------------ MANDATORY Scheduled Makeup Date 5/28</v>
      </c>
      <c r="D218" s="103" t="str">
        <f>IF('MASTER  10 Teams'!D218&lt;&gt;"",'MASTER  10 Teams'!D218,"")</f>
        <v/>
      </c>
      <c r="E218" s="23" t="e">
        <f>VLOOKUP(K218,'Ref asgn teams'!$A$2:$B$99,2)</f>
        <v>#N/A</v>
      </c>
      <c r="F218" s="23" t="e">
        <f>VLOOKUP(L218,'Ref asgn teams'!$A$2:$B$99,2)</f>
        <v>#N/A</v>
      </c>
      <c r="G218" s="103"/>
      <c r="H218" s="94" t="str">
        <f>IF('MASTER  10 Teams'!H218&lt;&gt;"",'MASTER  10 Teams'!H218,"")</f>
        <v/>
      </c>
      <c r="I218" s="24" t="e">
        <f>VLOOKUP(M218,Venues!$A$2:$E$139,5,FALSE)</f>
        <v>#N/A</v>
      </c>
      <c r="J218" s="73" t="str">
        <f>IF('MASTER  10 Teams'!J218&lt;&gt;"",'MASTER  10 Teams'!J218,"")</f>
        <v/>
      </c>
      <c r="K218" s="23" t="str">
        <f>IF('MASTER  10 Teams'!E218&lt;&gt;"",'MASTER  10 Teams'!E218,"")</f>
        <v/>
      </c>
      <c r="L218" s="23" t="str">
        <f>IF('MASTER  10 Teams'!F218&lt;&gt;"",'MASTER  10 Teams'!F218,"")</f>
        <v/>
      </c>
      <c r="M218" s="5" t="str">
        <f>IF('MASTER  10 Teams'!I218&lt;&gt;"",'MASTER  10 Teams'!I218,"")</f>
        <v/>
      </c>
      <c r="N218" s="86"/>
    </row>
    <row r="219" spans="1:14" ht="12.75" customHeight="1" thickBot="1" x14ac:dyDescent="0.4">
      <c r="A219" s="115"/>
      <c r="B219" s="115" t="str">
        <f>IF('MASTER  10 Teams'!B219&lt;&gt;"",'MASTER  10 Teams'!B219,"")</f>
        <v xml:space="preserve"> </v>
      </c>
      <c r="C219" s="95" t="str">
        <f>IF('MASTER  10 Teams'!C219&lt;&gt;"",'MASTER  10 Teams'!C219,"")</f>
        <v/>
      </c>
      <c r="D219" s="70" t="str">
        <f>IF('MASTER  10 Teams'!D219&lt;&gt;"",'MASTER  10 Teams'!D219,"")</f>
        <v xml:space="preserve"> </v>
      </c>
      <c r="E219" s="23" t="e">
        <f>VLOOKUP(K219,'Ref asgn teams'!$A$2:$B$99,2)</f>
        <v>#N/A</v>
      </c>
      <c r="F219" s="23" t="e">
        <f>VLOOKUP(L219,'Ref asgn teams'!$A$2:$B$99,2)</f>
        <v>#N/A</v>
      </c>
      <c r="G219" s="71"/>
      <c r="H219" s="94" t="str">
        <f>IF('MASTER  10 Teams'!H219&lt;&gt;"",'MASTER  10 Teams'!H219,"")</f>
        <v/>
      </c>
      <c r="I219" s="24" t="e">
        <f>VLOOKUP(M219,Venues!$A$2:$E$139,5,FALSE)</f>
        <v>#N/A</v>
      </c>
      <c r="J219" s="73" t="str">
        <f>IF('MASTER  10 Teams'!J219&lt;&gt;"",'MASTER  10 Teams'!J219,"")</f>
        <v/>
      </c>
      <c r="K219" s="23" t="str">
        <f>IF('MASTER  10 Teams'!E219&lt;&gt;"",'MASTER  10 Teams'!E219,"")</f>
        <v xml:space="preserve"> </v>
      </c>
      <c r="L219" s="23" t="str">
        <f>IF('MASTER  10 Teams'!F219&lt;&gt;"",'MASTER  10 Teams'!F219,"")</f>
        <v xml:space="preserve"> </v>
      </c>
      <c r="M219" s="5" t="str">
        <f>IF('MASTER  10 Teams'!I219&lt;&gt;"",'MASTER  10 Teams'!I219,"")</f>
        <v xml:space="preserve"> </v>
      </c>
      <c r="N219" s="86"/>
    </row>
    <row r="220" spans="1:14" ht="12.75" customHeight="1" thickTop="1" thickBot="1" x14ac:dyDescent="0.4">
      <c r="A220" s="115"/>
      <c r="B220" s="115">
        <f>IF('MASTER  10 Teams'!B220&lt;&gt;"",'MASTER  10 Teams'!B220,"")</f>
        <v>6</v>
      </c>
      <c r="C220" s="95">
        <f>IF('MASTER  10 Teams'!C220&lt;&gt;"",'MASTER  10 Teams'!C220,"")</f>
        <v>42890</v>
      </c>
      <c r="D220" s="32" t="str">
        <f>IF('MASTER  10 Teams'!D220&lt;&gt;"",'MASTER  10 Teams'!D220,"")</f>
        <v>O30-1</v>
      </c>
      <c r="E220" s="23" t="str">
        <f>VLOOKUP(K220,'Ref asgn teams'!$A$2:$B$99,2)</f>
        <v>FC Shelton</v>
      </c>
      <c r="F220" s="23" t="str">
        <f>VLOOKUP(L220,'Ref asgn teams'!$A$2:$B$99,2)</f>
        <v>VASCO DA GAMA 30</v>
      </c>
      <c r="G220" s="71"/>
      <c r="H220" s="94">
        <f>IF('MASTER  10 Teams'!H220&lt;&gt;"",'MASTER  10 Teams'!H220,"")</f>
        <v>0.33333333333333331</v>
      </c>
      <c r="I220" s="24" t="str">
        <f>VLOOKUP(M220,Venues!$A$2:$E$139,5,FALSE)</f>
        <v>Nike Site, Shelton</v>
      </c>
      <c r="J220" s="73" t="str">
        <f>IF('MASTER  10 Teams'!J220&lt;&gt;"",'MASTER  10 Teams'!J220,"")</f>
        <v/>
      </c>
      <c r="K220" s="23" t="str">
        <f>IF('MASTER  10 Teams'!E220&lt;&gt;"",'MASTER  10 Teams'!E220,"")</f>
        <v>SHELTON FC</v>
      </c>
      <c r="L220" s="23" t="str">
        <f>IF('MASTER  10 Teams'!F220&lt;&gt;"",'MASTER  10 Teams'!F220,"")</f>
        <v>VASCO DA GAMA 30</v>
      </c>
      <c r="M220" s="5" t="str">
        <f>IF('MASTER  10 Teams'!I220&lt;&gt;"",'MASTER  10 Teams'!I220,"")</f>
        <v>Nike Site, Shelton</v>
      </c>
      <c r="N220" s="85"/>
    </row>
    <row r="221" spans="1:14" ht="12.75" customHeight="1" thickTop="1" thickBot="1" x14ac:dyDescent="0.4">
      <c r="A221" s="115"/>
      <c r="B221" s="115">
        <f>IF('MASTER  10 Teams'!B221&lt;&gt;"",'MASTER  10 Teams'!B221,"")</f>
        <v>6</v>
      </c>
      <c r="C221" s="95">
        <f>IF('MASTER  10 Teams'!C221&lt;&gt;"",'MASTER  10 Teams'!C221,"")</f>
        <v>42890</v>
      </c>
      <c r="D221" s="32" t="str">
        <f>IF('MASTER  10 Teams'!D221&lt;&gt;"",'MASTER  10 Teams'!D221,"")</f>
        <v>O30-1</v>
      </c>
      <c r="E221" s="23" t="str">
        <f>VLOOKUP(K221,'Ref asgn teams'!$A$2:$B$99,2)</f>
        <v>Milford Tuesday</v>
      </c>
      <c r="F221" s="23" t="str">
        <f>VLOOKUP(L221,'Ref asgn teams'!$A$2:$B$99,2)</f>
        <v>Danbury United 30</v>
      </c>
      <c r="G221" s="71"/>
      <c r="H221" s="94">
        <f>IF('MASTER  10 Teams'!H221&lt;&gt;"",'MASTER  10 Teams'!H221,"")</f>
        <v>0.33333333333333331</v>
      </c>
      <c r="I221" s="24" t="str">
        <f>VLOOKUP(M221,Venues!$A$2:$E$139,5,FALSE)</f>
        <v>Fred Wolfe Park, Orange</v>
      </c>
      <c r="J221" s="73" t="str">
        <f>IF('MASTER  10 Teams'!J221&lt;&gt;"",'MASTER  10 Teams'!J221,"")</f>
        <v/>
      </c>
      <c r="K221" s="23" t="str">
        <f>IF('MASTER  10 Teams'!E221&lt;&gt;"",'MASTER  10 Teams'!E221,"")</f>
        <v>MILFORD TUESDAY</v>
      </c>
      <c r="L221" s="23" t="str">
        <f>IF('MASTER  10 Teams'!F221&lt;&gt;"",'MASTER  10 Teams'!F221,"")</f>
        <v>DANBURY UNITED 30</v>
      </c>
      <c r="M221" s="5" t="str">
        <f>IF('MASTER  10 Teams'!I221&lt;&gt;"",'MASTER  10 Teams'!I221,"")</f>
        <v>Fred Wolfe Park, Orange</v>
      </c>
      <c r="N221" s="85"/>
    </row>
    <row r="222" spans="1:14" ht="12.75" customHeight="1" thickTop="1" thickBot="1" x14ac:dyDescent="0.4">
      <c r="A222" s="115"/>
      <c r="B222" s="115">
        <f>IF('MASTER  10 Teams'!B222&lt;&gt;"",'MASTER  10 Teams'!B222,"")</f>
        <v>6</v>
      </c>
      <c r="C222" s="95">
        <f>IF('MASTER  10 Teams'!C222&lt;&gt;"",'MASTER  10 Teams'!C222,"")</f>
        <v>42890</v>
      </c>
      <c r="D222" s="32" t="str">
        <f>IF('MASTER  10 Teams'!D222&lt;&gt;"",'MASTER  10 Teams'!D222,"")</f>
        <v>O30-1</v>
      </c>
      <c r="E222" s="23" t="str">
        <f>VLOOKUP(K222,'Ref asgn teams'!$A$2:$B$99,2)</f>
        <v>Cinton FC</v>
      </c>
      <c r="F222" s="23" t="str">
        <f>VLOOKUP(L222,'Ref asgn teams'!$A$2:$B$99,2)</f>
        <v>Newtown Salty Dogs</v>
      </c>
      <c r="G222" s="71"/>
      <c r="H222" s="94">
        <f>IF('MASTER  10 Teams'!H222&lt;&gt;"",'MASTER  10 Teams'!H222,"")</f>
        <v>0.41666666666666702</v>
      </c>
      <c r="I222" s="24" t="str">
        <f>VLOOKUP(M222,Venues!$A$2:$E$139,5,FALSE)</f>
        <v>Indian River Recreation Area, Clinton</v>
      </c>
      <c r="J222" s="73" t="str">
        <f>IF('MASTER  10 Teams'!J222&lt;&gt;"",'MASTER  10 Teams'!J222,"")</f>
        <v/>
      </c>
      <c r="K222" s="23" t="str">
        <f>IF('MASTER  10 Teams'!E222&lt;&gt;"",'MASTER  10 Teams'!E222,"")</f>
        <v>CLINTON FC</v>
      </c>
      <c r="L222" s="23" t="str">
        <f>IF('MASTER  10 Teams'!F222&lt;&gt;"",'MASTER  10 Teams'!F222,"")</f>
        <v>NORTH BRANFORD 30</v>
      </c>
      <c r="M222" s="5" t="str">
        <f>IF('MASTER  10 Teams'!I222&lt;&gt;"",'MASTER  10 Teams'!I222,"")</f>
        <v>Indian River Sports Complex, Clinton</v>
      </c>
      <c r="N222" s="85"/>
    </row>
    <row r="223" spans="1:14" ht="12.75" customHeight="1" thickTop="1" thickBot="1" x14ac:dyDescent="0.4">
      <c r="A223" s="115"/>
      <c r="B223" s="115">
        <f>IF('MASTER  10 Teams'!B223&lt;&gt;"",'MASTER  10 Teams'!B223,"")</f>
        <v>6</v>
      </c>
      <c r="C223" s="95">
        <f>IF('MASTER  10 Teams'!C223&lt;&gt;"",'MASTER  10 Teams'!C223,"")</f>
        <v>42890</v>
      </c>
      <c r="D223" s="32" t="str">
        <f>IF('MASTER  10 Teams'!D223&lt;&gt;"",'MASTER  10 Teams'!D223,"")</f>
        <v>O30-1</v>
      </c>
      <c r="E223" s="23" t="str">
        <f>VLOOKUP(K223,'Ref asgn teams'!$A$2:$B$99,2)</f>
        <v>ECUACHAMOS FC</v>
      </c>
      <c r="F223" s="23" t="str">
        <f>VLOOKUP(L223,'Ref asgn teams'!$A$2:$B$99,2)</f>
        <v>Greenwich Arsenal 30</v>
      </c>
      <c r="G223" s="71"/>
      <c r="H223" s="94">
        <f>IF('MASTER  10 Teams'!H223&lt;&gt;"",'MASTER  10 Teams'!H223,"")</f>
        <v>0.33333333333333331</v>
      </c>
      <c r="I223" s="24" t="str">
        <f>VLOOKUP(M223,Venues!$A$2:$E$139,5,FALSE)</f>
        <v>Witek Park, Derby</v>
      </c>
      <c r="J223" s="73" t="str">
        <f>IF('MASTER  10 Teams'!J223&lt;&gt;"",'MASTER  10 Teams'!J223,"")</f>
        <v/>
      </c>
      <c r="K223" s="23" t="str">
        <f>IF('MASTER  10 Teams'!E223&lt;&gt;"",'MASTER  10 Teams'!E223,"")</f>
        <v>ECUACHAMOS FC</v>
      </c>
      <c r="L223" s="23" t="str">
        <f>IF('MASTER  10 Teams'!F223&lt;&gt;"",'MASTER  10 Teams'!F223,"")</f>
        <v>GREENWICH ARSENAL 30</v>
      </c>
      <c r="M223" s="5" t="str">
        <f>IF('MASTER  10 Teams'!I223&lt;&gt;"",'MASTER  10 Teams'!I223,"")</f>
        <v>Witek Park, Derby</v>
      </c>
      <c r="N223" s="85"/>
    </row>
    <row r="224" spans="1:14" ht="12" customHeight="1" thickTop="1" thickBot="1" x14ac:dyDescent="0.4">
      <c r="A224" s="115"/>
      <c r="B224" s="115">
        <f>IF('MASTER  10 Teams'!B224&lt;&gt;"",'MASTER  10 Teams'!B224,"")</f>
        <v>6</v>
      </c>
      <c r="C224" s="95">
        <f>IF('MASTER  10 Teams'!C224&lt;&gt;"",'MASTER  10 Teams'!C224,"")</f>
        <v>42890</v>
      </c>
      <c r="D224" s="32" t="str">
        <f>IF('MASTER  10 Teams'!D224&lt;&gt;"",'MASTER  10 Teams'!D224,"")</f>
        <v>O30-1</v>
      </c>
      <c r="E224" s="23" t="str">
        <f>VLOOKUP(K224,'Ref asgn teams'!$A$2:$B$99,2)</f>
        <v>Polonez United</v>
      </c>
      <c r="F224" s="23" t="str">
        <f>VLOOKUP(L224,'Ref asgn teams'!$A$2:$B$99,2)</f>
        <v>Newington Portuguese 30</v>
      </c>
      <c r="G224" s="71"/>
      <c r="H224" s="94">
        <f>IF('MASTER  10 Teams'!H224&lt;&gt;"",'MASTER  10 Teams'!H224,"")</f>
        <v>0.375</v>
      </c>
      <c r="I224" s="24" t="str">
        <f>VLOOKUP(M224,Venues!$A$2:$E$139,5,FALSE)</f>
        <v>Cromwell Middle School, Cromwell</v>
      </c>
      <c r="J224" s="73" t="str">
        <f>IF('MASTER  10 Teams'!J224&lt;&gt;"",'MASTER  10 Teams'!J224,"")</f>
        <v/>
      </c>
      <c r="K224" s="23" t="str">
        <f>IF('MASTER  10 Teams'!E224&lt;&gt;"",'MASTER  10 Teams'!E224,"")</f>
        <v>POLONEZ UNITED</v>
      </c>
      <c r="L224" s="23" t="str">
        <f>IF('MASTER  10 Teams'!F224&lt;&gt;"",'MASTER  10 Teams'!F224,"")</f>
        <v>NEWINGTON PORTUGUESE 30</v>
      </c>
      <c r="M224" s="5" t="str">
        <f>IF('MASTER  10 Teams'!I224&lt;&gt;"",'MASTER  10 Teams'!I224,"")</f>
        <v>Cromwell MS, Cromwell</v>
      </c>
      <c r="N224" s="85"/>
    </row>
    <row r="225" spans="1:14" ht="12.75" customHeight="1" thickTop="1" thickBot="1" x14ac:dyDescent="0.4">
      <c r="A225" s="115"/>
      <c r="B225" s="115" t="str">
        <f>IF('MASTER  10 Teams'!B225&lt;&gt;"",'MASTER  10 Teams'!B225,"")</f>
        <v xml:space="preserve"> </v>
      </c>
      <c r="C225" s="95" t="str">
        <f>IF('MASTER  10 Teams'!C225&lt;&gt;"",'MASTER  10 Teams'!C225,"")</f>
        <v/>
      </c>
      <c r="D225" s="70" t="str">
        <f>IF('MASTER  10 Teams'!D225&lt;&gt;"",'MASTER  10 Teams'!D225,"")</f>
        <v xml:space="preserve"> </v>
      </c>
      <c r="E225" s="23" t="e">
        <f>VLOOKUP(K225,'Ref asgn teams'!$A$2:$B$99,2)</f>
        <v>#N/A</v>
      </c>
      <c r="F225" s="23" t="e">
        <f>VLOOKUP(L225,'Ref asgn teams'!$A$2:$B$99,2)</f>
        <v>#N/A</v>
      </c>
      <c r="G225" s="71"/>
      <c r="H225" s="94" t="str">
        <f>IF('MASTER  10 Teams'!H225&lt;&gt;"",'MASTER  10 Teams'!H225,"")</f>
        <v/>
      </c>
      <c r="I225" s="24" t="e">
        <f>VLOOKUP(M225,Venues!$A$2:$E$139,5,FALSE)</f>
        <v>#N/A</v>
      </c>
      <c r="J225" s="73" t="str">
        <f>IF('MASTER  10 Teams'!J225&lt;&gt;"",'MASTER  10 Teams'!J225,"")</f>
        <v/>
      </c>
      <c r="K225" s="23" t="str">
        <f>IF('MASTER  10 Teams'!E225&lt;&gt;"",'MASTER  10 Teams'!E225,"")</f>
        <v xml:space="preserve"> </v>
      </c>
      <c r="L225" s="23" t="str">
        <f>IF('MASTER  10 Teams'!F225&lt;&gt;"",'MASTER  10 Teams'!F225,"")</f>
        <v xml:space="preserve"> </v>
      </c>
      <c r="M225" s="5" t="str">
        <f>IF('MASTER  10 Teams'!I225&lt;&gt;"",'MASTER  10 Teams'!I225,"")</f>
        <v xml:space="preserve"> </v>
      </c>
      <c r="N225" s="85"/>
    </row>
    <row r="226" spans="1:14" ht="12.75" customHeight="1" thickTop="1" thickBot="1" x14ac:dyDescent="0.4">
      <c r="A226" s="115"/>
      <c r="B226" s="115">
        <f>IF('MASTER  10 Teams'!B226&lt;&gt;"",'MASTER  10 Teams'!B226,"")</f>
        <v>6</v>
      </c>
      <c r="C226" s="95">
        <f>IF('MASTER  10 Teams'!C226&lt;&gt;"",'MASTER  10 Teams'!C226,"")</f>
        <v>42890</v>
      </c>
      <c r="D226" s="33" t="str">
        <f>IF('MASTER  10 Teams'!D226&lt;&gt;"",'MASTER  10 Teams'!D226,"")</f>
        <v>O30-2</v>
      </c>
      <c r="E226" s="23" t="str">
        <f>VLOOKUP(K226,'Ref asgn teams'!$A$2:$B$99,2)</f>
        <v>Stamford FC</v>
      </c>
      <c r="F226" s="23" t="str">
        <f>VLOOKUP(L226,'Ref asgn teams'!$A$2:$B$99,2)</f>
        <v>WATERTOWN GEEZERS</v>
      </c>
      <c r="G226" s="71"/>
      <c r="H226" s="94">
        <f>IF('MASTER  10 Teams'!H226&lt;&gt;"",'MASTER  10 Teams'!H226,"")</f>
        <v>0.41666666666666702</v>
      </c>
      <c r="I226" s="24" t="str">
        <f>VLOOKUP(M226,Venues!$A$2:$E$139,5,FALSE)</f>
        <v>West Beach, Stamford</v>
      </c>
      <c r="J226" s="73" t="str">
        <f>IF('MASTER  10 Teams'!J226&lt;&gt;"",'MASTER  10 Teams'!J226,"")</f>
        <v/>
      </c>
      <c r="K226" s="23" t="str">
        <f>IF('MASTER  10 Teams'!E226&lt;&gt;"",'MASTER  10 Teams'!E226,"")</f>
        <v>STAMFORD FC</v>
      </c>
      <c r="L226" s="23" t="str">
        <f>IF('MASTER  10 Teams'!F226&lt;&gt;"",'MASTER  10 Teams'!F226,"")</f>
        <v>WATERTOWN GEEZERS</v>
      </c>
      <c r="M226" s="5" t="str">
        <f>IF('MASTER  10 Teams'!I226&lt;&gt;"",'MASTER  10 Teams'!I226,"")</f>
        <v>West Beach Fields, Stamford</v>
      </c>
      <c r="N226" s="85"/>
    </row>
    <row r="227" spans="1:14" ht="12.75" customHeight="1" thickTop="1" thickBot="1" x14ac:dyDescent="0.4">
      <c r="A227" s="115"/>
      <c r="B227" s="115">
        <f>IF('MASTER  10 Teams'!B227&lt;&gt;"",'MASTER  10 Teams'!B227,"")</f>
        <v>6</v>
      </c>
      <c r="C227" s="95">
        <f>IF('MASTER  10 Teams'!C227&lt;&gt;"",'MASTER  10 Teams'!C227,"")</f>
        <v>42890</v>
      </c>
      <c r="D227" s="33" t="str">
        <f>IF('MASTER  10 Teams'!D227&lt;&gt;"",'MASTER  10 Teams'!D227,"")</f>
        <v>O30-2</v>
      </c>
      <c r="E227" s="23" t="str">
        <f>VLOOKUP(K227,'Ref asgn teams'!$A$2:$B$99,2)</f>
        <v>Litchfield County Blues</v>
      </c>
      <c r="F227" s="23" t="str">
        <f>VLOOKUP(L227,'Ref asgn teams'!$A$2:$B$99,2)</f>
        <v>Caseus New Haven FC</v>
      </c>
      <c r="G227" s="71"/>
      <c r="H227" s="94">
        <f>IF('MASTER  10 Teams'!H227&lt;&gt;"",'MASTER  10 Teams'!H227,"")</f>
        <v>0.41666666666666702</v>
      </c>
      <c r="I227" s="24" t="str">
        <f>VLOOKUP(M227,Venues!$A$2:$E$139,5,FALSE)</f>
        <v>Whittlesey Harrison, Morris</v>
      </c>
      <c r="J227" s="73" t="str">
        <f>IF('MASTER  10 Teams'!J227&lt;&gt;"",'MASTER  10 Teams'!J227,"")</f>
        <v/>
      </c>
      <c r="K227" s="23" t="str">
        <f>IF('MASTER  10 Teams'!E227&lt;&gt;"",'MASTER  10 Teams'!E227,"")</f>
        <v>LITCHFIELD COUNTY BLUES</v>
      </c>
      <c r="L227" s="23" t="str">
        <f>IF('MASTER  10 Teams'!F227&lt;&gt;"",'MASTER  10 Teams'!F227,"")</f>
        <v>CASEUS NEW HAVEN FC</v>
      </c>
      <c r="M227" s="5" t="str">
        <f>IF('MASTER  10 Teams'!I227&lt;&gt;"",'MASTER  10 Teams'!I227,"")</f>
        <v>Whittlesey Harrison, Morris</v>
      </c>
      <c r="N227" s="85"/>
    </row>
    <row r="228" spans="1:14" ht="12.75" customHeight="1" thickTop="1" thickBot="1" x14ac:dyDescent="0.4">
      <c r="A228" s="115"/>
      <c r="B228" s="115">
        <f>IF('MASTER  10 Teams'!B228&lt;&gt;"",'MASTER  10 Teams'!B228,"")</f>
        <v>6</v>
      </c>
      <c r="C228" s="95">
        <f>IF('MASTER  10 Teams'!C228&lt;&gt;"",'MASTER  10 Teams'!C228,"")</f>
        <v>42890</v>
      </c>
      <c r="D228" s="33" t="str">
        <f>IF('MASTER  10 Teams'!D228&lt;&gt;"",'MASTER  10 Teams'!D228,"")</f>
        <v>O30-2</v>
      </c>
      <c r="E228" s="23" t="str">
        <f>VLOOKUP(K228,'Ref asgn teams'!$A$2:$B$99,2)</f>
        <v>Bridgeport United</v>
      </c>
      <c r="F228" s="23" t="str">
        <f>VLOOKUP(L228,'Ref asgn teams'!$A$2:$B$99,2)</f>
        <v>Naugatuck Fusion</v>
      </c>
      <c r="G228" s="71"/>
      <c r="H228" s="94">
        <f>IF('MASTER  10 Teams'!H228&lt;&gt;"",'MASTER  10 Teams'!H228,"")</f>
        <v>0.41666666666666669</v>
      </c>
      <c r="I228" s="24" t="e">
        <f>VLOOKUP(M228,Venues!$A$2:$E$139,5,FALSE)</f>
        <v>#N/A</v>
      </c>
      <c r="J228" s="73" t="str">
        <f>IF('MASTER  10 Teams'!J228&lt;&gt;"",'MASTER  10 Teams'!J228,"")</f>
        <v/>
      </c>
      <c r="K228" s="23" t="str">
        <f>IF('MASTER  10 Teams'!E228&lt;&gt;"",'MASTER  10 Teams'!E228,"")</f>
        <v>BYE</v>
      </c>
      <c r="L228" s="23" t="str">
        <f>IF('MASTER  10 Teams'!F228&lt;&gt;"",'MASTER  10 Teams'!F228,"")</f>
        <v>NAUGATUCK FUSION</v>
      </c>
      <c r="M228" s="5" t="str">
        <f>IF('MASTER  10 Teams'!I228&lt;&gt;"",'MASTER  10 Teams'!I228,"")</f>
        <v>--</v>
      </c>
      <c r="N228" s="85"/>
    </row>
    <row r="229" spans="1:14" ht="12.75" customHeight="1" thickTop="1" thickBot="1" x14ac:dyDescent="0.4">
      <c r="A229" s="115"/>
      <c r="B229" s="115">
        <f>IF('MASTER  10 Teams'!B229&lt;&gt;"",'MASTER  10 Teams'!B229,"")</f>
        <v>6</v>
      </c>
      <c r="C229" s="95">
        <f>IF('MASTER  10 Teams'!C229&lt;&gt;"",'MASTER  10 Teams'!C229,"")</f>
        <v>42890</v>
      </c>
      <c r="D229" s="33" t="str">
        <f>IF('MASTER  10 Teams'!D229&lt;&gt;"",'MASTER  10 Teams'!D229,"")</f>
        <v>O30-2</v>
      </c>
      <c r="E229" s="23" t="str">
        <f>VLOOKUP(K229,'Ref asgn teams'!$A$2:$B$99,2)</f>
        <v>HENRY REID FC</v>
      </c>
      <c r="F229" s="23" t="str">
        <f>VLOOKUP(L229,'Ref asgn teams'!$A$2:$B$99,2)</f>
        <v>Club Napoli 30</v>
      </c>
      <c r="G229" s="71"/>
      <c r="H229" s="94">
        <f>IF('MASTER  10 Teams'!H229&lt;&gt;"",'MASTER  10 Teams'!H229,"")</f>
        <v>0.41666666666666702</v>
      </c>
      <c r="I229" s="24" t="str">
        <f>VLOOKUP(M229,Venues!$A$2:$E$139,5,FALSE)</f>
        <v>Ludlowe HS, Fairfield</v>
      </c>
      <c r="J229" s="73" t="str">
        <f>IF('MASTER  10 Teams'!J229&lt;&gt;"",'MASTER  10 Teams'!J229,"")</f>
        <v/>
      </c>
      <c r="K229" s="23" t="str">
        <f>IF('MASTER  10 Teams'!E229&lt;&gt;"",'MASTER  10 Teams'!E229,"")</f>
        <v>HENRY  REID FC 30</v>
      </c>
      <c r="L229" s="23" t="str">
        <f>IF('MASTER  10 Teams'!F229&lt;&gt;"",'MASTER  10 Teams'!F229,"")</f>
        <v>CLUB NAPOLI 30</v>
      </c>
      <c r="M229" s="5" t="str">
        <f>IF('MASTER  10 Teams'!I229&lt;&gt;"",'MASTER  10 Teams'!I229,"")</f>
        <v>Ludlowe HS, Fairfield</v>
      </c>
      <c r="N229" s="97"/>
    </row>
    <row r="230" spans="1:14" ht="12.75" customHeight="1" thickTop="1" thickBot="1" x14ac:dyDescent="0.4">
      <c r="A230" s="115"/>
      <c r="B230" s="115">
        <f>IF('MASTER  10 Teams'!B230&lt;&gt;"",'MASTER  10 Teams'!B230,"")</f>
        <v>6</v>
      </c>
      <c r="C230" s="95">
        <f>IF('MASTER  10 Teams'!C230&lt;&gt;"",'MASTER  10 Teams'!C230,"")</f>
        <v>42890</v>
      </c>
      <c r="D230" s="33" t="str">
        <f>IF('MASTER  10 Teams'!D230&lt;&gt;"",'MASTER  10 Teams'!D230,"")</f>
        <v>O30-2</v>
      </c>
      <c r="E230" s="23" t="str">
        <f>VLOOKUP(K230,'Ref asgn teams'!$A$2:$B$99,2)</f>
        <v>Newtown Salty Dogs</v>
      </c>
      <c r="F230" s="23" t="str">
        <f>VLOOKUP(L230,'Ref asgn teams'!$A$2:$B$99,2)</f>
        <v>Milford Amigos</v>
      </c>
      <c r="G230" s="71"/>
      <c r="H230" s="94">
        <f>IF('MASTER  10 Teams'!H230&lt;&gt;"",'MASTER  10 Teams'!H230,"")</f>
        <v>0.33333333333333331</v>
      </c>
      <c r="I230" s="24" t="str">
        <f>VLOOKUP(M230,Venues!$A$2:$E$139,5,FALSE)</f>
        <v>Treadwell Park, Sandy Hook</v>
      </c>
      <c r="J230" s="73" t="str">
        <f>IF('MASTER  10 Teams'!J230&lt;&gt;"",'MASTER  10 Teams'!J230,"")</f>
        <v/>
      </c>
      <c r="K230" s="23" t="str">
        <f>IF('MASTER  10 Teams'!E230&lt;&gt;"",'MASTER  10 Teams'!E230,"")</f>
        <v>NEWTOWN SALTY DOGS</v>
      </c>
      <c r="L230" s="23" t="str">
        <f>IF('MASTER  10 Teams'!F230&lt;&gt;"",'MASTER  10 Teams'!F230,"")</f>
        <v>MILFORD AMIGOS</v>
      </c>
      <c r="M230" s="5" t="str">
        <f>IF('MASTER  10 Teams'!I230&lt;&gt;"",'MASTER  10 Teams'!I230,"")</f>
        <v>Treadwell Park, Newtown</v>
      </c>
      <c r="N230" s="85"/>
    </row>
    <row r="231" spans="1:14" ht="12.75" customHeight="1" thickTop="1" thickBot="1" x14ac:dyDescent="0.4">
      <c r="A231" s="115"/>
      <c r="B231" s="115" t="str">
        <f>IF('MASTER  10 Teams'!B231&lt;&gt;"",'MASTER  10 Teams'!B231,"")</f>
        <v xml:space="preserve"> </v>
      </c>
      <c r="C231" s="95" t="str">
        <f>IF('MASTER  10 Teams'!C231&lt;&gt;"",'MASTER  10 Teams'!C231,"")</f>
        <v/>
      </c>
      <c r="D231" s="26" t="str">
        <f>IF('MASTER  10 Teams'!D231&lt;&gt;"",'MASTER  10 Teams'!D231,"")</f>
        <v xml:space="preserve"> </v>
      </c>
      <c r="E231" s="23" t="e">
        <f>VLOOKUP(K231,'Ref asgn teams'!$A$2:$B$99,2)</f>
        <v>#N/A</v>
      </c>
      <c r="F231" s="23" t="e">
        <f>VLOOKUP(L231,'Ref asgn teams'!$A$2:$B$99,2)</f>
        <v>#N/A</v>
      </c>
      <c r="G231" s="71"/>
      <c r="H231" s="94" t="str">
        <f>IF('MASTER  10 Teams'!H231&lt;&gt;"",'MASTER  10 Teams'!H231,"")</f>
        <v/>
      </c>
      <c r="I231" s="24" t="e">
        <f>VLOOKUP(M231,Venues!$A$2:$E$139,5,FALSE)</f>
        <v>#N/A</v>
      </c>
      <c r="J231" s="73" t="str">
        <f>IF('MASTER  10 Teams'!J231&lt;&gt;"",'MASTER  10 Teams'!J231,"")</f>
        <v/>
      </c>
      <c r="K231" s="23" t="str">
        <f>IF('MASTER  10 Teams'!E231&lt;&gt;"",'MASTER  10 Teams'!E231,"")</f>
        <v/>
      </c>
      <c r="L231" s="23" t="str">
        <f>IF('MASTER  10 Teams'!F231&lt;&gt;"",'MASTER  10 Teams'!F231,"")</f>
        <v/>
      </c>
      <c r="M231" s="5" t="str">
        <f>IF('MASTER  10 Teams'!I231&lt;&gt;"",'MASTER  10 Teams'!I231,"")</f>
        <v/>
      </c>
      <c r="N231" s="86"/>
    </row>
    <row r="232" spans="1:14" ht="12.75" customHeight="1" thickTop="1" thickBot="1" x14ac:dyDescent="0.4">
      <c r="A232" s="115"/>
      <c r="B232" s="115">
        <f>IF('MASTER  10 Teams'!B232&lt;&gt;"",'MASTER  10 Teams'!B232,"")</f>
        <v>6</v>
      </c>
      <c r="C232" s="95">
        <f>IF('MASTER  10 Teams'!C232&lt;&gt;"",'MASTER  10 Teams'!C232,"")</f>
        <v>42890</v>
      </c>
      <c r="D232" s="34" t="str">
        <f>IF('MASTER  10 Teams'!D232&lt;&gt;"",'MASTER  10 Teams'!D232,"")</f>
        <v>O40-1</v>
      </c>
      <c r="E232" s="23" t="str">
        <f>VLOOKUP(K232,'Ref asgn teams'!$A$2:$B$99,2)</f>
        <v>Waterbury Albanians</v>
      </c>
      <c r="F232" s="23" t="str">
        <f>VLOOKUP(L232,'Ref asgn teams'!$A$2:$B$99,2)</f>
        <v>Wilton Ancient Warriors FC</v>
      </c>
      <c r="G232" s="71"/>
      <c r="H232" s="94">
        <f>IF('MASTER  10 Teams'!H232&lt;&gt;"",'MASTER  10 Teams'!H232,"")</f>
        <v>0.375</v>
      </c>
      <c r="I232" s="24" t="str">
        <f>VLOOKUP(M232,Venues!$A$2:$E$139,5,FALSE)</f>
        <v>Wilby HS, Waterbury</v>
      </c>
      <c r="J232" s="73" t="str">
        <f>IF('MASTER  10 Teams'!J232&lt;&gt;"",'MASTER  10 Teams'!J232,"")</f>
        <v/>
      </c>
      <c r="K232" s="23" t="str">
        <f>IF('MASTER  10 Teams'!E232&lt;&gt;"",'MASTER  10 Teams'!E232,"")</f>
        <v>WATERBURY ALBANIANS</v>
      </c>
      <c r="L232" s="23" t="str">
        <f>IF('MASTER  10 Teams'!F232&lt;&gt;"",'MASTER  10 Teams'!F232,"")</f>
        <v xml:space="preserve">WILTON WARRIORS </v>
      </c>
      <c r="M232" s="5" t="str">
        <f>IF('MASTER  10 Teams'!I232&lt;&gt;"",'MASTER  10 Teams'!I232,"")</f>
        <v>Wilby HS, Waterbury</v>
      </c>
      <c r="N232" s="85"/>
    </row>
    <row r="233" spans="1:14" ht="12.75" customHeight="1" thickTop="1" thickBot="1" x14ac:dyDescent="0.4">
      <c r="A233" s="115"/>
      <c r="B233" s="115">
        <f>IF('MASTER  10 Teams'!B233&lt;&gt;"",'MASTER  10 Teams'!B233,"")</f>
        <v>6</v>
      </c>
      <c r="C233" s="95">
        <f>IF('MASTER  10 Teams'!C233&lt;&gt;"",'MASTER  10 Teams'!C233,"")</f>
        <v>42890</v>
      </c>
      <c r="D233" s="34" t="str">
        <f>IF('MASTER  10 Teams'!D233&lt;&gt;"",'MASTER  10 Teams'!D233,"")</f>
        <v>O40-1</v>
      </c>
      <c r="E233" s="23" t="str">
        <f>VLOOKUP(K233,'Ref asgn teams'!$A$2:$B$99,2)</f>
        <v>Norwalk Mariners</v>
      </c>
      <c r="F233" s="23" t="str">
        <f>VLOOKUP(L233,'Ref asgn teams'!$A$2:$B$99,2)</f>
        <v>Danbury United 40</v>
      </c>
      <c r="G233" s="71"/>
      <c r="H233" s="94">
        <f>IF('MASTER  10 Teams'!H233&lt;&gt;"",'MASTER  10 Teams'!H233,"")</f>
        <v>0.41666666666666702</v>
      </c>
      <c r="I233" s="24" t="str">
        <f>VLOOKUP(M233,Venues!$A$2:$E$139,5,FALSE)</f>
        <v>Nathan Hale Middle School, Norwalk</v>
      </c>
      <c r="J233" s="73" t="str">
        <f>IF('MASTER  10 Teams'!J233&lt;&gt;"",'MASTER  10 Teams'!J233,"")</f>
        <v/>
      </c>
      <c r="K233" s="23" t="str">
        <f>IF('MASTER  10 Teams'!E233&lt;&gt;"",'MASTER  10 Teams'!E233,"")</f>
        <v>NORWALK MARINERS</v>
      </c>
      <c r="L233" s="23" t="str">
        <f>IF('MASTER  10 Teams'!F233&lt;&gt;"",'MASTER  10 Teams'!F233,"")</f>
        <v>DANBURY UNITED 40</v>
      </c>
      <c r="M233" s="5" t="str">
        <f>IF('MASTER  10 Teams'!I233&lt;&gt;"",'MASTER  10 Teams'!I233,"")</f>
        <v>Nathan Hale MS, Norwalk</v>
      </c>
      <c r="N233" s="85"/>
    </row>
    <row r="234" spans="1:14" ht="12.75" customHeight="1" thickTop="1" thickBot="1" x14ac:dyDescent="0.4">
      <c r="A234" s="115"/>
      <c r="B234" s="115">
        <f>IF('MASTER  10 Teams'!B234&lt;&gt;"",'MASTER  10 Teams'!B234,"")</f>
        <v>6</v>
      </c>
      <c r="C234" s="95">
        <f>IF('MASTER  10 Teams'!C234&lt;&gt;"",'MASTER  10 Teams'!C234,"")</f>
        <v>42890</v>
      </c>
      <c r="D234" s="34" t="str">
        <f>IF('MASTER  10 Teams'!D234&lt;&gt;"",'MASTER  10 Teams'!D234,"")</f>
        <v>O40-1</v>
      </c>
      <c r="E234" s="23" t="str">
        <f>VLOOKUP(K234,'Ref asgn teams'!$A$2:$B$99,2)</f>
        <v>Connecticut Storm</v>
      </c>
      <c r="F234" s="23" t="str">
        <f>VLOOKUP(L234,'Ref asgn teams'!$A$2:$B$99,2)</f>
        <v>Cheshire Azzurri 40</v>
      </c>
      <c r="G234" s="71"/>
      <c r="H234" s="94">
        <f>IF('MASTER  10 Teams'!H234&lt;&gt;"",'MASTER  10 Teams'!H234,"")</f>
        <v>0.375</v>
      </c>
      <c r="I234" s="24" t="str">
        <f>VLOOKUP(M234,Venues!$A$2:$E$139,5,FALSE)</f>
        <v>Wakeman Park, Westport</v>
      </c>
      <c r="J234" s="73" t="str">
        <f>IF('MASTER  10 Teams'!J234&lt;&gt;"",'MASTER  10 Teams'!J234,"")</f>
        <v/>
      </c>
      <c r="K234" s="23" t="str">
        <f>IF('MASTER  10 Teams'!E234&lt;&gt;"",'MASTER  10 Teams'!E234,"")</f>
        <v>STORM FC</v>
      </c>
      <c r="L234" s="23" t="str">
        <f>IF('MASTER  10 Teams'!F234&lt;&gt;"",'MASTER  10 Teams'!F234,"")</f>
        <v>CHESHIRE AZZURRI 40</v>
      </c>
      <c r="M234" s="5" t="str">
        <f>IF('MASTER  10 Teams'!I234&lt;&gt;"",'MASTER  10 Teams'!I234,"")</f>
        <v>Wakeman Park, Westport</v>
      </c>
      <c r="N234" s="97"/>
    </row>
    <row r="235" spans="1:14" ht="12.75" customHeight="1" thickTop="1" thickBot="1" x14ac:dyDescent="0.4">
      <c r="A235" s="115"/>
      <c r="B235" s="115">
        <f>IF('MASTER  10 Teams'!B235&lt;&gt;"",'MASTER  10 Teams'!B235,"")</f>
        <v>6</v>
      </c>
      <c r="C235" s="95">
        <f>IF('MASTER  10 Teams'!C235&lt;&gt;"",'MASTER  10 Teams'!C235,"")</f>
        <v>42890</v>
      </c>
      <c r="D235" s="34" t="str">
        <f>IF('MASTER  10 Teams'!D235&lt;&gt;"",'MASTER  10 Teams'!D235,"")</f>
        <v>O40-1</v>
      </c>
      <c r="E235" s="23" t="str">
        <f>VLOOKUP(K235,'Ref asgn teams'!$A$2:$B$99,2)</f>
        <v>Fairfield GAC</v>
      </c>
      <c r="F235" s="23" t="str">
        <f>VLOOKUP(L235,'Ref asgn teams'!$A$2:$B$99,2)</f>
        <v>Greenwich Pumas</v>
      </c>
      <c r="G235" s="71"/>
      <c r="H235" s="94">
        <f>IF('MASTER  10 Teams'!H235&lt;&gt;"",'MASTER  10 Teams'!H235,"")</f>
        <v>0.33333333333333331</v>
      </c>
      <c r="I235" s="24" t="str">
        <f>VLOOKUP(M235,Venues!$A$2:$E$139,5,FALSE)</f>
        <v>Ludlowe HS, Fairfield</v>
      </c>
      <c r="J235" s="73" t="str">
        <f>IF('MASTER  10 Teams'!J235&lt;&gt;"",'MASTER  10 Teams'!J235,"")</f>
        <v/>
      </c>
      <c r="K235" s="23" t="str">
        <f>IF('MASTER  10 Teams'!E235&lt;&gt;"",'MASTER  10 Teams'!E235,"")</f>
        <v>FAIRFIELD GAC</v>
      </c>
      <c r="L235" s="23" t="str">
        <f>IF('MASTER  10 Teams'!F235&lt;&gt;"",'MASTER  10 Teams'!F235,"")</f>
        <v>GREENWICH PUMAS</v>
      </c>
      <c r="M235" s="5" t="str">
        <f>IF('MASTER  10 Teams'!I235&lt;&gt;"",'MASTER  10 Teams'!I235,"")</f>
        <v>Ludlowe HS, Fairfield</v>
      </c>
      <c r="N235" s="85"/>
    </row>
    <row r="236" spans="1:14" ht="12.75" customHeight="1" thickTop="1" thickBot="1" x14ac:dyDescent="0.4">
      <c r="A236" s="115"/>
      <c r="B236" s="115">
        <f>IF('MASTER  10 Teams'!B236&lt;&gt;"",'MASTER  10 Teams'!B236,"")</f>
        <v>6</v>
      </c>
      <c r="C236" s="95">
        <f>IF('MASTER  10 Teams'!C236&lt;&gt;"",'MASTER  10 Teams'!C236,"")</f>
        <v>42890</v>
      </c>
      <c r="D236" s="34" t="str">
        <f>IF('MASTER  10 Teams'!D236&lt;&gt;"",'MASTER  10 Teams'!D236,"")</f>
        <v>O40-1</v>
      </c>
      <c r="E236" s="23" t="str">
        <f>VLOOKUP(K236,'Ref asgn teams'!$A$2:$B$99,2)</f>
        <v>Vasco Da Gama 40</v>
      </c>
      <c r="F236" s="23" t="str">
        <f>VLOOKUP(L236,'Ref asgn teams'!$A$2:$B$99,2)</f>
        <v>Ridgefield Kicks</v>
      </c>
      <c r="G236" s="71"/>
      <c r="H236" s="94">
        <f>IF('MASTER  10 Teams'!H236&lt;&gt;"",'MASTER  10 Teams'!H236,"")</f>
        <v>0.41666666666666702</v>
      </c>
      <c r="I236" s="24" t="str">
        <f>VLOOKUP(M236,Venues!$A$2:$E$139,5,FALSE)</f>
        <v>Veterans Memorial Park (BPT), Bridgeport</v>
      </c>
      <c r="J236" s="73" t="str">
        <f>IF('MASTER  10 Teams'!J236&lt;&gt;"",'MASTER  10 Teams'!J236,"")</f>
        <v/>
      </c>
      <c r="K236" s="23" t="str">
        <f>IF('MASTER  10 Teams'!E236&lt;&gt;"",'MASTER  10 Teams'!E236,"")</f>
        <v>VASCO DA GAMA 40</v>
      </c>
      <c r="L236" s="23" t="str">
        <f>IF('MASTER  10 Teams'!F236&lt;&gt;"",'MASTER  10 Teams'!F236,"")</f>
        <v>RIDGEFIELD KICKS</v>
      </c>
      <c r="M236" s="5" t="str">
        <f>IF('MASTER  10 Teams'!I236&lt;&gt;"",'MASTER  10 Teams'!I236,"")</f>
        <v>Veterans Memorial Park, Bridgeport</v>
      </c>
      <c r="N236" s="85"/>
    </row>
    <row r="237" spans="1:14" ht="12.75" customHeight="1" thickTop="1" thickBot="1" x14ac:dyDescent="0.4">
      <c r="A237" s="115"/>
      <c r="B237" s="115" t="str">
        <f>IF('MASTER  10 Teams'!B237&lt;&gt;"",'MASTER  10 Teams'!B237,"")</f>
        <v xml:space="preserve"> </v>
      </c>
      <c r="C237" s="95" t="str">
        <f>IF('MASTER  10 Teams'!C237&lt;&gt;"",'MASTER  10 Teams'!C237,"")</f>
        <v/>
      </c>
      <c r="D237" s="26" t="str">
        <f>IF('MASTER  10 Teams'!D237&lt;&gt;"",'MASTER  10 Teams'!D237,"")</f>
        <v xml:space="preserve"> </v>
      </c>
      <c r="E237" s="23" t="e">
        <f>VLOOKUP(K237,'Ref asgn teams'!$A$2:$B$99,2)</f>
        <v>#N/A</v>
      </c>
      <c r="F237" s="23" t="e">
        <f>VLOOKUP(L237,'Ref asgn teams'!$A$2:$B$99,2)</f>
        <v>#N/A</v>
      </c>
      <c r="G237" s="71"/>
      <c r="H237" s="94" t="str">
        <f>IF('MASTER  10 Teams'!H237&lt;&gt;"",'MASTER  10 Teams'!H237,"")</f>
        <v/>
      </c>
      <c r="I237" s="24" t="e">
        <f>VLOOKUP(M237,Venues!$A$2:$E$139,5,FALSE)</f>
        <v>#N/A</v>
      </c>
      <c r="J237" s="73" t="str">
        <f>IF('MASTER  10 Teams'!J237&lt;&gt;"",'MASTER  10 Teams'!J237,"")</f>
        <v/>
      </c>
      <c r="K237" s="23" t="str">
        <f>IF('MASTER  10 Teams'!E237&lt;&gt;"",'MASTER  10 Teams'!E237,"")</f>
        <v/>
      </c>
      <c r="L237" s="23" t="str">
        <f>IF('MASTER  10 Teams'!F237&lt;&gt;"",'MASTER  10 Teams'!F237,"")</f>
        <v/>
      </c>
      <c r="M237" s="5" t="str">
        <f>IF('MASTER  10 Teams'!I237&lt;&gt;"",'MASTER  10 Teams'!I237,"")</f>
        <v/>
      </c>
      <c r="N237" s="86"/>
    </row>
    <row r="238" spans="1:14" ht="12.75" customHeight="1" thickTop="1" thickBot="1" x14ac:dyDescent="0.4">
      <c r="A238" s="115"/>
      <c r="B238" s="115">
        <f>IF('MASTER  10 Teams'!B238&lt;&gt;"",'MASTER  10 Teams'!B238,"")</f>
        <v>6</v>
      </c>
      <c r="C238" s="95">
        <f>IF('MASTER  10 Teams'!C238&lt;&gt;"",'MASTER  10 Teams'!C238,"")</f>
        <v>42890</v>
      </c>
      <c r="D238" s="35" t="str">
        <f>IF('MASTER  10 Teams'!D238&lt;&gt;"",'MASTER  10 Teams'!D238,"")</f>
        <v>O40-2</v>
      </c>
      <c r="E238" s="23" t="str">
        <f>VLOOKUP(K238,'Ref asgn teams'!$A$2:$B$99,2)</f>
        <v>Southeast Rovers</v>
      </c>
      <c r="F238" s="23" t="str">
        <f>VLOOKUP(L238,'Ref asgn teams'!$A$2:$B$99,2)</f>
        <v>Stamford United</v>
      </c>
      <c r="G238" s="71"/>
      <c r="H238" s="94">
        <f>IF('MASTER  10 Teams'!H238&lt;&gt;"",'MASTER  10 Teams'!H238,"")</f>
        <v>0.41666666666666702</v>
      </c>
      <c r="I238" s="24" t="str">
        <f>VLOOKUP(M238,Venues!$A$2:$E$139,5,FALSE)</f>
        <v>Spera Field, Waterford</v>
      </c>
      <c r="J238" s="73" t="str">
        <f>IF('MASTER  10 Teams'!J238&lt;&gt;"",'MASTER  10 Teams'!J238,"")</f>
        <v/>
      </c>
      <c r="K238" s="23" t="str">
        <f>IF('MASTER  10 Teams'!E238&lt;&gt;"",'MASTER  10 Teams'!E238,"")</f>
        <v>SOUTHEAST ROVERS</v>
      </c>
      <c r="L238" s="23" t="str">
        <f>IF('MASTER  10 Teams'!F238&lt;&gt;"",'MASTER  10 Teams'!F238,"")</f>
        <v>STAMFORD UNITED</v>
      </c>
      <c r="M238" s="5" t="str">
        <f>IF('MASTER  10 Teams'!I238&lt;&gt;"",'MASTER  10 Teams'!I238,"")</f>
        <v>Spera Park, Waterford</v>
      </c>
      <c r="N238" s="85"/>
    </row>
    <row r="239" spans="1:14" ht="12.75" customHeight="1" thickTop="1" thickBot="1" x14ac:dyDescent="0.4">
      <c r="A239" s="115"/>
      <c r="B239" s="115">
        <f>IF('MASTER  10 Teams'!B239&lt;&gt;"",'MASTER  10 Teams'!B239,"")</f>
        <v>6</v>
      </c>
      <c r="C239" s="95">
        <f>IF('MASTER  10 Teams'!C239&lt;&gt;"",'MASTER  10 Teams'!C239,"")</f>
        <v>42890</v>
      </c>
      <c r="D239" s="35" t="str">
        <f>IF('MASTER  10 Teams'!D239&lt;&gt;"",'MASTER  10 Teams'!D239,"")</f>
        <v>O40-2</v>
      </c>
      <c r="E239" s="23" t="str">
        <f>VLOOKUP(K239,'Ref asgn teams'!$A$2:$B$99,2)</f>
        <v xml:space="preserve">GUILFORD CELTIC </v>
      </c>
      <c r="F239" s="23" t="str">
        <f>VLOOKUP(L239,'Ref asgn teams'!$A$2:$B$99,2)</f>
        <v>Greenwich Arsenal 40</v>
      </c>
      <c r="G239" s="71"/>
      <c r="H239" s="94">
        <f>IF('MASTER  10 Teams'!H239&lt;&gt;"",'MASTER  10 Teams'!H239,"")</f>
        <v>0.41666666666666702</v>
      </c>
      <c r="I239" s="24" t="str">
        <f>VLOOKUP(M239,Venues!$A$2:$E$139,5,FALSE)</f>
        <v>Bittner, Guilford</v>
      </c>
      <c r="J239" s="73" t="str">
        <f>IF('MASTER  10 Teams'!J239&lt;&gt;"",'MASTER  10 Teams'!J239,"")</f>
        <v/>
      </c>
      <c r="K239" s="23" t="str">
        <f>IF('MASTER  10 Teams'!E239&lt;&gt;"",'MASTER  10 Teams'!E239,"")</f>
        <v xml:space="preserve">GUILFORD CELTIC </v>
      </c>
      <c r="L239" s="23" t="str">
        <f>IF('MASTER  10 Teams'!F239&lt;&gt;"",'MASTER  10 Teams'!F239,"")</f>
        <v>GREENWICH ARSENAL 40</v>
      </c>
      <c r="M239" s="5" t="str">
        <f>IF('MASTER  10 Teams'!I239&lt;&gt;"",'MASTER  10 Teams'!I239,"")</f>
        <v>Bittner Park, Guilford</v>
      </c>
      <c r="N239" s="85"/>
    </row>
    <row r="240" spans="1:14" ht="12.75" customHeight="1" thickTop="1" thickBot="1" x14ac:dyDescent="0.4">
      <c r="A240" s="115"/>
      <c r="B240" s="115">
        <f>IF('MASTER  10 Teams'!B240&lt;&gt;"",'MASTER  10 Teams'!B240,"")</f>
        <v>6</v>
      </c>
      <c r="C240" s="95">
        <f>IF('MASTER  10 Teams'!C240&lt;&gt;"",'MASTER  10 Teams'!C240,"")</f>
        <v>42890</v>
      </c>
      <c r="D240" s="35" t="str">
        <f>IF('MASTER  10 Teams'!D240&lt;&gt;"",'MASTER  10 Teams'!D240,"")</f>
        <v>O40-2</v>
      </c>
      <c r="E240" s="23" t="str">
        <f>VLOOKUP(K240,'Ref asgn teams'!$A$2:$B$99,2)</f>
        <v>Derby Quitus</v>
      </c>
      <c r="F240" s="23" t="str">
        <f>VLOOKUP(L240,'Ref asgn teams'!$A$2:$B$99,2)</f>
        <v>Newington Portuguese 40</v>
      </c>
      <c r="G240" s="71"/>
      <c r="H240" s="94">
        <f>IF('MASTER  10 Teams'!H240&lt;&gt;"",'MASTER  10 Teams'!H240,"")</f>
        <v>0.41666666666666702</v>
      </c>
      <c r="I240" s="24" t="str">
        <f>VLOOKUP(M240,Venues!$A$2:$E$139,5,FALSE)</f>
        <v>Witek Park, Derby</v>
      </c>
      <c r="J240" s="73" t="str">
        <f>IF('MASTER  10 Teams'!J240&lt;&gt;"",'MASTER  10 Teams'!J240,"")</f>
        <v/>
      </c>
      <c r="K240" s="23" t="str">
        <f>IF('MASTER  10 Teams'!E240&lt;&gt;"",'MASTER  10 Teams'!E240,"")</f>
        <v>DERBY QUITUS</v>
      </c>
      <c r="L240" s="23" t="str">
        <f>IF('MASTER  10 Teams'!F240&lt;&gt;"",'MASTER  10 Teams'!F240,"")</f>
        <v>NEWINGTON PORTUGUESE 40</v>
      </c>
      <c r="M240" s="5" t="str">
        <f>IF('MASTER  10 Teams'!I240&lt;&gt;"",'MASTER  10 Teams'!I240,"")</f>
        <v>Witek Park, Derby</v>
      </c>
      <c r="N240" s="85"/>
    </row>
    <row r="241" spans="1:14" ht="12.75" customHeight="1" thickTop="1" thickBot="1" x14ac:dyDescent="0.4">
      <c r="A241" s="115"/>
      <c r="B241" s="115">
        <f>IF('MASTER  10 Teams'!B241&lt;&gt;"",'MASTER  10 Teams'!B241,"")</f>
        <v>6</v>
      </c>
      <c r="C241" s="95">
        <f>IF('MASTER  10 Teams'!C241&lt;&gt;"",'MASTER  10 Teams'!C241,"")</f>
        <v>42890</v>
      </c>
      <c r="D241" s="35" t="str">
        <f>IF('MASTER  10 Teams'!D241&lt;&gt;"",'MASTER  10 Teams'!D241,"")</f>
        <v>O40-2</v>
      </c>
      <c r="E241" s="23" t="str">
        <f>VLOOKUP(K241,'Ref asgn teams'!$A$2:$B$99,2)</f>
        <v>Greenwich Gunners 40</v>
      </c>
      <c r="F241" s="23" t="str">
        <f>VLOOKUP(L241,'Ref asgn teams'!$A$2:$B$99,2)</f>
        <v>Guilford Bell Curve</v>
      </c>
      <c r="G241" s="71"/>
      <c r="H241" s="94">
        <f>IF('MASTER  10 Teams'!H241&lt;&gt;"",'MASTER  10 Teams'!H241,"")</f>
        <v>0.41666666666666702</v>
      </c>
      <c r="I241" s="24" t="e">
        <f>VLOOKUP(M241,Venues!$A$2:$E$139,5,FALSE)</f>
        <v>#N/A</v>
      </c>
      <c r="J241" s="73" t="str">
        <f>IF('MASTER  10 Teams'!J241&lt;&gt;"",'MASTER  10 Teams'!J241,"")</f>
        <v/>
      </c>
      <c r="K241" s="23" t="str">
        <f>IF('MASTER  10 Teams'!E241&lt;&gt;"",'MASTER  10 Teams'!E241,"")</f>
        <v>GREENWICH GUNNERS 40</v>
      </c>
      <c r="L241" s="23" t="str">
        <f>IF('MASTER  10 Teams'!F241&lt;&gt;"",'MASTER  10 Teams'!F241,"")</f>
        <v>GUILFORD BELL CURVE</v>
      </c>
      <c r="M241" s="5" t="str">
        <f>IF('MASTER  10 Teams'!I241&lt;&gt;"",'MASTER  10 Teams'!I241,"")</f>
        <v>Cos Cob Park, Greenwich</v>
      </c>
      <c r="N241" s="85"/>
    </row>
    <row r="242" spans="1:14" ht="12.75" customHeight="1" thickTop="1" thickBot="1" x14ac:dyDescent="0.4">
      <c r="A242" s="115"/>
      <c r="B242" s="115">
        <f>IF('MASTER  10 Teams'!B242&lt;&gt;"",'MASTER  10 Teams'!B242,"")</f>
        <v>6</v>
      </c>
      <c r="C242" s="95">
        <f>IF('MASTER  10 Teams'!C242&lt;&gt;"",'MASTER  10 Teams'!C242,"")</f>
        <v>42890</v>
      </c>
      <c r="D242" s="35" t="str">
        <f>IF('MASTER  10 Teams'!D242&lt;&gt;"",'MASTER  10 Teams'!D242,"")</f>
        <v>O40-2</v>
      </c>
      <c r="E242" s="23" t="str">
        <f>VLOOKUP(K242,'Ref asgn teams'!$A$2:$B$99,2)</f>
        <v>Norwalk Spots Colombia FC</v>
      </c>
      <c r="F242" s="23" t="str">
        <f>VLOOKUP(L242,'Ref asgn teams'!$A$2:$B$99,2)</f>
        <v>New Haven Americans</v>
      </c>
      <c r="G242" s="71"/>
      <c r="H242" s="94">
        <f>IF('MASTER  10 Teams'!H242&lt;&gt;"",'MASTER  10 Teams'!H242,"")</f>
        <v>0.33333333333333331</v>
      </c>
      <c r="I242" s="24" t="str">
        <f>VLOOKUP(M242,Venues!$A$2:$E$139,5,FALSE)</f>
        <v>Nathan Hale Middle School, Norwalk</v>
      </c>
      <c r="J242" s="73" t="str">
        <f>IF('MASTER  10 Teams'!J242&lt;&gt;"",'MASTER  10 Teams'!J242,"")</f>
        <v/>
      </c>
      <c r="K242" s="23" t="str">
        <f>IF('MASTER  10 Teams'!E242&lt;&gt;"",'MASTER  10 Teams'!E242,"")</f>
        <v xml:space="preserve">NORWALK SPORT COLOMBIA </v>
      </c>
      <c r="L242" s="23" t="str">
        <f>IF('MASTER  10 Teams'!F242&lt;&gt;"",'MASTER  10 Teams'!F242,"")</f>
        <v>NEW HAVEN AMERICANS</v>
      </c>
      <c r="M242" s="5" t="str">
        <f>IF('MASTER  10 Teams'!I242&lt;&gt;"",'MASTER  10 Teams'!I242,"")</f>
        <v>Nathan Hale MS, Norwalk</v>
      </c>
      <c r="N242" s="85"/>
    </row>
    <row r="243" spans="1:14" ht="12.75" customHeight="1" thickTop="1" thickBot="1" x14ac:dyDescent="0.4">
      <c r="A243" s="115"/>
      <c r="B243" s="115" t="str">
        <f>IF('MASTER  10 Teams'!B243&lt;&gt;"",'MASTER  10 Teams'!B243,"")</f>
        <v xml:space="preserve"> </v>
      </c>
      <c r="C243" s="95" t="str">
        <f>IF('MASTER  10 Teams'!C243&lt;&gt;"",'MASTER  10 Teams'!C243,"")</f>
        <v/>
      </c>
      <c r="D243" s="25" t="str">
        <f>IF('MASTER  10 Teams'!D243&lt;&gt;"",'MASTER  10 Teams'!D243,"")</f>
        <v xml:space="preserve"> </v>
      </c>
      <c r="E243" s="23" t="e">
        <f>VLOOKUP(K243,'Ref asgn teams'!$A$2:$B$99,2)</f>
        <v>#N/A</v>
      </c>
      <c r="F243" s="23" t="e">
        <f>VLOOKUP(L243,'Ref asgn teams'!$A$2:$B$99,2)</f>
        <v>#N/A</v>
      </c>
      <c r="G243" s="71"/>
      <c r="H243" s="94" t="str">
        <f>IF('MASTER  10 Teams'!H243&lt;&gt;"",'MASTER  10 Teams'!H243,"")</f>
        <v/>
      </c>
      <c r="I243" s="24" t="e">
        <f>VLOOKUP(M243,Venues!$A$2:$E$139,5,FALSE)</f>
        <v>#N/A</v>
      </c>
      <c r="J243" s="73" t="str">
        <f>IF('MASTER  10 Teams'!J243&lt;&gt;"",'MASTER  10 Teams'!J243,"")</f>
        <v/>
      </c>
      <c r="K243" s="23" t="str">
        <f>IF('MASTER  10 Teams'!E243&lt;&gt;"",'MASTER  10 Teams'!E243,"")</f>
        <v/>
      </c>
      <c r="L243" s="23" t="str">
        <f>IF('MASTER  10 Teams'!F243&lt;&gt;"",'MASTER  10 Teams'!F243,"")</f>
        <v/>
      </c>
      <c r="M243" s="5" t="str">
        <f>IF('MASTER  10 Teams'!I243&lt;&gt;"",'MASTER  10 Teams'!I243,"")</f>
        <v/>
      </c>
      <c r="N243" s="85"/>
    </row>
    <row r="244" spans="1:14" ht="12.75" customHeight="1" thickTop="1" thickBot="1" x14ac:dyDescent="0.4">
      <c r="A244" s="115"/>
      <c r="B244" s="115">
        <f>IF('MASTER  10 Teams'!B244&lt;&gt;"",'MASTER  10 Teams'!B244,"")</f>
        <v>6</v>
      </c>
      <c r="C244" s="95">
        <f>IF('MASTER  10 Teams'!C244&lt;&gt;"",'MASTER  10 Teams'!C244,"")</f>
        <v>42890</v>
      </c>
      <c r="D244" s="36" t="str">
        <f>IF('MASTER  10 Teams'!D244&lt;&gt;"",'MASTER  10 Teams'!D244,"")</f>
        <v>O40-3</v>
      </c>
      <c r="E244" s="23" t="str">
        <f>VLOOKUP(K244,'Ref asgn teams'!$A$2:$B$99,2)</f>
        <v>Wallingford Morelia</v>
      </c>
      <c r="F244" s="23" t="str">
        <f>VLOOKUP(L244,'Ref asgn teams'!$A$2:$B$99,2)</f>
        <v>Wilton Wolves</v>
      </c>
      <c r="G244" s="71"/>
      <c r="H244" s="94">
        <f>IF('MASTER  10 Teams'!H244&lt;&gt;"",'MASTER  10 Teams'!H244,"")</f>
        <v>0.41666666666666702</v>
      </c>
      <c r="I244" s="24" t="str">
        <f>VLOOKUP(M244,Venues!$A$2:$E$139,5,FALSE)</f>
        <v>Woodhouse, Wallingford</v>
      </c>
      <c r="J244" s="73" t="str">
        <f>IF('MASTER  10 Teams'!J244&lt;&gt;"",'MASTER  10 Teams'!J244,"")</f>
        <v/>
      </c>
      <c r="K244" s="23" t="str">
        <f>IF('MASTER  10 Teams'!E244&lt;&gt;"",'MASTER  10 Teams'!E244,"")</f>
        <v>WALLINGFORD MORELIA</v>
      </c>
      <c r="L244" s="23" t="str">
        <f>IF('MASTER  10 Teams'!F244&lt;&gt;"",'MASTER  10 Teams'!F244,"")</f>
        <v>WILTON WOLVES</v>
      </c>
      <c r="M244" s="5" t="str">
        <f>IF('MASTER  10 Teams'!I244&lt;&gt;"",'MASTER  10 Teams'!I244,"")</f>
        <v>Woodhouse Field, Wallingford</v>
      </c>
      <c r="N244" s="85"/>
    </row>
    <row r="245" spans="1:14" ht="12.75" customHeight="1" thickTop="1" thickBot="1" x14ac:dyDescent="0.4">
      <c r="A245" s="115"/>
      <c r="B245" s="115">
        <f>IF('MASTER  10 Teams'!B245&lt;&gt;"",'MASTER  10 Teams'!B245,"")</f>
        <v>6</v>
      </c>
      <c r="C245" s="95">
        <f>IF('MASTER  10 Teams'!C245&lt;&gt;"",'MASTER  10 Teams'!C245,"")</f>
        <v>42890</v>
      </c>
      <c r="D245" s="36" t="str">
        <f>IF('MASTER  10 Teams'!D245&lt;&gt;"",'MASTER  10 Teams'!D245,"")</f>
        <v>O40-3</v>
      </c>
      <c r="E245" s="23" t="str">
        <f>VLOOKUP(K245,'Ref asgn teams'!$A$2:$B$99,2)</f>
        <v>Newtown Salty Dogs</v>
      </c>
      <c r="F245" s="23" t="str">
        <f>VLOOKUP(L245,'Ref asgn teams'!$A$2:$B$99,2)</f>
        <v>Eli's FC</v>
      </c>
      <c r="G245" s="71"/>
      <c r="H245" s="94">
        <f>IF('MASTER  10 Teams'!H245&lt;&gt;"",'MASTER  10 Teams'!H245,"")</f>
        <v>0.41666666666666702</v>
      </c>
      <c r="I245" s="24" t="str">
        <f>VLOOKUP(M245,Venues!$A$2:$E$139,5,FALSE)</f>
        <v>Coginchaug Regional HS - Turf Field, Durham</v>
      </c>
      <c r="J245" s="73" t="str">
        <f>IF('MASTER  10 Teams'!J245&lt;&gt;"",'MASTER  10 Teams'!J245,"")</f>
        <v/>
      </c>
      <c r="K245" s="23" t="str">
        <f>IF('MASTER  10 Teams'!E245&lt;&gt;"",'MASTER  10 Teams'!E245,"")</f>
        <v>NORTH BRANFORD 40</v>
      </c>
      <c r="L245" s="23" t="str">
        <f>IF('MASTER  10 Teams'!F245&lt;&gt;"",'MASTER  10 Teams'!F245,"")</f>
        <v>ELI'S FC</v>
      </c>
      <c r="M245" s="5" t="str">
        <f>IF('MASTER  10 Teams'!I245&lt;&gt;"",'MASTER  10 Teams'!I245,"")</f>
        <v>Coginchaug HS, Durham</v>
      </c>
      <c r="N245" s="85"/>
    </row>
    <row r="246" spans="1:14" ht="12.75" customHeight="1" thickTop="1" thickBot="1" x14ac:dyDescent="0.4">
      <c r="A246" s="115"/>
      <c r="B246" s="115">
        <f>IF('MASTER  10 Teams'!B246&lt;&gt;"",'MASTER  10 Teams'!B246,"")</f>
        <v>6</v>
      </c>
      <c r="C246" s="95">
        <f>IF('MASTER  10 Teams'!C246&lt;&gt;"",'MASTER  10 Teams'!C246,"")</f>
        <v>42890</v>
      </c>
      <c r="D246" s="36" t="str">
        <f>IF('MASTER  10 Teams'!D246&lt;&gt;"",'MASTER  10 Teams'!D246,"")</f>
        <v>O40-3</v>
      </c>
      <c r="E246" s="23" t="str">
        <f>VLOOKUP(K246,'Ref asgn teams'!$A$2:$B$99,2)</f>
        <v>PAN ZONES</v>
      </c>
      <c r="F246" s="23" t="str">
        <f>VLOOKUP(L246,'Ref asgn teams'!$A$2:$B$99,2)</f>
        <v>Cheshire United</v>
      </c>
      <c r="G246" s="71"/>
      <c r="H246" s="94">
        <f>IF('MASTER  10 Teams'!H246&lt;&gt;"",'MASTER  10 Teams'!H246,"")</f>
        <v>0.41666666666666702</v>
      </c>
      <c r="I246" s="24" t="str">
        <f>VLOOKUP(M246,Venues!$A$2:$E$139,5,FALSE)</f>
        <v>Stanley Quarter Park, New Britain</v>
      </c>
      <c r="J246" s="73" t="str">
        <f>IF('MASTER  10 Teams'!J246&lt;&gt;"",'MASTER  10 Teams'!J246,"")</f>
        <v/>
      </c>
      <c r="K246" s="23" t="str">
        <f>IF('MASTER  10 Teams'!E246&lt;&gt;"",'MASTER  10 Teams'!E246,"")</f>
        <v>PAN ZONES</v>
      </c>
      <c r="L246" s="23" t="str">
        <f>IF('MASTER  10 Teams'!F246&lt;&gt;"",'MASTER  10 Teams'!F246,"")</f>
        <v xml:space="preserve">CHESHIRE UNITED </v>
      </c>
      <c r="M246" s="5" t="str">
        <f>IF('MASTER  10 Teams'!I246&lt;&gt;"",'MASTER  10 Teams'!I246,"")</f>
        <v>Stanley Quarter Park, New Britain</v>
      </c>
      <c r="N246" s="97"/>
    </row>
    <row r="247" spans="1:14" ht="12.75" customHeight="1" thickTop="1" thickBot="1" x14ac:dyDescent="0.4">
      <c r="A247" s="115"/>
      <c r="B247" s="115">
        <f>IF('MASTER  10 Teams'!B247&lt;&gt;"",'MASTER  10 Teams'!B247,"")</f>
        <v>6</v>
      </c>
      <c r="C247" s="95">
        <f>IF('MASTER  10 Teams'!C247&lt;&gt;"",'MASTER  10 Teams'!C247,"")</f>
        <v>42890</v>
      </c>
      <c r="D247" s="36" t="str">
        <f>IF('MASTER  10 Teams'!D247&lt;&gt;"",'MASTER  10 Teams'!D247,"")</f>
        <v>O40-3</v>
      </c>
      <c r="E247" s="23" t="str">
        <f>VLOOKUP(K247,'Ref asgn teams'!$A$2:$B$99,2)</f>
        <v>Hamden United</v>
      </c>
      <c r="F247" s="23" t="str">
        <f>VLOOKUP(L247,'Ref asgn teams'!$A$2:$B$99,2)</f>
        <v>HENRY  REID FC 40</v>
      </c>
      <c r="G247" s="71"/>
      <c r="H247" s="94">
        <f>IF('MASTER  10 Teams'!H247&lt;&gt;"",'MASTER  10 Teams'!H247,"")</f>
        <v>0.41666666666666702</v>
      </c>
      <c r="I247" s="24" t="str">
        <f>VLOOKUP(M247,Venues!$A$2:$E$139,5,FALSE)</f>
        <v>Hamden Middle School, Hamden</v>
      </c>
      <c r="J247" s="73" t="str">
        <f>IF('MASTER  10 Teams'!J247&lt;&gt;"",'MASTER  10 Teams'!J247,"")</f>
        <v/>
      </c>
      <c r="K247" s="23" t="str">
        <f>IF('MASTER  10 Teams'!E247&lt;&gt;"",'MASTER  10 Teams'!E247,"")</f>
        <v>HAMDEN UNITED</v>
      </c>
      <c r="L247" s="23" t="str">
        <f>IF('MASTER  10 Teams'!F247&lt;&gt;"",'MASTER  10 Teams'!F247,"")</f>
        <v>HENRY  REID FC 40</v>
      </c>
      <c r="M247" s="5" t="str">
        <f>IF('MASTER  10 Teams'!I247&lt;&gt;"",'MASTER  10 Teams'!I247,"")</f>
        <v>Hamden MS, Hamden</v>
      </c>
      <c r="N247" s="85"/>
    </row>
    <row r="248" spans="1:14" ht="12.75" customHeight="1" thickTop="1" thickBot="1" x14ac:dyDescent="0.4">
      <c r="A248" s="115"/>
      <c r="B248" s="115">
        <f>IF('MASTER  10 Teams'!B248&lt;&gt;"",'MASTER  10 Teams'!B248,"")</f>
        <v>6</v>
      </c>
      <c r="C248" s="95">
        <f>IF('MASTER  10 Teams'!C248&lt;&gt;"",'MASTER  10 Teams'!C248,"")</f>
        <v>42890</v>
      </c>
      <c r="D248" s="36" t="str">
        <f>IF('MASTER  10 Teams'!D248&lt;&gt;"",'MASTER  10 Teams'!D248,"")</f>
        <v>O40-3</v>
      </c>
      <c r="E248" s="23" t="str">
        <f>VLOOKUP(K248,'Ref asgn teams'!$A$2:$B$99,2)</f>
        <v>Stamford City</v>
      </c>
      <c r="F248" s="23" t="str">
        <f>VLOOKUP(L248,'Ref asgn teams'!$A$2:$B$99,2)</f>
        <v>North Haven FC 40</v>
      </c>
      <c r="G248" s="71"/>
      <c r="H248" s="94">
        <f>IF('MASTER  10 Teams'!H248&lt;&gt;"",'MASTER  10 Teams'!H248,"")</f>
        <v>0.33333333333333331</v>
      </c>
      <c r="I248" s="24" t="str">
        <f>VLOOKUP(M248,Venues!$A$2:$E$139,5,FALSE)</f>
        <v>West Beach, Stamford</v>
      </c>
      <c r="J248" s="73" t="str">
        <f>IF('MASTER  10 Teams'!J248&lt;&gt;"",'MASTER  10 Teams'!J248,"")</f>
        <v/>
      </c>
      <c r="K248" s="23" t="str">
        <f>IF('MASTER  10 Teams'!E248&lt;&gt;"",'MASTER  10 Teams'!E248,"")</f>
        <v>STAMFORD CITY</v>
      </c>
      <c r="L248" s="23" t="str">
        <f>IF('MASTER  10 Teams'!F248&lt;&gt;"",'MASTER  10 Teams'!F248,"")</f>
        <v>NORTH HAVEN SC</v>
      </c>
      <c r="M248" s="5" t="str">
        <f>IF('MASTER  10 Teams'!I248&lt;&gt;"",'MASTER  10 Teams'!I248,"")</f>
        <v>West Beach Fields, Stamford</v>
      </c>
      <c r="N248" s="85"/>
    </row>
    <row r="249" spans="1:14" ht="12.75" customHeight="1" thickTop="1" thickBot="1" x14ac:dyDescent="0.4">
      <c r="A249" s="115"/>
      <c r="B249" s="115" t="str">
        <f>IF('MASTER  10 Teams'!B249&lt;&gt;"",'MASTER  10 Teams'!B249,"")</f>
        <v xml:space="preserve"> </v>
      </c>
      <c r="C249" s="95" t="str">
        <f>IF('MASTER  10 Teams'!C249&lt;&gt;"",'MASTER  10 Teams'!C249,"")</f>
        <v/>
      </c>
      <c r="D249" s="25" t="str">
        <f>IF('MASTER  10 Teams'!D249&lt;&gt;"",'MASTER  10 Teams'!D249,"")</f>
        <v xml:space="preserve"> </v>
      </c>
      <c r="E249" s="23" t="e">
        <f>VLOOKUP(K249,'Ref asgn teams'!$A$2:$B$99,2)</f>
        <v>#N/A</v>
      </c>
      <c r="F249" s="23" t="e">
        <f>VLOOKUP(L249,'Ref asgn teams'!$A$2:$B$99,2)</f>
        <v>#N/A</v>
      </c>
      <c r="G249" s="71"/>
      <c r="H249" s="94" t="str">
        <f>IF('MASTER  10 Teams'!H249&lt;&gt;"",'MASTER  10 Teams'!H249,"")</f>
        <v/>
      </c>
      <c r="I249" s="24" t="e">
        <f>VLOOKUP(M249,Venues!$A$2:$E$139,5,FALSE)</f>
        <v>#N/A</v>
      </c>
      <c r="J249" s="73" t="str">
        <f>IF('MASTER  10 Teams'!J249&lt;&gt;"",'MASTER  10 Teams'!J249,"")</f>
        <v/>
      </c>
      <c r="K249" s="23" t="str">
        <f>IF('MASTER  10 Teams'!E249&lt;&gt;"",'MASTER  10 Teams'!E249,"")</f>
        <v/>
      </c>
      <c r="L249" s="23" t="str">
        <f>IF('MASTER  10 Teams'!F249&lt;&gt;"",'MASTER  10 Teams'!F249,"")</f>
        <v/>
      </c>
      <c r="M249" s="5" t="str">
        <f>IF('MASTER  10 Teams'!I249&lt;&gt;"",'MASTER  10 Teams'!I249,"")</f>
        <v/>
      </c>
      <c r="N249" s="86"/>
    </row>
    <row r="250" spans="1:14" ht="12.75" customHeight="1" thickTop="1" thickBot="1" x14ac:dyDescent="0.4">
      <c r="A250" s="115"/>
      <c r="B250" s="115">
        <f>IF('MASTER  10 Teams'!B250&lt;&gt;"",'MASTER  10 Teams'!B250,"")</f>
        <v>6</v>
      </c>
      <c r="C250" s="95">
        <f>IF('MASTER  10 Teams'!C250&lt;&gt;"",'MASTER  10 Teams'!C250,"")</f>
        <v>42890</v>
      </c>
      <c r="D250" s="27" t="str">
        <f>IF('MASTER  10 Teams'!D250&lt;&gt;"",'MASTER  10 Teams'!D250,"")</f>
        <v>O50-1</v>
      </c>
      <c r="E250" s="23" t="str">
        <f>VLOOKUP(K250,'Ref asgn teams'!$A$2:$B$99,2)</f>
        <v>Polonia Falcon Stars FC</v>
      </c>
      <c r="F250" s="23" t="str">
        <f>VLOOKUP(L250,'Ref asgn teams'!$A$2:$B$99,2)</f>
        <v>Vasco Da Gama 50 CC</v>
      </c>
      <c r="G250" s="71"/>
      <c r="H250" s="94">
        <f>IF('MASTER  10 Teams'!H250&lt;&gt;"",'MASTER  10 Teams'!H250,"")</f>
        <v>0.33333333333333331</v>
      </c>
      <c r="I250" s="24" t="str">
        <f>VLOOKUP(M250,Venues!$A$2:$E$139,5,FALSE)</f>
        <v>Falcon Field (New Britain), New Britain</v>
      </c>
      <c r="J250" s="73" t="str">
        <f>IF('MASTER  10 Teams'!J250&lt;&gt;"",'MASTER  10 Teams'!J250,"")</f>
        <v/>
      </c>
      <c r="K250" s="23" t="str">
        <f>IF('MASTER  10 Teams'!E250&lt;&gt;"",'MASTER  10 Teams'!E250,"")</f>
        <v>POLONIA FALCON STARS FC</v>
      </c>
      <c r="L250" s="23" t="str">
        <f>IF('MASTER  10 Teams'!F250&lt;&gt;"",'MASTER  10 Teams'!F250,"")</f>
        <v>VASCO DA GAMA 50</v>
      </c>
      <c r="M250" s="5" t="str">
        <f>IF('MASTER  10 Teams'!I250&lt;&gt;"",'MASTER  10 Teams'!I250,"")</f>
        <v>Falcon Field, New Britain</v>
      </c>
      <c r="N250" s="85"/>
    </row>
    <row r="251" spans="1:14" ht="12.75" customHeight="1" thickTop="1" thickBot="1" x14ac:dyDescent="0.4">
      <c r="A251" s="115"/>
      <c r="B251" s="115">
        <f>IF('MASTER  10 Teams'!B251&lt;&gt;"",'MASTER  10 Teams'!B251,"")</f>
        <v>6</v>
      </c>
      <c r="C251" s="95">
        <f>IF('MASTER  10 Teams'!C251&lt;&gt;"",'MASTER  10 Teams'!C251,"")</f>
        <v>42890</v>
      </c>
      <c r="D251" s="27" t="str">
        <f>IF('MASTER  10 Teams'!D251&lt;&gt;"",'MASTER  10 Teams'!D251,"")</f>
        <v>O50-1</v>
      </c>
      <c r="E251" s="23" t="str">
        <f>VLOOKUP(K251,'Ref asgn teams'!$A$2:$B$99,2)</f>
        <v>Greenwich Gunners 50</v>
      </c>
      <c r="F251" s="23" t="str">
        <f>VLOOKUP(L251,'Ref asgn teams'!$A$2:$B$99,2)</f>
        <v>Club Napoli 50</v>
      </c>
      <c r="G251" s="71"/>
      <c r="H251" s="94">
        <f>IF('MASTER  10 Teams'!H251&lt;&gt;"",'MASTER  10 Teams'!H251,"")</f>
        <v>0.41666666666666702</v>
      </c>
      <c r="I251" s="24" t="str">
        <f>VLOOKUP(M251,Venues!$A$2:$E$139,5,FALSE)</f>
        <v>Greenwich - Central Middle School, Greenwich</v>
      </c>
      <c r="J251" s="73" t="str">
        <f>IF('MASTER  10 Teams'!J251&lt;&gt;"",'MASTER  10 Teams'!J251,"")</f>
        <v/>
      </c>
      <c r="K251" s="23" t="str">
        <f>IF('MASTER  10 Teams'!E251&lt;&gt;"",'MASTER  10 Teams'!E251,"")</f>
        <v>GREENWICH GUNNERS 50</v>
      </c>
      <c r="L251" s="23" t="str">
        <f>IF('MASTER  10 Teams'!F251&lt;&gt;"",'MASTER  10 Teams'!F251,"")</f>
        <v>CLUB NAPOLI 50</v>
      </c>
      <c r="M251" s="5" t="str">
        <f>IF('MASTER  10 Teams'!I251&lt;&gt;"",'MASTER  10 Teams'!I251,"")</f>
        <v>Central MS, Greenwich</v>
      </c>
      <c r="N251" s="85"/>
    </row>
    <row r="252" spans="1:14" ht="12.75" customHeight="1" thickTop="1" thickBot="1" x14ac:dyDescent="0.4">
      <c r="A252" s="115"/>
      <c r="B252" s="115">
        <f>IF('MASTER  10 Teams'!B252&lt;&gt;"",'MASTER  10 Teams'!B252,"")</f>
        <v>6</v>
      </c>
      <c r="C252" s="95">
        <f>IF('MASTER  10 Teams'!C252&lt;&gt;"",'MASTER  10 Teams'!C252,"")</f>
        <v>42890</v>
      </c>
      <c r="D252" s="27" t="str">
        <f>IF('MASTER  10 Teams'!D252&lt;&gt;"",'MASTER  10 Teams'!D252,"")</f>
        <v>O50-1</v>
      </c>
      <c r="E252" s="23" t="str">
        <f>VLOOKUP(K252,'Ref asgn teams'!$A$2:$B$99,2)</f>
        <v>Hartford Cavaliers Masters</v>
      </c>
      <c r="F252" s="23" t="str">
        <f>VLOOKUP(L252,'Ref asgn teams'!$A$2:$B$99,2)</f>
        <v>Cheshire Azzurri 50</v>
      </c>
      <c r="G252" s="71"/>
      <c r="H252" s="94">
        <f>IF('MASTER  10 Teams'!H252&lt;&gt;"",'MASTER  10 Teams'!H252,"")</f>
        <v>0.41666666666666702</v>
      </c>
      <c r="I252" s="24" t="str">
        <f>VLOOKUP(M252,Venues!$A$2:$E$139,5,FALSE)</f>
        <v>Cronin Field, Hartford</v>
      </c>
      <c r="J252" s="73" t="str">
        <f>IF('MASTER  10 Teams'!J252&lt;&gt;"",'MASTER  10 Teams'!J252,"")</f>
        <v/>
      </c>
      <c r="K252" s="23" t="str">
        <f>IF('MASTER  10 Teams'!E252&lt;&gt;"",'MASTER  10 Teams'!E252,"")</f>
        <v>HARTFORD CAVALIERS</v>
      </c>
      <c r="L252" s="23" t="str">
        <f>IF('MASTER  10 Teams'!F252&lt;&gt;"",'MASTER  10 Teams'!F252,"")</f>
        <v>CHESHIRE AZZURRI 50</v>
      </c>
      <c r="M252" s="5" t="str">
        <f>IF('MASTER  10 Teams'!I252&lt;&gt;"",'MASTER  10 Teams'!I252,"")</f>
        <v>Cronin Field, Hartford</v>
      </c>
      <c r="N252" s="97"/>
    </row>
    <row r="253" spans="1:14" ht="12.75" customHeight="1" thickTop="1" thickBot="1" x14ac:dyDescent="0.4">
      <c r="A253" s="115"/>
      <c r="B253" s="115">
        <f>IF('MASTER  10 Teams'!B253&lt;&gt;"",'MASTER  10 Teams'!B253,"")</f>
        <v>6</v>
      </c>
      <c r="C253" s="95">
        <f>IF('MASTER  10 Teams'!C253&lt;&gt;"",'MASTER  10 Teams'!C253,"")</f>
        <v>42890</v>
      </c>
      <c r="D253" s="27" t="str">
        <f>IF('MASTER  10 Teams'!D253&lt;&gt;"",'MASTER  10 Teams'!D253,"")</f>
        <v>O50-1</v>
      </c>
      <c r="E253" s="23" t="str">
        <f>VLOOKUP(K253,'Ref asgn teams'!$A$2:$B$99,2)</f>
        <v>Darien Blue Waves</v>
      </c>
      <c r="F253" s="23" t="str">
        <f>VLOOKUP(L253,'Ref asgn teams'!$A$2:$B$99,2)</f>
        <v>Glastonbury Celtic</v>
      </c>
      <c r="G253" s="71"/>
      <c r="H253" s="94">
        <f>IF('MASTER  10 Teams'!H253&lt;&gt;"",'MASTER  10 Teams'!H253,"")</f>
        <v>0.375</v>
      </c>
      <c r="I253" s="24" t="str">
        <f>VLOOKUP(M253,Venues!$A$2:$E$139,5,FALSE)</f>
        <v>Middlesex Middle School, Darien</v>
      </c>
      <c r="J253" s="73" t="str">
        <f>IF('MASTER  10 Teams'!J253&lt;&gt;"",'MASTER  10 Teams'!J253,"")</f>
        <v/>
      </c>
      <c r="K253" s="23" t="str">
        <f>IF('MASTER  10 Teams'!E253&lt;&gt;"",'MASTER  10 Teams'!E253,"")</f>
        <v>DARIEN BLUE WAVE</v>
      </c>
      <c r="L253" s="23" t="str">
        <f>IF('MASTER  10 Teams'!F253&lt;&gt;"",'MASTER  10 Teams'!F253,"")</f>
        <v xml:space="preserve">GLASTONBURY CELTIC </v>
      </c>
      <c r="M253" s="5" t="str">
        <f>IF('MASTER  10 Teams'!I253&lt;&gt;"",'MASTER  10 Teams'!I253,"")</f>
        <v>Middlesex MS (Lower), Darien</v>
      </c>
      <c r="N253" s="85"/>
    </row>
    <row r="254" spans="1:14" ht="12.75" customHeight="1" thickTop="1" thickBot="1" x14ac:dyDescent="0.4">
      <c r="A254" s="115"/>
      <c r="B254" s="115">
        <f>IF('MASTER  10 Teams'!B254&lt;&gt;"",'MASTER  10 Teams'!B254,"")</f>
        <v>6</v>
      </c>
      <c r="C254" s="95">
        <f>IF('MASTER  10 Teams'!C254&lt;&gt;"",'MASTER  10 Teams'!C254,"")</f>
        <v>42890</v>
      </c>
      <c r="D254" s="27" t="str">
        <f>IF('MASTER  10 Teams'!D254&lt;&gt;"",'MASTER  10 Teams'!D254,"")</f>
        <v>O50-1</v>
      </c>
      <c r="E254" s="23" t="str">
        <f>VLOOKUP(K254,'Ref asgn teams'!$A$2:$B$99,2)</f>
        <v>New Britain Falcons FC</v>
      </c>
      <c r="F254" s="23" t="str">
        <f>VLOOKUP(L254,'Ref asgn teams'!$A$2:$B$99,2)</f>
        <v>Guilford Black Eagles</v>
      </c>
      <c r="G254" s="71"/>
      <c r="H254" s="94">
        <f>IF('MASTER  10 Teams'!H254&lt;&gt;"",'MASTER  10 Teams'!H254,"")</f>
        <v>0.41666666666666702</v>
      </c>
      <c r="I254" s="24" t="str">
        <f>VLOOKUP(M254,Venues!$A$2:$E$139,5,FALSE)</f>
        <v>Falcon Field (New Britain), New Britain</v>
      </c>
      <c r="J254" s="73" t="str">
        <f>IF('MASTER  10 Teams'!J254&lt;&gt;"",'MASTER  10 Teams'!J254,"")</f>
        <v/>
      </c>
      <c r="K254" s="23" t="str">
        <f>IF('MASTER  10 Teams'!E254&lt;&gt;"",'MASTER  10 Teams'!E254,"")</f>
        <v>NEW BRITAIN FALCONS FC</v>
      </c>
      <c r="L254" s="23" t="str">
        <f>IF('MASTER  10 Teams'!F254&lt;&gt;"",'MASTER  10 Teams'!F254,"")</f>
        <v>GUILFORD BLACK EAGLES</v>
      </c>
      <c r="M254" s="5" t="str">
        <f>IF('MASTER  10 Teams'!I254&lt;&gt;"",'MASTER  10 Teams'!I254,"")</f>
        <v>Falcon Field, New Britain</v>
      </c>
      <c r="N254" s="85"/>
    </row>
    <row r="255" spans="1:14" ht="12.75" customHeight="1" thickTop="1" thickBot="1" x14ac:dyDescent="0.4">
      <c r="A255" s="115"/>
      <c r="B255" s="115" t="str">
        <f>IF('MASTER  10 Teams'!B255&lt;&gt;"",'MASTER  10 Teams'!B255,"")</f>
        <v xml:space="preserve"> </v>
      </c>
      <c r="C255" s="95" t="str">
        <f>IF('MASTER  10 Teams'!C255&lt;&gt;"",'MASTER  10 Teams'!C255,"")</f>
        <v/>
      </c>
      <c r="D255" s="25" t="str">
        <f>IF('MASTER  10 Teams'!D255&lt;&gt;"",'MASTER  10 Teams'!D255,"")</f>
        <v xml:space="preserve"> </v>
      </c>
      <c r="E255" s="23" t="e">
        <f>VLOOKUP(K255,'Ref asgn teams'!$A$2:$B$99,2)</f>
        <v>#N/A</v>
      </c>
      <c r="F255" s="23" t="e">
        <f>VLOOKUP(L255,'Ref asgn teams'!$A$2:$B$99,2)</f>
        <v>#N/A</v>
      </c>
      <c r="G255" s="71"/>
      <c r="H255" s="94" t="str">
        <f>IF('MASTER  10 Teams'!H255&lt;&gt;"",'MASTER  10 Teams'!H255,"")</f>
        <v/>
      </c>
      <c r="I255" s="24" t="e">
        <f>VLOOKUP(M255,Venues!$A$2:$E$139,5,FALSE)</f>
        <v>#N/A</v>
      </c>
      <c r="J255" s="73" t="str">
        <f>IF('MASTER  10 Teams'!J255&lt;&gt;"",'MASTER  10 Teams'!J255,"")</f>
        <v/>
      </c>
      <c r="K255" s="23" t="str">
        <f>IF('MASTER  10 Teams'!E255&lt;&gt;"",'MASTER  10 Teams'!E255,"")</f>
        <v/>
      </c>
      <c r="L255" s="23" t="str">
        <f>IF('MASTER  10 Teams'!F255&lt;&gt;"",'MASTER  10 Teams'!F255,"")</f>
        <v/>
      </c>
      <c r="M255" s="5" t="str">
        <f>IF('MASTER  10 Teams'!I255&lt;&gt;"",'MASTER  10 Teams'!I255,"")</f>
        <v/>
      </c>
      <c r="N255" s="85"/>
    </row>
    <row r="256" spans="1:14" ht="12.75" customHeight="1" thickTop="1" thickBot="1" x14ac:dyDescent="0.4">
      <c r="A256" s="115"/>
      <c r="B256" s="115">
        <f>IF('MASTER  10 Teams'!B256&lt;&gt;"",'MASTER  10 Teams'!B256,"")</f>
        <v>6</v>
      </c>
      <c r="C256" s="95">
        <f>IF('MASTER  10 Teams'!C256&lt;&gt;"",'MASTER  10 Teams'!C256,"")</f>
        <v>42890</v>
      </c>
      <c r="D256" s="37" t="str">
        <f>IF('MASTER  10 Teams'!D256&lt;&gt;"",'MASTER  10 Teams'!D256,"")</f>
        <v>O50-2</v>
      </c>
      <c r="E256" s="23" t="str">
        <f>VLOOKUP(K256,'Ref asgn teams'!$A$2:$B$99,2)</f>
        <v>Waterbury Pontes</v>
      </c>
      <c r="F256" s="23" t="str">
        <f>VLOOKUP(L256,'Ref asgn teams'!$A$2:$B$99,2)</f>
        <v>West Haven Grays</v>
      </c>
      <c r="G256" s="71"/>
      <c r="H256" s="94">
        <f>IF('MASTER  10 Teams'!H256&lt;&gt;"",'MASTER  10 Teams'!H256,"")</f>
        <v>0.41666666666666702</v>
      </c>
      <c r="I256" s="24" t="str">
        <f>VLOOKUP(M256,Venues!$A$2:$E$139,5,FALSE)</f>
        <v>Pontelandolfo Club, Waterbury</v>
      </c>
      <c r="J256" s="73" t="str">
        <f>IF('MASTER  10 Teams'!J256&lt;&gt;"",'MASTER  10 Teams'!J256,"")</f>
        <v/>
      </c>
      <c r="K256" s="23" t="str">
        <f>IF('MASTER  10 Teams'!E256&lt;&gt;"",'MASTER  10 Teams'!E256,"")</f>
        <v>WATERBURY PONTES</v>
      </c>
      <c r="L256" s="23" t="str">
        <f>IF('MASTER  10 Teams'!F256&lt;&gt;"",'MASTER  10 Teams'!F256,"")</f>
        <v>WEST HAVEN GRAYS</v>
      </c>
      <c r="M256" s="5" t="str">
        <f>IF('MASTER  10 Teams'!I256&lt;&gt;"",'MASTER  10 Teams'!I256,"")</f>
        <v>Pontelandolfo Club, Waterbury</v>
      </c>
      <c r="N256" s="85"/>
    </row>
    <row r="257" spans="1:14" ht="12.75" customHeight="1" thickTop="1" thickBot="1" x14ac:dyDescent="0.4">
      <c r="A257" s="115"/>
      <c r="B257" s="115">
        <f>IF('MASTER  10 Teams'!B257&lt;&gt;"",'MASTER  10 Teams'!B257,"")</f>
        <v>6</v>
      </c>
      <c r="C257" s="95">
        <f>IF('MASTER  10 Teams'!C257&lt;&gt;"",'MASTER  10 Teams'!C257,"")</f>
        <v>42890</v>
      </c>
      <c r="D257" s="37" t="str">
        <f>IF('MASTER  10 Teams'!D257&lt;&gt;"",'MASTER  10 Teams'!D257,"")</f>
        <v>O50-2</v>
      </c>
      <c r="E257" s="23" t="str">
        <f>VLOOKUP(K257,'Ref asgn teams'!$A$2:$B$99,2)</f>
        <v>Moodus SC</v>
      </c>
      <c r="F257" s="23" t="str">
        <f>VLOOKUP(L257,'Ref asgn teams'!$A$2:$B$99,2)</f>
        <v>Farmington White Owls</v>
      </c>
      <c r="G257" s="71"/>
      <c r="H257" s="94">
        <f>IF('MASTER  10 Teams'!H257&lt;&gt;"",'MASTER  10 Teams'!H257,"")</f>
        <v>0.41666666666666702</v>
      </c>
      <c r="I257" s="24" t="str">
        <f>VLOOKUP(M257,Venues!$A$2:$E$139,5,FALSE)</f>
        <v>Nathan Hale-Ray High School, Moodus</v>
      </c>
      <c r="J257" s="73" t="str">
        <f>IF('MASTER  10 Teams'!J257&lt;&gt;"",'MASTER  10 Teams'!J257,"")</f>
        <v/>
      </c>
      <c r="K257" s="23" t="str">
        <f>IF('MASTER  10 Teams'!E257&lt;&gt;"",'MASTER  10 Teams'!E257,"")</f>
        <v>MOODUS SC</v>
      </c>
      <c r="L257" s="23" t="str">
        <f>IF('MASTER  10 Teams'!F257&lt;&gt;"",'MASTER  10 Teams'!F257,"")</f>
        <v>FARMINGTON WHITE OWLS</v>
      </c>
      <c r="M257" s="5" t="str">
        <f>IF('MASTER  10 Teams'!I257&lt;&gt;"",'MASTER  10 Teams'!I257,"")</f>
        <v>Nathan Hale-Ray HS, Moodus</v>
      </c>
      <c r="N257" s="85"/>
    </row>
    <row r="258" spans="1:14" ht="12.75" customHeight="1" thickTop="1" thickBot="1" x14ac:dyDescent="0.4">
      <c r="A258" s="115"/>
      <c r="B258" s="115">
        <f>IF('MASTER  10 Teams'!B258&lt;&gt;"",'MASTER  10 Teams'!B258,"")</f>
        <v>6</v>
      </c>
      <c r="C258" s="95">
        <f>IF('MASTER  10 Teams'!C258&lt;&gt;"",'MASTER  10 Teams'!C258,"")</f>
        <v>42890</v>
      </c>
      <c r="D258" s="37" t="str">
        <f>IF('MASTER  10 Teams'!D258&lt;&gt;"",'MASTER  10 Teams'!D258,"")</f>
        <v>O50-2</v>
      </c>
      <c r="E258" s="23" t="str">
        <f>VLOOKUP(K258,'Ref asgn teams'!$A$2:$B$99,2)</f>
        <v>East Haven SC</v>
      </c>
      <c r="F258" s="23" t="str">
        <f>VLOOKUP(L258,'Ref asgn teams'!$A$2:$B$99,2)</f>
        <v>North Branford Legends</v>
      </c>
      <c r="G258" s="71"/>
      <c r="H258" s="94">
        <f>IF('MASTER  10 Teams'!H258&lt;&gt;"",'MASTER  10 Teams'!H258,"")</f>
        <v>0.41666666666666702</v>
      </c>
      <c r="I258" s="24" t="str">
        <f>VLOOKUP(M258,Venues!$A$2:$E$139,5,FALSE)</f>
        <v>Moulthrop Field, East Haven</v>
      </c>
      <c r="J258" s="73" t="str">
        <f>IF('MASTER  10 Teams'!J258&lt;&gt;"",'MASTER  10 Teams'!J258,"")</f>
        <v/>
      </c>
      <c r="K258" s="23" t="str">
        <f>IF('MASTER  10 Teams'!E258&lt;&gt;"",'MASTER  10 Teams'!E258,"")</f>
        <v>EAST HAVEN SC</v>
      </c>
      <c r="L258" s="23" t="str">
        <f>IF('MASTER  10 Teams'!F258&lt;&gt;"",'MASTER  10 Teams'!F258,"")</f>
        <v>NORTH BRANFORD LEGENDS</v>
      </c>
      <c r="M258" s="5" t="str">
        <f>IF('MASTER  10 Teams'!I258&lt;&gt;"",'MASTER  10 Teams'!I258,"")</f>
        <v>Moulthrop Field, East Haven</v>
      </c>
      <c r="N258" s="85"/>
    </row>
    <row r="259" spans="1:14" ht="12.75" customHeight="1" thickTop="1" thickBot="1" x14ac:dyDescent="0.4">
      <c r="A259" s="115"/>
      <c r="B259" s="115">
        <f>IF('MASTER  10 Teams'!B259&lt;&gt;"",'MASTER  10 Teams'!B259,"")</f>
        <v>6</v>
      </c>
      <c r="C259" s="95">
        <f>IF('MASTER  10 Teams'!C259&lt;&gt;"",'MASTER  10 Teams'!C259,"")</f>
        <v>42890</v>
      </c>
      <c r="D259" s="37" t="str">
        <f>IF('MASTER  10 Teams'!D259&lt;&gt;"",'MASTER  10 Teams'!D259,"")</f>
        <v>O50-2</v>
      </c>
      <c r="E259" s="23" t="str">
        <f>VLOOKUP(K259,'Ref asgn teams'!$A$2:$B$99,2)</f>
        <v>Greenwich Arsenal 50</v>
      </c>
      <c r="F259" s="23" t="str">
        <f>VLOOKUP(L259,'Ref asgn teams'!$A$2:$B$99,2)</f>
        <v>GREENWICH PUMAS LEGENDS</v>
      </c>
      <c r="G259" s="71"/>
      <c r="H259" s="94">
        <f>IF('MASTER  10 Teams'!H259&lt;&gt;"",'MASTER  10 Teams'!H259,"")</f>
        <v>0.33333333333333331</v>
      </c>
      <c r="I259" s="24" t="e">
        <f>VLOOKUP(M259,Venues!$A$2:$E$139,5,FALSE)</f>
        <v>#N/A</v>
      </c>
      <c r="J259" s="73" t="str">
        <f>IF('MASTER  10 Teams'!J259&lt;&gt;"",'MASTER  10 Teams'!J259,"")</f>
        <v/>
      </c>
      <c r="K259" s="23" t="str">
        <f>IF('MASTER  10 Teams'!E259&lt;&gt;"",'MASTER  10 Teams'!E259,"")</f>
        <v>GREENWICH ARSENAL 50</v>
      </c>
      <c r="L259" s="23" t="str">
        <f>IF('MASTER  10 Teams'!F259&lt;&gt;"",'MASTER  10 Teams'!F259,"")</f>
        <v>GREENWICH PUMAS LEGENDS</v>
      </c>
      <c r="M259" s="5" t="str">
        <f>IF('MASTER  10 Teams'!I259&lt;&gt;"",'MASTER  10 Teams'!I259,"")</f>
        <v>Cos Cob Park, Greenwich</v>
      </c>
      <c r="N259" s="85"/>
    </row>
    <row r="260" spans="1:14" ht="12.75" customHeight="1" thickTop="1" thickBot="1" x14ac:dyDescent="0.4">
      <c r="A260" s="115"/>
      <c r="B260" s="115">
        <f>IF('MASTER  10 Teams'!B260&lt;&gt;"",'MASTER  10 Teams'!B260,"")</f>
        <v>6</v>
      </c>
      <c r="C260" s="95">
        <f>IF('MASTER  10 Teams'!C260&lt;&gt;"",'MASTER  10 Teams'!C260,"")</f>
        <v>42890</v>
      </c>
      <c r="D260" s="37" t="str">
        <f>IF('MASTER  10 Teams'!D260&lt;&gt;"",'MASTER  10 Teams'!D260,"")</f>
        <v>O50-2</v>
      </c>
      <c r="E260" s="23" t="str">
        <f>VLOOKUP(K260,'Ref asgn teams'!$A$2:$B$99,2)</f>
        <v>Southbury Boomers</v>
      </c>
      <c r="F260" s="23" t="str">
        <f>VLOOKUP(L260,'Ref asgn teams'!$A$2:$B$99,2)</f>
        <v>Naugatuck River Rats</v>
      </c>
      <c r="G260" s="71"/>
      <c r="H260" s="94">
        <f>IF('MASTER  10 Teams'!H260&lt;&gt;"",'MASTER  10 Teams'!H260,"")</f>
        <v>0.41666666666666702</v>
      </c>
      <c r="I260" s="24" t="str">
        <f>VLOOKUP(M260,Venues!$A$2:$E$139,5,FALSE)</f>
        <v>Settlers Park, Southbury</v>
      </c>
      <c r="J260" s="73" t="str">
        <f>IF('MASTER  10 Teams'!J260&lt;&gt;"",'MASTER  10 Teams'!J260,"")</f>
        <v/>
      </c>
      <c r="K260" s="23" t="str">
        <f>IF('MASTER  10 Teams'!E260&lt;&gt;"",'MASTER  10 Teams'!E260,"")</f>
        <v>SOUTHBURY BOOMERS</v>
      </c>
      <c r="L260" s="23" t="str">
        <f>IF('MASTER  10 Teams'!F260&lt;&gt;"",'MASTER  10 Teams'!F260,"")</f>
        <v>NAUGATUCK RIVER RATS</v>
      </c>
      <c r="M260" s="5" t="str">
        <f>IF('MASTER  10 Teams'!I260&lt;&gt;"",'MASTER  10 Teams'!I260,"")</f>
        <v>Settlers Park, Southbury</v>
      </c>
      <c r="N260" s="85"/>
    </row>
    <row r="261" spans="1:14" ht="12.75" customHeight="1" thickTop="1" thickBot="1" x14ac:dyDescent="0.4">
      <c r="A261" s="115"/>
      <c r="B261" s="115" t="str">
        <f>IF('MASTER  10 Teams'!B261&lt;&gt;"",'MASTER  10 Teams'!B261,"")</f>
        <v xml:space="preserve"> </v>
      </c>
      <c r="C261" s="95" t="str">
        <f>IF('MASTER  10 Teams'!C261&lt;&gt;"",'MASTER  10 Teams'!C261,"")</f>
        <v/>
      </c>
      <c r="D261" s="25" t="str">
        <f>IF('MASTER  10 Teams'!D261&lt;&gt;"",'MASTER  10 Teams'!D261,"")</f>
        <v xml:space="preserve"> </v>
      </c>
      <c r="E261" s="23" t="e">
        <f>VLOOKUP(K261,'Ref asgn teams'!$A$2:$B$99,2)</f>
        <v>#N/A</v>
      </c>
      <c r="F261" s="23" t="e">
        <f>VLOOKUP(L261,'Ref asgn teams'!$A$2:$B$99,2)</f>
        <v>#N/A</v>
      </c>
      <c r="G261" s="71"/>
      <c r="H261" s="94" t="str">
        <f>IF('MASTER  10 Teams'!H261&lt;&gt;"",'MASTER  10 Teams'!H261,"")</f>
        <v/>
      </c>
      <c r="I261" s="24" t="e">
        <f>VLOOKUP(M261,Venues!$A$2:$E$139,5,FALSE)</f>
        <v>#N/A</v>
      </c>
      <c r="J261" s="73" t="str">
        <f>IF('MASTER  10 Teams'!J261&lt;&gt;"",'MASTER  10 Teams'!J261,"")</f>
        <v/>
      </c>
      <c r="K261" s="23" t="str">
        <f>IF('MASTER  10 Teams'!E261&lt;&gt;"",'MASTER  10 Teams'!E261,"")</f>
        <v/>
      </c>
      <c r="L261" s="23" t="str">
        <f>IF('MASTER  10 Teams'!F261&lt;&gt;"",'MASTER  10 Teams'!F261,"")</f>
        <v/>
      </c>
      <c r="M261" s="5" t="str">
        <f>IF('MASTER  10 Teams'!I261&lt;&gt;"",'MASTER  10 Teams'!I261,"")</f>
        <v/>
      </c>
      <c r="N261" s="86"/>
    </row>
    <row r="262" spans="1:14" ht="12.75" customHeight="1" thickTop="1" thickBot="1" x14ac:dyDescent="0.4">
      <c r="A262" s="115"/>
      <c r="B262" s="115">
        <f>IF('MASTER  10 Teams'!B262&lt;&gt;"",'MASTER  10 Teams'!B262,"")</f>
        <v>7</v>
      </c>
      <c r="C262" s="95">
        <f>IF('MASTER  10 Teams'!C262&lt;&gt;"",'MASTER  10 Teams'!C262,"")</f>
        <v>42897</v>
      </c>
      <c r="D262" s="32" t="str">
        <f>IF('MASTER  10 Teams'!D262&lt;&gt;"",'MASTER  10 Teams'!D262,"")</f>
        <v>O30-1</v>
      </c>
      <c r="E262" s="23" t="str">
        <f>VLOOKUP(K262,'Ref asgn teams'!$A$2:$B$99,2)</f>
        <v>Milford Tuesday</v>
      </c>
      <c r="F262" s="23" t="str">
        <f>VLOOKUP(L262,'Ref asgn teams'!$A$2:$B$99,2)</f>
        <v>ECUACHAMOS FC</v>
      </c>
      <c r="G262" s="71"/>
      <c r="H262" s="94">
        <f>IF('MASTER  10 Teams'!H262&lt;&gt;"",'MASTER  10 Teams'!H262,"")</f>
        <v>0.33333333333333331</v>
      </c>
      <c r="I262" s="24" t="str">
        <f>VLOOKUP(M262,Venues!$A$2:$E$139,5,FALSE)</f>
        <v>Fred Wolfe Park, Orange</v>
      </c>
      <c r="J262" s="73" t="str">
        <f>IF('MASTER  10 Teams'!J262&lt;&gt;"",'MASTER  10 Teams'!J262,"")</f>
        <v/>
      </c>
      <c r="K262" s="23" t="str">
        <f>IF('MASTER  10 Teams'!E262&lt;&gt;"",'MASTER  10 Teams'!E262,"")</f>
        <v>MILFORD TUESDAY</v>
      </c>
      <c r="L262" s="23" t="str">
        <f>IF('MASTER  10 Teams'!F262&lt;&gt;"",'MASTER  10 Teams'!F262,"")</f>
        <v>ECUACHAMOS FC</v>
      </c>
      <c r="M262" s="5" t="str">
        <f>IF('MASTER  10 Teams'!I262&lt;&gt;"",'MASTER  10 Teams'!I262,"")</f>
        <v>Fred Wolfe Park, Orange</v>
      </c>
      <c r="N262" s="85"/>
    </row>
    <row r="263" spans="1:14" ht="12.75" customHeight="1" thickTop="1" thickBot="1" x14ac:dyDescent="0.4">
      <c r="A263" s="115"/>
      <c r="B263" s="115">
        <f>IF('MASTER  10 Teams'!B263&lt;&gt;"",'MASTER  10 Teams'!B263,"")</f>
        <v>7</v>
      </c>
      <c r="C263" s="95">
        <f>IF('MASTER  10 Teams'!C263&lt;&gt;"",'MASTER  10 Teams'!C263,"")</f>
        <v>42897</v>
      </c>
      <c r="D263" s="32" t="str">
        <f>IF('MASTER  10 Teams'!D263&lt;&gt;"",'MASTER  10 Teams'!D263,"")</f>
        <v>O30-1</v>
      </c>
      <c r="E263" s="23" t="str">
        <f>VLOOKUP(K263,'Ref asgn teams'!$A$2:$B$99,2)</f>
        <v>Danbury United 30</v>
      </c>
      <c r="F263" s="23" t="str">
        <f>VLOOKUP(L263,'Ref asgn teams'!$A$2:$B$99,2)</f>
        <v>FC Shelton</v>
      </c>
      <c r="G263" s="71"/>
      <c r="H263" s="94">
        <f>IF('MASTER  10 Teams'!H263&lt;&gt;"",'MASTER  10 Teams'!H263,"")</f>
        <v>0.375</v>
      </c>
      <c r="I263" s="24" t="str">
        <f>VLOOKUP(M263,Venues!$A$2:$E$139,5,FALSE)</f>
        <v>Danbury Portuguese Cultural Center, Danbury</v>
      </c>
      <c r="J263" s="73" t="str">
        <f>IF('MASTER  10 Teams'!J263&lt;&gt;"",'MASTER  10 Teams'!J263,"")</f>
        <v/>
      </c>
      <c r="K263" s="23" t="str">
        <f>IF('MASTER  10 Teams'!E263&lt;&gt;"",'MASTER  10 Teams'!E263,"")</f>
        <v>DANBURY UNITED 30</v>
      </c>
      <c r="L263" s="23" t="str">
        <f>IF('MASTER  10 Teams'!F263&lt;&gt;"",'MASTER  10 Teams'!F263,"")</f>
        <v>SHELTON FC</v>
      </c>
      <c r="M263" s="5" t="str">
        <f>IF('MASTER  10 Teams'!I263&lt;&gt;"",'MASTER  10 Teams'!I263,"")</f>
        <v>Portuguese Cultural Center, Danbury</v>
      </c>
      <c r="N263" s="85"/>
    </row>
    <row r="264" spans="1:14" ht="12.75" customHeight="1" thickTop="1" thickBot="1" x14ac:dyDescent="0.4">
      <c r="A264" s="115"/>
      <c r="B264" s="115">
        <f>IF('MASTER  10 Teams'!B264&lt;&gt;"",'MASTER  10 Teams'!B264,"")</f>
        <v>7</v>
      </c>
      <c r="C264" s="95">
        <f>IF('MASTER  10 Teams'!C264&lt;&gt;"",'MASTER  10 Teams'!C264,"")</f>
        <v>42897</v>
      </c>
      <c r="D264" s="32" t="str">
        <f>IF('MASTER  10 Teams'!D264&lt;&gt;"",'MASTER  10 Teams'!D264,"")</f>
        <v>O30-1</v>
      </c>
      <c r="E264" s="23" t="str">
        <f>VLOOKUP(K264,'Ref asgn teams'!$A$2:$B$99,2)</f>
        <v>Greenwich Arsenal 30</v>
      </c>
      <c r="F264" s="23" t="str">
        <f>VLOOKUP(L264,'Ref asgn teams'!$A$2:$B$99,2)</f>
        <v>Newington Portuguese 30</v>
      </c>
      <c r="G264" s="71"/>
      <c r="H264" s="94">
        <f>IF('MASTER  10 Teams'!H264&lt;&gt;"",'MASTER  10 Teams'!H264,"")</f>
        <v>0.41666666666666702</v>
      </c>
      <c r="I264" s="24" t="str">
        <f>VLOOKUP(M264,Venues!$A$2:$E$139,5,FALSE)</f>
        <v>Greenwich High School, Greenwich</v>
      </c>
      <c r="J264" s="73" t="str">
        <f>IF('MASTER  10 Teams'!J264&lt;&gt;"",'MASTER  10 Teams'!J264,"")</f>
        <v/>
      </c>
      <c r="K264" s="23" t="str">
        <f>IF('MASTER  10 Teams'!E264&lt;&gt;"",'MASTER  10 Teams'!E264,"")</f>
        <v>GREENWICH ARSENAL 30</v>
      </c>
      <c r="L264" s="23" t="str">
        <f>IF('MASTER  10 Teams'!F264&lt;&gt;"",'MASTER  10 Teams'!F264,"")</f>
        <v>NEWINGTON PORTUGUESE 30</v>
      </c>
      <c r="M264" s="5" t="str">
        <f>IF('MASTER  10 Teams'!I264&lt;&gt;"",'MASTER  10 Teams'!I264,"")</f>
        <v>tbd</v>
      </c>
      <c r="N264" s="85"/>
    </row>
    <row r="265" spans="1:14" ht="12.75" customHeight="1" thickTop="1" thickBot="1" x14ac:dyDescent="0.4">
      <c r="A265" s="115"/>
      <c r="B265" s="115">
        <f>IF('MASTER  10 Teams'!B265&lt;&gt;"",'MASTER  10 Teams'!B265,"")</f>
        <v>7</v>
      </c>
      <c r="C265" s="95">
        <f>IF('MASTER  10 Teams'!C265&lt;&gt;"",'MASTER  10 Teams'!C265,"")</f>
        <v>42897</v>
      </c>
      <c r="D265" s="32" t="str">
        <f>IF('MASTER  10 Teams'!D265&lt;&gt;"",'MASTER  10 Teams'!D265,"")</f>
        <v>O30-1</v>
      </c>
      <c r="E265" s="23" t="str">
        <f>VLOOKUP(K265,'Ref asgn teams'!$A$2:$B$99,2)</f>
        <v>Newtown Salty Dogs</v>
      </c>
      <c r="F265" s="23" t="str">
        <f>VLOOKUP(L265,'Ref asgn teams'!$A$2:$B$99,2)</f>
        <v>Polonez United</v>
      </c>
      <c r="G265" s="71"/>
      <c r="H265" s="94">
        <f>IF('MASTER  10 Teams'!H265&lt;&gt;"",'MASTER  10 Teams'!H265,"")</f>
        <v>0.33333333333333331</v>
      </c>
      <c r="I265" s="24" t="str">
        <f>VLOOKUP(M265,Venues!$A$2:$E$139,5,FALSE)</f>
        <v>Northford Park, Northford</v>
      </c>
      <c r="J265" s="73" t="str">
        <f>IF('MASTER  10 Teams'!J265&lt;&gt;"",'MASTER  10 Teams'!J265,"")</f>
        <v/>
      </c>
      <c r="K265" s="23" t="str">
        <f>IF('MASTER  10 Teams'!E265&lt;&gt;"",'MASTER  10 Teams'!E265,"")</f>
        <v>NORTH BRANFORD 30</v>
      </c>
      <c r="L265" s="23" t="str">
        <f>IF('MASTER  10 Teams'!F265&lt;&gt;"",'MASTER  10 Teams'!F265,"")</f>
        <v>POLONEZ UNITED</v>
      </c>
      <c r="M265" s="5" t="str">
        <f>IF('MASTER  10 Teams'!I265&lt;&gt;"",'MASTER  10 Teams'!I265,"")</f>
        <v>Northford Park, North Branford</v>
      </c>
      <c r="N265" s="85"/>
    </row>
    <row r="266" spans="1:14" ht="12.75" customHeight="1" thickTop="1" thickBot="1" x14ac:dyDescent="0.4">
      <c r="A266" s="115"/>
      <c r="B266" s="115">
        <f>IF('MASTER  10 Teams'!B266&lt;&gt;"",'MASTER  10 Teams'!B266,"")</f>
        <v>7</v>
      </c>
      <c r="C266" s="95">
        <f>IF('MASTER  10 Teams'!C266&lt;&gt;"",'MASTER  10 Teams'!C266,"")</f>
        <v>42897</v>
      </c>
      <c r="D266" s="32" t="str">
        <f>IF('MASTER  10 Teams'!D266&lt;&gt;"",'MASTER  10 Teams'!D266,"")</f>
        <v>O30-1</v>
      </c>
      <c r="E266" s="23" t="str">
        <f>VLOOKUP(K266,'Ref asgn teams'!$A$2:$B$99,2)</f>
        <v>VASCO DA GAMA 30</v>
      </c>
      <c r="F266" s="23" t="str">
        <f>VLOOKUP(L266,'Ref asgn teams'!$A$2:$B$99,2)</f>
        <v>Cinton FC</v>
      </c>
      <c r="G266" s="71"/>
      <c r="H266" s="94">
        <f>IF('MASTER  10 Teams'!H266&lt;&gt;"",'MASTER  10 Teams'!H266,"")</f>
        <v>0.33333333333333331</v>
      </c>
      <c r="I266" s="24" t="str">
        <f>VLOOKUP(M266,Venues!$A$2:$E$139,5,FALSE)</f>
        <v>Veterans Memorial Park (BPT), Bridgeport</v>
      </c>
      <c r="J266" s="73" t="str">
        <f>IF('MASTER  10 Teams'!J266&lt;&gt;"",'MASTER  10 Teams'!J266,"")</f>
        <v/>
      </c>
      <c r="K266" s="23" t="str">
        <f>IF('MASTER  10 Teams'!E266&lt;&gt;"",'MASTER  10 Teams'!E266,"")</f>
        <v>VASCO DA GAMA 30</v>
      </c>
      <c r="L266" s="23" t="str">
        <f>IF('MASTER  10 Teams'!F266&lt;&gt;"",'MASTER  10 Teams'!F266,"")</f>
        <v>CLINTON FC</v>
      </c>
      <c r="M266" s="5" t="str">
        <f>IF('MASTER  10 Teams'!I266&lt;&gt;"",'MASTER  10 Teams'!I266,"")</f>
        <v>Veterans Memorial Park, Bridgeport</v>
      </c>
      <c r="N266" s="85"/>
    </row>
    <row r="267" spans="1:14" ht="12.75" customHeight="1" thickTop="1" thickBot="1" x14ac:dyDescent="0.4">
      <c r="A267" s="115"/>
      <c r="B267" s="115" t="str">
        <f>IF('MASTER  10 Teams'!B267&lt;&gt;"",'MASTER  10 Teams'!B267,"")</f>
        <v xml:space="preserve"> </v>
      </c>
      <c r="C267" s="95" t="str">
        <f>IF('MASTER  10 Teams'!C267&lt;&gt;"",'MASTER  10 Teams'!C267,"")</f>
        <v/>
      </c>
      <c r="D267" s="25" t="str">
        <f>IF('MASTER  10 Teams'!D267&lt;&gt;"",'MASTER  10 Teams'!D267,"")</f>
        <v xml:space="preserve"> </v>
      </c>
      <c r="E267" s="23" t="e">
        <f>VLOOKUP(K267,'Ref asgn teams'!$A$2:$B$99,2)</f>
        <v>#N/A</v>
      </c>
      <c r="F267" s="23" t="e">
        <f>VLOOKUP(L267,'Ref asgn teams'!$A$2:$B$99,2)</f>
        <v>#N/A</v>
      </c>
      <c r="G267" s="71"/>
      <c r="H267" s="94" t="str">
        <f>IF('MASTER  10 Teams'!H267&lt;&gt;"",'MASTER  10 Teams'!H267,"")</f>
        <v/>
      </c>
      <c r="I267" s="24" t="e">
        <f>VLOOKUP(M267,Venues!$A$2:$E$139,5,FALSE)</f>
        <v>#N/A</v>
      </c>
      <c r="J267" s="73" t="str">
        <f>IF('MASTER  10 Teams'!J267&lt;&gt;"",'MASTER  10 Teams'!J267,"")</f>
        <v/>
      </c>
      <c r="K267" s="23" t="str">
        <f>IF('MASTER  10 Teams'!E267&lt;&gt;"",'MASTER  10 Teams'!E267,"")</f>
        <v/>
      </c>
      <c r="L267" s="23" t="str">
        <f>IF('MASTER  10 Teams'!F267&lt;&gt;"",'MASTER  10 Teams'!F267,"")</f>
        <v/>
      </c>
      <c r="M267" s="5" t="str">
        <f>IF('MASTER  10 Teams'!I267&lt;&gt;"",'MASTER  10 Teams'!I267,"")</f>
        <v/>
      </c>
      <c r="N267" s="86"/>
    </row>
    <row r="268" spans="1:14" ht="12.75" customHeight="1" thickTop="1" thickBot="1" x14ac:dyDescent="0.4">
      <c r="A268" s="115"/>
      <c r="B268" s="115">
        <f>IF('MASTER  10 Teams'!B268&lt;&gt;"",'MASTER  10 Teams'!B268,"")</f>
        <v>7</v>
      </c>
      <c r="C268" s="95">
        <f>IF('MASTER  10 Teams'!C268&lt;&gt;"",'MASTER  10 Teams'!C268,"")</f>
        <v>42897</v>
      </c>
      <c r="D268" s="33" t="str">
        <f>IF('MASTER  10 Teams'!D268&lt;&gt;"",'MASTER  10 Teams'!D268,"")</f>
        <v>O30-2</v>
      </c>
      <c r="E268" s="23" t="str">
        <f>VLOOKUP(K268,'Ref asgn teams'!$A$2:$B$99,2)</f>
        <v>Litchfield County Blues</v>
      </c>
      <c r="F268" s="23" t="str">
        <f>VLOOKUP(L268,'Ref asgn teams'!$A$2:$B$99,2)</f>
        <v>Club Napoli 30</v>
      </c>
      <c r="G268" s="71"/>
      <c r="H268" s="94">
        <f>IF('MASTER  10 Teams'!H268&lt;&gt;"",'MASTER  10 Teams'!H268,"")</f>
        <v>0.41666666666666702</v>
      </c>
      <c r="I268" s="24" t="str">
        <f>VLOOKUP(M268,Venues!$A$2:$E$139,5,FALSE)</f>
        <v>Whittlesey Harrison, Morris</v>
      </c>
      <c r="J268" s="73" t="str">
        <f>IF('MASTER  10 Teams'!J268&lt;&gt;"",'MASTER  10 Teams'!J268,"")</f>
        <v/>
      </c>
      <c r="K268" s="23" t="str">
        <f>IF('MASTER  10 Teams'!E268&lt;&gt;"",'MASTER  10 Teams'!E268,"")</f>
        <v>LITCHFIELD COUNTY BLUES</v>
      </c>
      <c r="L268" s="23" t="str">
        <f>IF('MASTER  10 Teams'!F268&lt;&gt;"",'MASTER  10 Teams'!F268,"")</f>
        <v>CLUB NAPOLI 30</v>
      </c>
      <c r="M268" s="5" t="str">
        <f>IF('MASTER  10 Teams'!I268&lt;&gt;"",'MASTER  10 Teams'!I268,"")</f>
        <v>Whittlesey Harrison, Morris</v>
      </c>
      <c r="N268" s="85"/>
    </row>
    <row r="269" spans="1:14" ht="12.75" customHeight="1" thickTop="1" thickBot="1" x14ac:dyDescent="0.4">
      <c r="A269" s="115"/>
      <c r="B269" s="115">
        <f>IF('MASTER  10 Teams'!B269&lt;&gt;"",'MASTER  10 Teams'!B269,"")</f>
        <v>7</v>
      </c>
      <c r="C269" s="95">
        <f>IF('MASTER  10 Teams'!C269&lt;&gt;"",'MASTER  10 Teams'!C269,"")</f>
        <v>42897</v>
      </c>
      <c r="D269" s="33" t="str">
        <f>IF('MASTER  10 Teams'!D269&lt;&gt;"",'MASTER  10 Teams'!D269,"")</f>
        <v>O30-2</v>
      </c>
      <c r="E269" s="23" t="str">
        <f>VLOOKUP(K269,'Ref asgn teams'!$A$2:$B$99,2)</f>
        <v>Stamford FC</v>
      </c>
      <c r="F269" s="23" t="str">
        <f>VLOOKUP(L269,'Ref asgn teams'!$A$2:$B$99,2)</f>
        <v>Caseus New Haven FC</v>
      </c>
      <c r="G269" s="71"/>
      <c r="H269" s="94">
        <f>IF('MASTER  10 Teams'!H269&lt;&gt;"",'MASTER  10 Teams'!H269,"")</f>
        <v>0.41666666666666702</v>
      </c>
      <c r="I269" s="24" t="str">
        <f>VLOOKUP(M269,Venues!$A$2:$E$139,5,FALSE)</f>
        <v>West Beach, Stamford</v>
      </c>
      <c r="J269" s="73" t="str">
        <f>IF('MASTER  10 Teams'!J269&lt;&gt;"",'MASTER  10 Teams'!J269,"")</f>
        <v/>
      </c>
      <c r="K269" s="23" t="str">
        <f>IF('MASTER  10 Teams'!E269&lt;&gt;"",'MASTER  10 Teams'!E269,"")</f>
        <v>STAMFORD FC</v>
      </c>
      <c r="L269" s="23" t="str">
        <f>IF('MASTER  10 Teams'!F269&lt;&gt;"",'MASTER  10 Teams'!F269,"")</f>
        <v>CASEUS NEW HAVEN FC</v>
      </c>
      <c r="M269" s="5" t="str">
        <f>IF('MASTER  10 Teams'!I269&lt;&gt;"",'MASTER  10 Teams'!I269,"")</f>
        <v>West Beach Fields, Stamford</v>
      </c>
      <c r="N269" s="85"/>
    </row>
    <row r="270" spans="1:14" ht="12.75" customHeight="1" thickTop="1" thickBot="1" x14ac:dyDescent="0.4">
      <c r="A270" s="115"/>
      <c r="B270" s="115">
        <f>IF('MASTER  10 Teams'!B270&lt;&gt;"",'MASTER  10 Teams'!B270,"")</f>
        <v>7</v>
      </c>
      <c r="C270" s="95">
        <f>IF('MASTER  10 Teams'!C270&lt;&gt;"",'MASTER  10 Teams'!C270,"")</f>
        <v>42897</v>
      </c>
      <c r="D270" s="33" t="str">
        <f>IF('MASTER  10 Teams'!D270&lt;&gt;"",'MASTER  10 Teams'!D270,"")</f>
        <v>O30-2</v>
      </c>
      <c r="E270" s="23" t="str">
        <f>VLOOKUP(K270,'Ref asgn teams'!$A$2:$B$99,2)</f>
        <v>Milford Amigos</v>
      </c>
      <c r="F270" s="23" t="str">
        <f>VLOOKUP(L270,'Ref asgn teams'!$A$2:$B$99,2)</f>
        <v>HENRY REID FC</v>
      </c>
      <c r="G270" s="71"/>
      <c r="H270" s="94">
        <f>IF('MASTER  10 Teams'!H270&lt;&gt;"",'MASTER  10 Teams'!H270,"")</f>
        <v>0.33333333333333331</v>
      </c>
      <c r="I270" s="24" t="str">
        <f>VLOOKUP(M270,Venues!$A$2:$E$139,5,FALSE)</f>
        <v>Pease Rd Field, Woodbridge</v>
      </c>
      <c r="J270" s="73" t="str">
        <f>IF('MASTER  10 Teams'!J270&lt;&gt;"",'MASTER  10 Teams'!J270,"")</f>
        <v/>
      </c>
      <c r="K270" s="23" t="str">
        <f>IF('MASTER  10 Teams'!E270&lt;&gt;"",'MASTER  10 Teams'!E270,"")</f>
        <v>MILFORD AMIGOS</v>
      </c>
      <c r="L270" s="23" t="str">
        <f>IF('MASTER  10 Teams'!F270&lt;&gt;"",'MASTER  10 Teams'!F270,"")</f>
        <v>HENRY  REID FC 30</v>
      </c>
      <c r="M270" s="5" t="str">
        <f>IF('MASTER  10 Teams'!I270&lt;&gt;"",'MASTER  10 Teams'!I270,"")</f>
        <v>Pease Road, Woodbridge</v>
      </c>
      <c r="N270" s="85"/>
    </row>
    <row r="271" spans="1:14" ht="12.75" customHeight="1" thickTop="1" thickBot="1" x14ac:dyDescent="0.4">
      <c r="A271" s="115"/>
      <c r="B271" s="115">
        <f>IF('MASTER  10 Teams'!B271&lt;&gt;"",'MASTER  10 Teams'!B271,"")</f>
        <v>7</v>
      </c>
      <c r="C271" s="95">
        <f>IF('MASTER  10 Teams'!C271&lt;&gt;"",'MASTER  10 Teams'!C271,"")</f>
        <v>42897</v>
      </c>
      <c r="D271" s="33" t="str">
        <f>IF('MASTER  10 Teams'!D271&lt;&gt;"",'MASTER  10 Teams'!D271,"")</f>
        <v>O30-2</v>
      </c>
      <c r="E271" s="23" t="str">
        <f>VLOOKUP(K271,'Ref asgn teams'!$A$2:$B$99,2)</f>
        <v>Naugatuck Fusion</v>
      </c>
      <c r="F271" s="23" t="str">
        <f>VLOOKUP(L271,'Ref asgn teams'!$A$2:$B$99,2)</f>
        <v>Newtown Salty Dogs</v>
      </c>
      <c r="G271" s="71"/>
      <c r="H271" s="94">
        <f>IF('MASTER  10 Teams'!H271&lt;&gt;"",'MASTER  10 Teams'!H271,"")</f>
        <v>0.41666666666666702</v>
      </c>
      <c r="I271" s="24" t="str">
        <f>VLOOKUP(M271,Venues!$A$2:$E$139,5,FALSE)</f>
        <v>City Hill Middle School, Naugatuck</v>
      </c>
      <c r="J271" s="73" t="str">
        <f>IF('MASTER  10 Teams'!J271&lt;&gt;"",'MASTER  10 Teams'!J271,"")</f>
        <v/>
      </c>
      <c r="K271" s="23" t="str">
        <f>IF('MASTER  10 Teams'!E271&lt;&gt;"",'MASTER  10 Teams'!E271,"")</f>
        <v>NAUGATUCK FUSION</v>
      </c>
      <c r="L271" s="23" t="str">
        <f>IF('MASTER  10 Teams'!F271&lt;&gt;"",'MASTER  10 Teams'!F271,"")</f>
        <v>NEWTOWN SALTY DOGS</v>
      </c>
      <c r="M271" s="5" t="str">
        <f>IF('MASTER  10 Teams'!I271&lt;&gt;"",'MASTER  10 Teams'!I271,"")</f>
        <v>City Hill MS, Naugatuck</v>
      </c>
      <c r="N271" s="85"/>
    </row>
    <row r="272" spans="1:14" ht="12.75" customHeight="1" thickTop="1" thickBot="1" x14ac:dyDescent="0.4">
      <c r="A272" s="115"/>
      <c r="B272" s="115">
        <f>IF('MASTER  10 Teams'!B272&lt;&gt;"",'MASTER  10 Teams'!B272,"")</f>
        <v>7</v>
      </c>
      <c r="C272" s="95">
        <f>IF('MASTER  10 Teams'!C272&lt;&gt;"",'MASTER  10 Teams'!C272,"")</f>
        <v>42897</v>
      </c>
      <c r="D272" s="33" t="str">
        <f>IF('MASTER  10 Teams'!D272&lt;&gt;"",'MASTER  10 Teams'!D272,"")</f>
        <v>O30-2</v>
      </c>
      <c r="E272" s="23" t="str">
        <f>VLOOKUP(K272,'Ref asgn teams'!$A$2:$B$99,2)</f>
        <v>WATERTOWN GEEZERS</v>
      </c>
      <c r="F272" s="23" t="str">
        <f>VLOOKUP(L272,'Ref asgn teams'!$A$2:$B$99,2)</f>
        <v>Bridgeport United</v>
      </c>
      <c r="G272" s="71"/>
      <c r="H272" s="94">
        <f>IF('MASTER  10 Teams'!H272&lt;&gt;"",'MASTER  10 Teams'!H272,"")</f>
        <v>0.41666666666666702</v>
      </c>
      <c r="I272" s="24" t="str">
        <f>VLOOKUP(M272,Venues!$A$2:$E$139,5,FALSE)</f>
        <v>Swift School, Watertown</v>
      </c>
      <c r="J272" s="73" t="str">
        <f>IF('MASTER  10 Teams'!J272&lt;&gt;"",'MASTER  10 Teams'!J272,"")</f>
        <v/>
      </c>
      <c r="K272" s="23" t="str">
        <f>IF('MASTER  10 Teams'!E272&lt;&gt;"",'MASTER  10 Teams'!E272,"")</f>
        <v>WATERTOWN GEEZERS</v>
      </c>
      <c r="L272" s="23" t="str">
        <f>IF('MASTER  10 Teams'!F272&lt;&gt;"",'MASTER  10 Teams'!F272,"")</f>
        <v>BYE</v>
      </c>
      <c r="M272" s="5" t="str">
        <f>IF('MASTER  10 Teams'!I272&lt;&gt;"",'MASTER  10 Teams'!I272,"")</f>
        <v>Swift School, Watertown</v>
      </c>
      <c r="N272" s="85"/>
    </row>
    <row r="273" spans="1:14" ht="12.75" customHeight="1" thickTop="1" thickBot="1" x14ac:dyDescent="0.4">
      <c r="A273" s="115"/>
      <c r="B273" s="115" t="str">
        <f>IF('MASTER  10 Teams'!B273&lt;&gt;"",'MASTER  10 Teams'!B273,"")</f>
        <v xml:space="preserve"> </v>
      </c>
      <c r="C273" s="95" t="str">
        <f>IF('MASTER  10 Teams'!C273&lt;&gt;"",'MASTER  10 Teams'!C273,"")</f>
        <v/>
      </c>
      <c r="D273" s="25" t="str">
        <f>IF('MASTER  10 Teams'!D273&lt;&gt;"",'MASTER  10 Teams'!D273,"")</f>
        <v xml:space="preserve"> </v>
      </c>
      <c r="E273" s="23" t="e">
        <f>VLOOKUP(K273,'Ref asgn teams'!$A$2:$B$99,2)</f>
        <v>#N/A</v>
      </c>
      <c r="F273" s="23" t="e">
        <f>VLOOKUP(L273,'Ref asgn teams'!$A$2:$B$99,2)</f>
        <v>#N/A</v>
      </c>
      <c r="G273" s="71"/>
      <c r="H273" s="94" t="str">
        <f>IF('MASTER  10 Teams'!H273&lt;&gt;"",'MASTER  10 Teams'!H273,"")</f>
        <v/>
      </c>
      <c r="I273" s="24" t="e">
        <f>VLOOKUP(M273,Venues!$A$2:$E$139,5,FALSE)</f>
        <v>#N/A</v>
      </c>
      <c r="J273" s="73" t="str">
        <f>IF('MASTER  10 Teams'!J273&lt;&gt;"",'MASTER  10 Teams'!J273,"")</f>
        <v/>
      </c>
      <c r="K273" s="23" t="str">
        <f>IF('MASTER  10 Teams'!E273&lt;&gt;"",'MASTER  10 Teams'!E273,"")</f>
        <v/>
      </c>
      <c r="L273" s="23" t="str">
        <f>IF('MASTER  10 Teams'!F273&lt;&gt;"",'MASTER  10 Teams'!F273,"")</f>
        <v/>
      </c>
      <c r="M273" s="5" t="str">
        <f>IF('MASTER  10 Teams'!I273&lt;&gt;"",'MASTER  10 Teams'!I273,"")</f>
        <v/>
      </c>
      <c r="N273" s="86"/>
    </row>
    <row r="274" spans="1:14" ht="12.75" customHeight="1" thickTop="1" thickBot="1" x14ac:dyDescent="0.4">
      <c r="A274" s="115"/>
      <c r="B274" s="22"/>
      <c r="C274" s="95">
        <f>IF('MASTER  10 Teams'!C274&lt;&gt;"",'MASTER  10 Teams'!C274,"")</f>
        <v>42897</v>
      </c>
      <c r="D274" s="34" t="str">
        <f>IF('MASTER  10 Teams'!D274&lt;&gt;"",'MASTER  10 Teams'!D274,"")</f>
        <v>O40-1</v>
      </c>
      <c r="E274" s="23" t="str">
        <f>VLOOKUP(K274,'Ref asgn teams'!$A$2:$B$99,2)</f>
        <v>Norwalk Mariners</v>
      </c>
      <c r="F274" s="23" t="str">
        <f>VLOOKUP(L274,'Ref asgn teams'!$A$2:$B$99,2)</f>
        <v>Fairfield GAC</v>
      </c>
      <c r="G274" s="71"/>
      <c r="H274" s="94">
        <f>IF('MASTER  10 Teams'!H274&lt;&gt;"",'MASTER  10 Teams'!H274,"")</f>
        <v>0.41666666666666702</v>
      </c>
      <c r="I274" s="24" t="str">
        <f>VLOOKUP(M274,Venues!$A$2:$E$139,5,FALSE)</f>
        <v>Nathan Hale Middle School, Norwalk</v>
      </c>
      <c r="J274" s="73" t="str">
        <f>IF('MASTER  10 Teams'!J274&lt;&gt;"",'MASTER  10 Teams'!J274,"")</f>
        <v/>
      </c>
      <c r="K274" s="23" t="str">
        <f>IF('MASTER  10 Teams'!E274&lt;&gt;"",'MASTER  10 Teams'!E274,"")</f>
        <v>NORWALK MARINERS</v>
      </c>
      <c r="L274" s="23" t="str">
        <f>IF('MASTER  10 Teams'!F274&lt;&gt;"",'MASTER  10 Teams'!F274,"")</f>
        <v>FAIRFIELD GAC</v>
      </c>
      <c r="M274" s="5" t="str">
        <f>IF('MASTER  10 Teams'!I274&lt;&gt;"",'MASTER  10 Teams'!I274,"")</f>
        <v>Nathan Hale MS, Norwalk</v>
      </c>
      <c r="N274" s="85"/>
    </row>
    <row r="275" spans="1:14" ht="12.75" customHeight="1" thickTop="1" thickBot="1" x14ac:dyDescent="0.4">
      <c r="A275" s="115"/>
      <c r="B275" s="22"/>
      <c r="C275" s="95">
        <f>IF('MASTER  10 Teams'!C275&lt;&gt;"",'MASTER  10 Teams'!C275,"")</f>
        <v>42897</v>
      </c>
      <c r="D275" s="34" t="str">
        <f>IF('MASTER  10 Teams'!D275&lt;&gt;"",'MASTER  10 Teams'!D275,"")</f>
        <v>O40-1</v>
      </c>
      <c r="E275" s="23" t="str">
        <f>VLOOKUP(K275,'Ref asgn teams'!$A$2:$B$99,2)</f>
        <v>Danbury United 40</v>
      </c>
      <c r="F275" s="23" t="str">
        <f>VLOOKUP(L275,'Ref asgn teams'!$A$2:$B$99,2)</f>
        <v>Waterbury Albanians</v>
      </c>
      <c r="G275" s="71"/>
      <c r="H275" s="94">
        <f>IF('MASTER  10 Teams'!H275&lt;&gt;"",'MASTER  10 Teams'!H275,"")</f>
        <v>0.45833333333333331</v>
      </c>
      <c r="I275" s="24" t="str">
        <f>VLOOKUP(M275,Venues!$A$2:$E$139,5,FALSE)</f>
        <v>Danbury Portuguese Cultural Center, Danbury</v>
      </c>
      <c r="J275" s="73" t="str">
        <f>IF('MASTER  10 Teams'!J275&lt;&gt;"",'MASTER  10 Teams'!J275,"")</f>
        <v/>
      </c>
      <c r="K275" s="23" t="str">
        <f>IF('MASTER  10 Teams'!E275&lt;&gt;"",'MASTER  10 Teams'!E275,"")</f>
        <v>DANBURY UNITED 40</v>
      </c>
      <c r="L275" s="23" t="str">
        <f>IF('MASTER  10 Teams'!F275&lt;&gt;"",'MASTER  10 Teams'!F275,"")</f>
        <v>WATERBURY ALBANIANS</v>
      </c>
      <c r="M275" s="5" t="str">
        <f>IF('MASTER  10 Teams'!I275&lt;&gt;"",'MASTER  10 Teams'!I275,"")</f>
        <v>Portuguese Cultural Center, Danbury</v>
      </c>
      <c r="N275" s="85"/>
    </row>
    <row r="276" spans="1:14" ht="12.75" customHeight="1" thickTop="1" thickBot="1" x14ac:dyDescent="0.4">
      <c r="A276" s="115"/>
      <c r="B276" s="22"/>
      <c r="C276" s="95">
        <f>IF('MASTER  10 Teams'!C276&lt;&gt;"",'MASTER  10 Teams'!C276,"")</f>
        <v>42897</v>
      </c>
      <c r="D276" s="34" t="str">
        <f>IF('MASTER  10 Teams'!D276&lt;&gt;"",'MASTER  10 Teams'!D276,"")</f>
        <v>O40-1</v>
      </c>
      <c r="E276" s="23" t="str">
        <f>VLOOKUP(K276,'Ref asgn teams'!$A$2:$B$99,2)</f>
        <v>Greenwich Pumas</v>
      </c>
      <c r="F276" s="23" t="str">
        <f>VLOOKUP(L276,'Ref asgn teams'!$A$2:$B$99,2)</f>
        <v>Ridgefield Kicks</v>
      </c>
      <c r="G276" s="71"/>
      <c r="H276" s="94">
        <f>IF('MASTER  10 Teams'!H276&lt;&gt;"",'MASTER  10 Teams'!H276,"")</f>
        <v>0.41666666666666702</v>
      </c>
      <c r="I276" s="24" t="str">
        <f>VLOOKUP(M276,Venues!$A$2:$E$139,5,FALSE)</f>
        <v>Greenwich High School, Greenwich</v>
      </c>
      <c r="J276" s="73" t="str">
        <f>IF('MASTER  10 Teams'!J276&lt;&gt;"",'MASTER  10 Teams'!J276,"")</f>
        <v/>
      </c>
      <c r="K276" s="23" t="str">
        <f>IF('MASTER  10 Teams'!E276&lt;&gt;"",'MASTER  10 Teams'!E276,"")</f>
        <v>GREENWICH PUMAS</v>
      </c>
      <c r="L276" s="23" t="str">
        <f>IF('MASTER  10 Teams'!F276&lt;&gt;"",'MASTER  10 Teams'!F276,"")</f>
        <v>RIDGEFIELD KICKS</v>
      </c>
      <c r="M276" s="5" t="str">
        <f>IF('MASTER  10 Teams'!I276&lt;&gt;"",'MASTER  10 Teams'!I276,"")</f>
        <v>tbd</v>
      </c>
      <c r="N276" s="85"/>
    </row>
    <row r="277" spans="1:14" ht="12.75" customHeight="1" thickTop="1" thickBot="1" x14ac:dyDescent="0.4">
      <c r="A277" s="115"/>
      <c r="B277" s="22"/>
      <c r="C277" s="95">
        <f>IF('MASTER  10 Teams'!C277&lt;&gt;"",'MASTER  10 Teams'!C277,"")</f>
        <v>42897</v>
      </c>
      <c r="D277" s="34" t="str">
        <f>IF('MASTER  10 Teams'!D277&lt;&gt;"",'MASTER  10 Teams'!D277,"")</f>
        <v>O40-1</v>
      </c>
      <c r="E277" s="23" t="str">
        <f>VLOOKUP(K277,'Ref asgn teams'!$A$2:$B$99,2)</f>
        <v>Connecticut Storm</v>
      </c>
      <c r="F277" s="23" t="str">
        <f>VLOOKUP(L277,'Ref asgn teams'!$A$2:$B$99,2)</f>
        <v>Vasco Da Gama 40</v>
      </c>
      <c r="G277" s="71"/>
      <c r="H277" s="94">
        <f>IF('MASTER  10 Teams'!H277&lt;&gt;"",'MASTER  10 Teams'!H277,"")</f>
        <v>0.375</v>
      </c>
      <c r="I277" s="24" t="str">
        <f>VLOOKUP(M277,Venues!$A$2:$E$139,5,FALSE)</f>
        <v>Wakeman Park, Westport</v>
      </c>
      <c r="J277" s="73" t="str">
        <f>IF('MASTER  10 Teams'!J277&lt;&gt;"",'MASTER  10 Teams'!J277,"")</f>
        <v/>
      </c>
      <c r="K277" s="23" t="str">
        <f>IF('MASTER  10 Teams'!E277&lt;&gt;"",'MASTER  10 Teams'!E277,"")</f>
        <v>STORM FC</v>
      </c>
      <c r="L277" s="23" t="str">
        <f>IF('MASTER  10 Teams'!F277&lt;&gt;"",'MASTER  10 Teams'!F277,"")</f>
        <v>VASCO DA GAMA 40</v>
      </c>
      <c r="M277" s="5" t="str">
        <f>IF('MASTER  10 Teams'!I277&lt;&gt;"",'MASTER  10 Teams'!I277,"")</f>
        <v>Wakeman Park, Westport</v>
      </c>
      <c r="N277" s="85"/>
    </row>
    <row r="278" spans="1:14" ht="12.75" customHeight="1" thickTop="1" thickBot="1" x14ac:dyDescent="0.4">
      <c r="A278" s="115"/>
      <c r="B278" s="22"/>
      <c r="C278" s="95">
        <f>IF('MASTER  10 Teams'!C278&lt;&gt;"",'MASTER  10 Teams'!C278,"")</f>
        <v>42897</v>
      </c>
      <c r="D278" s="34" t="str">
        <f>IF('MASTER  10 Teams'!D278&lt;&gt;"",'MASTER  10 Teams'!D278,"")</f>
        <v>O40-1</v>
      </c>
      <c r="E278" s="23" t="str">
        <f>VLOOKUP(K278,'Ref asgn teams'!$A$2:$B$99,2)</f>
        <v>Wilton Ancient Warriors FC</v>
      </c>
      <c r="F278" s="23" t="str">
        <f>VLOOKUP(L278,'Ref asgn teams'!$A$2:$B$99,2)</f>
        <v>Cheshire Azzurri 40</v>
      </c>
      <c r="G278" s="71"/>
      <c r="H278" s="94">
        <f>IF('MASTER  10 Teams'!H278&lt;&gt;"",'MASTER  10 Teams'!H278,"")</f>
        <v>0.41666666666666702</v>
      </c>
      <c r="I278" s="24" t="str">
        <f>VLOOKUP(M278,Venues!$A$2:$E$139,5,FALSE)</f>
        <v>Lilly Field, Wilton</v>
      </c>
      <c r="J278" s="73" t="str">
        <f>IF('MASTER  10 Teams'!J278&lt;&gt;"",'MASTER  10 Teams'!J278,"")</f>
        <v/>
      </c>
      <c r="K278" s="23" t="str">
        <f>IF('MASTER  10 Teams'!E278&lt;&gt;"",'MASTER  10 Teams'!E278,"")</f>
        <v xml:space="preserve">WILTON WARRIORS </v>
      </c>
      <c r="L278" s="23" t="str">
        <f>IF('MASTER  10 Teams'!F278&lt;&gt;"",'MASTER  10 Teams'!F278,"")</f>
        <v>CHESHIRE AZZURRI 40</v>
      </c>
      <c r="M278" s="5" t="str">
        <f>IF('MASTER  10 Teams'!I278&lt;&gt;"",'MASTER  10 Teams'!I278,"")</f>
        <v>Lilly Field, Wilton</v>
      </c>
      <c r="N278" s="85"/>
    </row>
    <row r="279" spans="1:14" ht="12.75" customHeight="1" thickTop="1" thickBot="1" x14ac:dyDescent="0.4">
      <c r="A279" s="115"/>
      <c r="B279" s="22"/>
      <c r="C279" s="95" t="str">
        <f>IF('MASTER  10 Teams'!C279&lt;&gt;"",'MASTER  10 Teams'!C279,"")</f>
        <v/>
      </c>
      <c r="D279" s="25" t="str">
        <f>IF('MASTER  10 Teams'!D279&lt;&gt;"",'MASTER  10 Teams'!D279,"")</f>
        <v xml:space="preserve"> </v>
      </c>
      <c r="E279" s="23" t="e">
        <f>VLOOKUP(K279,'Ref asgn teams'!$A$2:$B$99,2)</f>
        <v>#N/A</v>
      </c>
      <c r="F279" s="23" t="e">
        <f>VLOOKUP(L279,'Ref asgn teams'!$A$2:$B$99,2)</f>
        <v>#N/A</v>
      </c>
      <c r="G279" s="71"/>
      <c r="H279" s="94" t="str">
        <f>IF('MASTER  10 Teams'!H279&lt;&gt;"",'MASTER  10 Teams'!H279,"")</f>
        <v/>
      </c>
      <c r="I279" s="24" t="e">
        <f>VLOOKUP(M279,Venues!$A$2:$E$139,5,FALSE)</f>
        <v>#N/A</v>
      </c>
      <c r="J279" s="73" t="str">
        <f>IF('MASTER  10 Teams'!J279&lt;&gt;"",'MASTER  10 Teams'!J279,"")</f>
        <v/>
      </c>
      <c r="K279" s="23" t="str">
        <f>IF('MASTER  10 Teams'!E279&lt;&gt;"",'MASTER  10 Teams'!E279,"")</f>
        <v/>
      </c>
      <c r="L279" s="23" t="str">
        <f>IF('MASTER  10 Teams'!F279&lt;&gt;"",'MASTER  10 Teams'!F279,"")</f>
        <v/>
      </c>
      <c r="M279" s="5" t="str">
        <f>IF('MASTER  10 Teams'!I279&lt;&gt;"",'MASTER  10 Teams'!I279,"")</f>
        <v/>
      </c>
      <c r="N279" s="86"/>
    </row>
    <row r="280" spans="1:14" ht="12.75" customHeight="1" thickTop="1" thickBot="1" x14ac:dyDescent="0.4">
      <c r="A280" s="115"/>
      <c r="B280" s="22"/>
      <c r="C280" s="95">
        <f>IF('MASTER  10 Teams'!C280&lt;&gt;"",'MASTER  10 Teams'!C280,"")</f>
        <v>42897</v>
      </c>
      <c r="D280" s="35" t="str">
        <f>IF('MASTER  10 Teams'!D280&lt;&gt;"",'MASTER  10 Teams'!D280,"")</f>
        <v>O40-2</v>
      </c>
      <c r="E280" s="23" t="str">
        <f>VLOOKUP(K280,'Ref asgn teams'!$A$2:$B$99,2)</f>
        <v xml:space="preserve">GUILFORD CELTIC </v>
      </c>
      <c r="F280" s="23" t="str">
        <f>VLOOKUP(L280,'Ref asgn teams'!$A$2:$B$99,2)</f>
        <v>Greenwich Gunners 40</v>
      </c>
      <c r="G280" s="71"/>
      <c r="H280" s="94">
        <f>IF('MASTER  10 Teams'!H280&lt;&gt;"",'MASTER  10 Teams'!H280,"")</f>
        <v>0.41666666666666702</v>
      </c>
      <c r="I280" s="24" t="str">
        <f>VLOOKUP(M280,Venues!$A$2:$E$139,5,FALSE)</f>
        <v>Bittner, Guilford</v>
      </c>
      <c r="J280" s="73" t="str">
        <f>IF('MASTER  10 Teams'!J280&lt;&gt;"",'MASTER  10 Teams'!J280,"")</f>
        <v/>
      </c>
      <c r="K280" s="23" t="str">
        <f>IF('MASTER  10 Teams'!E280&lt;&gt;"",'MASTER  10 Teams'!E280,"")</f>
        <v xml:space="preserve">GUILFORD CELTIC </v>
      </c>
      <c r="L280" s="23" t="str">
        <f>IF('MASTER  10 Teams'!F280&lt;&gt;"",'MASTER  10 Teams'!F280,"")</f>
        <v>GREENWICH GUNNERS 40</v>
      </c>
      <c r="M280" s="5" t="str">
        <f>IF('MASTER  10 Teams'!I280&lt;&gt;"",'MASTER  10 Teams'!I280,"")</f>
        <v>Bittner Park, Guilford</v>
      </c>
      <c r="N280" s="85"/>
    </row>
    <row r="281" spans="1:14" ht="12.75" customHeight="1" thickTop="1" thickBot="1" x14ac:dyDescent="0.4">
      <c r="A281" s="115"/>
      <c r="B281" s="22"/>
      <c r="C281" s="95">
        <f>IF('MASTER  10 Teams'!C281&lt;&gt;"",'MASTER  10 Teams'!C281,"")</f>
        <v>42897</v>
      </c>
      <c r="D281" s="35" t="str">
        <f>IF('MASTER  10 Teams'!D281&lt;&gt;"",'MASTER  10 Teams'!D281,"")</f>
        <v>O40-2</v>
      </c>
      <c r="E281" s="23" t="str">
        <f>VLOOKUP(K281,'Ref asgn teams'!$A$2:$B$99,2)</f>
        <v>Greenwich Arsenal 40</v>
      </c>
      <c r="F281" s="23" t="str">
        <f>VLOOKUP(L281,'Ref asgn teams'!$A$2:$B$99,2)</f>
        <v>Southeast Rovers</v>
      </c>
      <c r="G281" s="71"/>
      <c r="H281" s="94">
        <f>IF('MASTER  10 Teams'!H281&lt;&gt;"",'MASTER  10 Teams'!H281,"")</f>
        <v>0.41666666666666702</v>
      </c>
      <c r="I281" s="24" t="str">
        <f>VLOOKUP(M281,Venues!$A$2:$E$139,5,FALSE)</f>
        <v>Greenwich High School, Greenwich</v>
      </c>
      <c r="J281" s="73" t="str">
        <f>IF('MASTER  10 Teams'!J281&lt;&gt;"",'MASTER  10 Teams'!J281,"")</f>
        <v/>
      </c>
      <c r="K281" s="23" t="str">
        <f>IF('MASTER  10 Teams'!E281&lt;&gt;"",'MASTER  10 Teams'!E281,"")</f>
        <v>GREENWICH ARSENAL 40</v>
      </c>
      <c r="L281" s="23" t="str">
        <f>IF('MASTER  10 Teams'!F281&lt;&gt;"",'MASTER  10 Teams'!F281,"")</f>
        <v>SOUTHEAST ROVERS</v>
      </c>
      <c r="M281" s="5" t="str">
        <f>IF('MASTER  10 Teams'!I281&lt;&gt;"",'MASTER  10 Teams'!I281,"")</f>
        <v>tbd</v>
      </c>
      <c r="N281" s="85"/>
    </row>
    <row r="282" spans="1:14" ht="12.75" customHeight="1" thickTop="1" thickBot="1" x14ac:dyDescent="0.4">
      <c r="A282" s="115"/>
      <c r="B282" s="22"/>
      <c r="C282" s="95">
        <f>IF('MASTER  10 Teams'!C282&lt;&gt;"",'MASTER  10 Teams'!C282,"")</f>
        <v>42897</v>
      </c>
      <c r="D282" s="35" t="str">
        <f>IF('MASTER  10 Teams'!D282&lt;&gt;"",'MASTER  10 Teams'!D282,"")</f>
        <v>O40-2</v>
      </c>
      <c r="E282" s="23" t="str">
        <f>VLOOKUP(K282,'Ref asgn teams'!$A$2:$B$99,2)</f>
        <v>Guilford Bell Curve</v>
      </c>
      <c r="F282" s="23" t="str">
        <f>VLOOKUP(L282,'Ref asgn teams'!$A$2:$B$99,2)</f>
        <v>New Haven Americans</v>
      </c>
      <c r="G282" s="71"/>
      <c r="H282" s="94">
        <f>IF('MASTER  10 Teams'!H282&lt;&gt;"",'MASTER  10 Teams'!H282,"")</f>
        <v>0.33333333333333331</v>
      </c>
      <c r="I282" s="24" t="str">
        <f>VLOOKUP(M282,Venues!$A$2:$E$139,5,FALSE)</f>
        <v>Guilford High School, Guilford</v>
      </c>
      <c r="J282" s="73" t="str">
        <f>IF('MASTER  10 Teams'!J282&lt;&gt;"",'MASTER  10 Teams'!J282,"")</f>
        <v/>
      </c>
      <c r="K282" s="23" t="str">
        <f>IF('MASTER  10 Teams'!E282&lt;&gt;"",'MASTER  10 Teams'!E282,"")</f>
        <v>GUILFORD BELL CURVE</v>
      </c>
      <c r="L282" s="23" t="str">
        <f>IF('MASTER  10 Teams'!F282&lt;&gt;"",'MASTER  10 Teams'!F282,"")</f>
        <v>NEW HAVEN AMERICANS</v>
      </c>
      <c r="M282" s="5" t="str">
        <f>IF('MASTER  10 Teams'!I282&lt;&gt;"",'MASTER  10 Teams'!I282,"")</f>
        <v>Guilford HS, Guilford</v>
      </c>
      <c r="N282" s="85"/>
    </row>
    <row r="283" spans="1:14" ht="12.75" customHeight="1" thickTop="1" thickBot="1" x14ac:dyDescent="0.4">
      <c r="A283" s="115"/>
      <c r="B283" s="22"/>
      <c r="C283" s="95">
        <f>IF('MASTER  10 Teams'!C283&lt;&gt;"",'MASTER  10 Teams'!C283,"")</f>
        <v>42897</v>
      </c>
      <c r="D283" s="35" t="str">
        <f>IF('MASTER  10 Teams'!D283&lt;&gt;"",'MASTER  10 Teams'!D283,"")</f>
        <v>O40-2</v>
      </c>
      <c r="E283" s="23" t="str">
        <f>VLOOKUP(K283,'Ref asgn teams'!$A$2:$B$99,2)</f>
        <v>Newington Portuguese 40</v>
      </c>
      <c r="F283" s="23" t="str">
        <f>VLOOKUP(L283,'Ref asgn teams'!$A$2:$B$99,2)</f>
        <v>Norwalk Spots Colombia FC</v>
      </c>
      <c r="G283" s="71"/>
      <c r="H283" s="94">
        <f>IF('MASTER  10 Teams'!H283&lt;&gt;"",'MASTER  10 Teams'!H283,"")</f>
        <v>0.41666666666666702</v>
      </c>
      <c r="I283" s="24" t="str">
        <f>VLOOKUP(M283,Venues!$A$2:$E$139,5,FALSE)</f>
        <v>Martin Kellogg, Newington</v>
      </c>
      <c r="J283" s="73" t="str">
        <f>IF('MASTER  10 Teams'!J283&lt;&gt;"",'MASTER  10 Teams'!J283,"")</f>
        <v/>
      </c>
      <c r="K283" s="23" t="str">
        <f>IF('MASTER  10 Teams'!E283&lt;&gt;"",'MASTER  10 Teams'!E283,"")</f>
        <v>NEWINGTON PORTUGUESE 40</v>
      </c>
      <c r="L283" s="23" t="str">
        <f>IF('MASTER  10 Teams'!F283&lt;&gt;"",'MASTER  10 Teams'!F283,"")</f>
        <v xml:space="preserve">NORWALK SPORT COLOMBIA </v>
      </c>
      <c r="M283" s="5" t="str">
        <f>IF('MASTER  10 Teams'!I283&lt;&gt;"",'MASTER  10 Teams'!I283,"")</f>
        <v>Martin Kellogg, Newington</v>
      </c>
      <c r="N283" s="85"/>
    </row>
    <row r="284" spans="1:14" ht="12.75" customHeight="1" thickTop="1" thickBot="1" x14ac:dyDescent="0.4">
      <c r="A284" s="115"/>
      <c r="B284" s="22"/>
      <c r="C284" s="95">
        <f>IF('MASTER  10 Teams'!C284&lt;&gt;"",'MASTER  10 Teams'!C284,"")</f>
        <v>42897</v>
      </c>
      <c r="D284" s="35" t="str">
        <f>IF('MASTER  10 Teams'!D284&lt;&gt;"",'MASTER  10 Teams'!D284,"")</f>
        <v>O40-2</v>
      </c>
      <c r="E284" s="23" t="str">
        <f>VLOOKUP(K284,'Ref asgn teams'!$A$2:$B$99,2)</f>
        <v>Stamford United</v>
      </c>
      <c r="F284" s="23" t="str">
        <f>VLOOKUP(L284,'Ref asgn teams'!$A$2:$B$99,2)</f>
        <v>Derby Quitus</v>
      </c>
      <c r="G284" s="71"/>
      <c r="H284" s="94">
        <f>IF('MASTER  10 Teams'!H284&lt;&gt;"",'MASTER  10 Teams'!H284,"")</f>
        <v>0.33333333333333331</v>
      </c>
      <c r="I284" s="24" t="str">
        <f>VLOOKUP(M284,Venues!$A$2:$E$139,5,FALSE)</f>
        <v>West Beach, Stamford</v>
      </c>
      <c r="J284" s="73" t="str">
        <f>IF('MASTER  10 Teams'!J284&lt;&gt;"",'MASTER  10 Teams'!J284,"")</f>
        <v/>
      </c>
      <c r="K284" s="23" t="str">
        <f>IF('MASTER  10 Teams'!E284&lt;&gt;"",'MASTER  10 Teams'!E284,"")</f>
        <v>STAMFORD UNITED</v>
      </c>
      <c r="L284" s="23" t="str">
        <f>IF('MASTER  10 Teams'!F284&lt;&gt;"",'MASTER  10 Teams'!F284,"")</f>
        <v>DERBY QUITUS</v>
      </c>
      <c r="M284" s="5" t="str">
        <f>IF('MASTER  10 Teams'!I284&lt;&gt;"",'MASTER  10 Teams'!I284,"")</f>
        <v>West Beach Fields, Stamford</v>
      </c>
      <c r="N284" s="85"/>
    </row>
    <row r="285" spans="1:14" ht="12.75" customHeight="1" thickTop="1" thickBot="1" x14ac:dyDescent="0.4">
      <c r="A285" s="115"/>
      <c r="B285" s="22"/>
      <c r="C285" s="95" t="str">
        <f>IF('MASTER  10 Teams'!C285&lt;&gt;"",'MASTER  10 Teams'!C285,"")</f>
        <v/>
      </c>
      <c r="D285" s="25" t="str">
        <f>IF('MASTER  10 Teams'!D285&lt;&gt;"",'MASTER  10 Teams'!D285,"")</f>
        <v xml:space="preserve"> </v>
      </c>
      <c r="E285" s="23" t="e">
        <f>VLOOKUP(K285,'Ref asgn teams'!$A$2:$B$99,2)</f>
        <v>#N/A</v>
      </c>
      <c r="F285" s="23" t="e">
        <f>VLOOKUP(L285,'Ref asgn teams'!$A$2:$B$99,2)</f>
        <v>#N/A</v>
      </c>
      <c r="G285" s="71"/>
      <c r="H285" s="94" t="str">
        <f>IF('MASTER  10 Teams'!H285&lt;&gt;"",'MASTER  10 Teams'!H285,"")</f>
        <v/>
      </c>
      <c r="I285" s="24" t="e">
        <f>VLOOKUP(M285,Venues!$A$2:$E$139,5,FALSE)</f>
        <v>#N/A</v>
      </c>
      <c r="J285" s="73" t="str">
        <f>IF('MASTER  10 Teams'!J285&lt;&gt;"",'MASTER  10 Teams'!J285,"")</f>
        <v/>
      </c>
      <c r="K285" s="23" t="str">
        <f>IF('MASTER  10 Teams'!E285&lt;&gt;"",'MASTER  10 Teams'!E285,"")</f>
        <v/>
      </c>
      <c r="L285" s="23" t="str">
        <f>IF('MASTER  10 Teams'!F285&lt;&gt;"",'MASTER  10 Teams'!F285,"")</f>
        <v/>
      </c>
      <c r="M285" s="5" t="str">
        <f>IF('MASTER  10 Teams'!I285&lt;&gt;"",'MASTER  10 Teams'!I285,"")</f>
        <v/>
      </c>
      <c r="N285" s="86"/>
    </row>
    <row r="286" spans="1:14" ht="12.75" customHeight="1" thickTop="1" thickBot="1" x14ac:dyDescent="0.4">
      <c r="A286" s="115"/>
      <c r="B286" s="22"/>
      <c r="C286" s="95">
        <f>IF('MASTER  10 Teams'!C286&lt;&gt;"",'MASTER  10 Teams'!C286,"")</f>
        <v>42897</v>
      </c>
      <c r="D286" s="36" t="str">
        <f>IF('MASTER  10 Teams'!D286&lt;&gt;"",'MASTER  10 Teams'!D286,"")</f>
        <v>O40-3</v>
      </c>
      <c r="E286" s="23" t="str">
        <f>VLOOKUP(K286,'Ref asgn teams'!$A$2:$B$99,2)</f>
        <v>Newtown Salty Dogs</v>
      </c>
      <c r="F286" s="23" t="str">
        <f>VLOOKUP(L286,'Ref asgn teams'!$A$2:$B$99,2)</f>
        <v>Hamden United</v>
      </c>
      <c r="G286" s="71"/>
      <c r="H286" s="94">
        <f>IF('MASTER  10 Teams'!H286&lt;&gt;"",'MASTER  10 Teams'!H286,"")</f>
        <v>0.41666666666666702</v>
      </c>
      <c r="I286" s="24" t="str">
        <f>VLOOKUP(M286,Venues!$A$2:$E$139,5,FALSE)</f>
        <v>Coginchaug Regional HS - Turf Field, Durham</v>
      </c>
      <c r="J286" s="73" t="str">
        <f>IF('MASTER  10 Teams'!J286&lt;&gt;"",'MASTER  10 Teams'!J286,"")</f>
        <v/>
      </c>
      <c r="K286" s="23" t="str">
        <f>IF('MASTER  10 Teams'!E286&lt;&gt;"",'MASTER  10 Teams'!E286,"")</f>
        <v>NORTH BRANFORD 40</v>
      </c>
      <c r="L286" s="23" t="str">
        <f>IF('MASTER  10 Teams'!F286&lt;&gt;"",'MASTER  10 Teams'!F286,"")</f>
        <v>HAMDEN UNITED</v>
      </c>
      <c r="M286" s="5" t="str">
        <f>IF('MASTER  10 Teams'!I286&lt;&gt;"",'MASTER  10 Teams'!I286,"")</f>
        <v>Coginchaug HS, Durham</v>
      </c>
      <c r="N286" s="85"/>
    </row>
    <row r="287" spans="1:14" ht="12.75" customHeight="1" thickTop="1" thickBot="1" x14ac:dyDescent="0.4">
      <c r="A287" s="115"/>
      <c r="B287" s="22"/>
      <c r="C287" s="95">
        <f>IF('MASTER  10 Teams'!C287&lt;&gt;"",'MASTER  10 Teams'!C287,"")</f>
        <v>42897</v>
      </c>
      <c r="D287" s="36" t="str">
        <f>IF('MASTER  10 Teams'!D287&lt;&gt;"",'MASTER  10 Teams'!D287,"")</f>
        <v>O40-3</v>
      </c>
      <c r="E287" s="23" t="str">
        <f>VLOOKUP(K287,'Ref asgn teams'!$A$2:$B$99,2)</f>
        <v>Eli's FC</v>
      </c>
      <c r="F287" s="23" t="str">
        <f>VLOOKUP(L287,'Ref asgn teams'!$A$2:$B$99,2)</f>
        <v>Wallingford Morelia</v>
      </c>
      <c r="G287" s="71"/>
      <c r="H287" s="94">
        <f>IF('MASTER  10 Teams'!H287&lt;&gt;"",'MASTER  10 Teams'!H287,"")</f>
        <v>0.41666666666666702</v>
      </c>
      <c r="I287" s="24" t="str">
        <f>VLOOKUP(M287,Venues!$A$2:$E$139,5,FALSE)</f>
        <v>Platt Tech High School, Milford</v>
      </c>
      <c r="J287" s="73" t="str">
        <f>IF('MASTER  10 Teams'!J287&lt;&gt;"",'MASTER  10 Teams'!J287,"")</f>
        <v/>
      </c>
      <c r="K287" s="23" t="str">
        <f>IF('MASTER  10 Teams'!E287&lt;&gt;"",'MASTER  10 Teams'!E287,"")</f>
        <v>ELI'S FC</v>
      </c>
      <c r="L287" s="23" t="str">
        <f>IF('MASTER  10 Teams'!F287&lt;&gt;"",'MASTER  10 Teams'!F287,"")</f>
        <v>WALLINGFORD MORELIA</v>
      </c>
      <c r="M287" s="5" t="str">
        <f>IF('MASTER  10 Teams'!I287&lt;&gt;"",'MASTER  10 Teams'!I287,"")</f>
        <v>Platt Tech HS, Milford</v>
      </c>
      <c r="N287" s="85"/>
    </row>
    <row r="288" spans="1:14" ht="12.75" customHeight="1" thickTop="1" thickBot="1" x14ac:dyDescent="0.4">
      <c r="A288" s="115"/>
      <c r="B288" s="22"/>
      <c r="C288" s="95">
        <f>IF('MASTER  10 Teams'!C288&lt;&gt;"",'MASTER  10 Teams'!C288,"")</f>
        <v>42897</v>
      </c>
      <c r="D288" s="36" t="str">
        <f>IF('MASTER  10 Teams'!D288&lt;&gt;"",'MASTER  10 Teams'!D288,"")</f>
        <v>O40-3</v>
      </c>
      <c r="E288" s="23" t="str">
        <f>VLOOKUP(K288,'Ref asgn teams'!$A$2:$B$99,2)</f>
        <v>North Haven FC 40</v>
      </c>
      <c r="F288" s="23" t="str">
        <f>VLOOKUP(L288,'Ref asgn teams'!$A$2:$B$99,2)</f>
        <v>HENRY  REID FC 40</v>
      </c>
      <c r="G288" s="71"/>
      <c r="H288" s="94">
        <f>IF('MASTER  10 Teams'!H288&lt;&gt;"",'MASTER  10 Teams'!H288,"")</f>
        <v>0.41666666666666702</v>
      </c>
      <c r="I288" s="24" t="str">
        <f>VLOOKUP(M288,Venues!$A$2:$E$139,5,FALSE)</f>
        <v>Ridge Rd School , North Haven</v>
      </c>
      <c r="J288" s="73" t="str">
        <f>IF('MASTER  10 Teams'!J288&lt;&gt;"",'MASTER  10 Teams'!J288,"")</f>
        <v/>
      </c>
      <c r="K288" s="23" t="str">
        <f>IF('MASTER  10 Teams'!E288&lt;&gt;"",'MASTER  10 Teams'!E288,"")</f>
        <v>NORTH HAVEN SC</v>
      </c>
      <c r="L288" s="23" t="str">
        <f>IF('MASTER  10 Teams'!F288&lt;&gt;"",'MASTER  10 Teams'!F288,"")</f>
        <v>HENRY  REID FC 40</v>
      </c>
      <c r="M288" s="5" t="str">
        <f>IF('MASTER  10 Teams'!I288&lt;&gt;"",'MASTER  10 Teams'!I288,"")</f>
        <v>Ridge Road, North Haven</v>
      </c>
      <c r="N288" s="85"/>
    </row>
    <row r="289" spans="1:14" ht="12.75" customHeight="1" thickTop="1" thickBot="1" x14ac:dyDescent="0.4">
      <c r="A289" s="115"/>
      <c r="B289" s="22"/>
      <c r="C289" s="95">
        <f>IF('MASTER  10 Teams'!C289&lt;&gt;"",'MASTER  10 Teams'!C289,"")</f>
        <v>42897</v>
      </c>
      <c r="D289" s="36" t="str">
        <f>IF('MASTER  10 Teams'!D289&lt;&gt;"",'MASTER  10 Teams'!D289,"")</f>
        <v>O40-3</v>
      </c>
      <c r="E289" s="23" t="str">
        <f>VLOOKUP(K289,'Ref asgn teams'!$A$2:$B$99,2)</f>
        <v>PAN ZONES</v>
      </c>
      <c r="F289" s="23" t="str">
        <f>VLOOKUP(L289,'Ref asgn teams'!$A$2:$B$99,2)</f>
        <v>Stamford City</v>
      </c>
      <c r="G289" s="71"/>
      <c r="H289" s="94">
        <f>IF('MASTER  10 Teams'!H289&lt;&gt;"",'MASTER  10 Teams'!H289,"")</f>
        <v>0.41666666666666702</v>
      </c>
      <c r="I289" s="24" t="str">
        <f>VLOOKUP(M289,Venues!$A$2:$E$139,5,FALSE)</f>
        <v>Stanley Quarter Park, New Britain</v>
      </c>
      <c r="J289" s="73" t="str">
        <f>IF('MASTER  10 Teams'!J289&lt;&gt;"",'MASTER  10 Teams'!J289,"")</f>
        <v/>
      </c>
      <c r="K289" s="23" t="str">
        <f>IF('MASTER  10 Teams'!E289&lt;&gt;"",'MASTER  10 Teams'!E289,"")</f>
        <v>PAN ZONES</v>
      </c>
      <c r="L289" s="23" t="str">
        <f>IF('MASTER  10 Teams'!F289&lt;&gt;"",'MASTER  10 Teams'!F289,"")</f>
        <v>STAMFORD CITY</v>
      </c>
      <c r="M289" s="5" t="str">
        <f>IF('MASTER  10 Teams'!I289&lt;&gt;"",'MASTER  10 Teams'!I289,"")</f>
        <v>Stanley Quarter Park, New Britain</v>
      </c>
      <c r="N289" s="85"/>
    </row>
    <row r="290" spans="1:14" ht="12.75" customHeight="1" thickTop="1" thickBot="1" x14ac:dyDescent="0.4">
      <c r="A290" s="115"/>
      <c r="B290" s="22"/>
      <c r="C290" s="95">
        <f>IF('MASTER  10 Teams'!C290&lt;&gt;"",'MASTER  10 Teams'!C290,"")</f>
        <v>42897</v>
      </c>
      <c r="D290" s="36" t="str">
        <f>IF('MASTER  10 Teams'!D290&lt;&gt;"",'MASTER  10 Teams'!D290,"")</f>
        <v>O40-3</v>
      </c>
      <c r="E290" s="23" t="str">
        <f>VLOOKUP(K290,'Ref asgn teams'!$A$2:$B$99,2)</f>
        <v>Wilton Wolves</v>
      </c>
      <c r="F290" s="23" t="str">
        <f>VLOOKUP(L290,'Ref asgn teams'!$A$2:$B$99,2)</f>
        <v>Cheshire United</v>
      </c>
      <c r="G290" s="71"/>
      <c r="H290" s="94">
        <f>IF('MASTER  10 Teams'!H290&lt;&gt;"",'MASTER  10 Teams'!H290,"")</f>
        <v>0.41666666666666702</v>
      </c>
      <c r="I290" s="24" t="str">
        <f>VLOOKUP(M290,Venues!$A$2:$E$139,5,FALSE)</f>
        <v>Middlebrook School, Wilton</v>
      </c>
      <c r="J290" s="73" t="str">
        <f>IF('MASTER  10 Teams'!J290&lt;&gt;"",'MASTER  10 Teams'!J290,"")</f>
        <v/>
      </c>
      <c r="K290" s="23" t="str">
        <f>IF('MASTER  10 Teams'!E290&lt;&gt;"",'MASTER  10 Teams'!E290,"")</f>
        <v>WILTON WOLVES</v>
      </c>
      <c r="L290" s="23" t="str">
        <f>IF('MASTER  10 Teams'!F290&lt;&gt;"",'MASTER  10 Teams'!F290,"")</f>
        <v xml:space="preserve">CHESHIRE UNITED </v>
      </c>
      <c r="M290" s="5" t="str">
        <f>IF('MASTER  10 Teams'!I290&lt;&gt;"",'MASTER  10 Teams'!I290,"")</f>
        <v>Middlebrook School, Wilton</v>
      </c>
      <c r="N290" s="85"/>
    </row>
    <row r="291" spans="1:14" ht="12.75" customHeight="1" thickTop="1" thickBot="1" x14ac:dyDescent="0.4">
      <c r="A291" s="115"/>
      <c r="B291" s="22"/>
      <c r="C291" s="95" t="str">
        <f>IF('MASTER  10 Teams'!C291&lt;&gt;"",'MASTER  10 Teams'!C291,"")</f>
        <v/>
      </c>
      <c r="D291" s="25" t="str">
        <f>IF('MASTER  10 Teams'!D291&lt;&gt;"",'MASTER  10 Teams'!D291,"")</f>
        <v xml:space="preserve"> </v>
      </c>
      <c r="E291" s="23" t="e">
        <f>VLOOKUP(K291,'Ref asgn teams'!$A$2:$B$99,2)</f>
        <v>#N/A</v>
      </c>
      <c r="F291" s="23" t="e">
        <f>VLOOKUP(L291,'Ref asgn teams'!$A$2:$B$99,2)</f>
        <v>#N/A</v>
      </c>
      <c r="G291" s="71"/>
      <c r="H291" s="94" t="str">
        <f>IF('MASTER  10 Teams'!H291&lt;&gt;"",'MASTER  10 Teams'!H291,"")</f>
        <v/>
      </c>
      <c r="I291" s="24" t="e">
        <f>VLOOKUP(M291,Venues!$A$2:$E$139,5,FALSE)</f>
        <v>#N/A</v>
      </c>
      <c r="J291" s="73" t="str">
        <f>IF('MASTER  10 Teams'!J291&lt;&gt;"",'MASTER  10 Teams'!J291,"")</f>
        <v/>
      </c>
      <c r="K291" s="23" t="str">
        <f>IF('MASTER  10 Teams'!E291&lt;&gt;"",'MASTER  10 Teams'!E291,"")</f>
        <v/>
      </c>
      <c r="L291" s="23" t="str">
        <f>IF('MASTER  10 Teams'!F291&lt;&gt;"",'MASTER  10 Teams'!F291,"")</f>
        <v/>
      </c>
      <c r="M291" s="5" t="str">
        <f>IF('MASTER  10 Teams'!I291&lt;&gt;"",'MASTER  10 Teams'!I291,"")</f>
        <v/>
      </c>
      <c r="N291" s="2"/>
    </row>
    <row r="292" spans="1:14" ht="12.75" customHeight="1" thickTop="1" thickBot="1" x14ac:dyDescent="0.4">
      <c r="A292" s="115"/>
      <c r="B292" s="22"/>
      <c r="C292" s="95">
        <f>IF('MASTER  10 Teams'!C292&lt;&gt;"",'MASTER  10 Teams'!C292,"")</f>
        <v>42897</v>
      </c>
      <c r="D292" s="27" t="str">
        <f>IF('MASTER  10 Teams'!D292&lt;&gt;"",'MASTER  10 Teams'!D292,"")</f>
        <v>O50-1</v>
      </c>
      <c r="E292" s="23" t="str">
        <f>VLOOKUP(K292,'Ref asgn teams'!$A$2:$B$99,2)</f>
        <v>Glastonbury Celtic</v>
      </c>
      <c r="F292" s="23" t="str">
        <f>VLOOKUP(L292,'Ref asgn teams'!$A$2:$B$99,2)</f>
        <v>Club Napoli 50</v>
      </c>
      <c r="G292" s="71"/>
      <c r="H292" s="94">
        <f>IF('MASTER  10 Teams'!H292&lt;&gt;"",'MASTER  10 Teams'!H292,"")</f>
        <v>0.45833333333333331</v>
      </c>
      <c r="I292" s="24" t="e">
        <f>VLOOKUP(M292,Venues!$A$2:$E$139,5,FALSE)</f>
        <v>#N/A</v>
      </c>
      <c r="J292" s="73" t="str">
        <f>IF('MASTER  10 Teams'!J292&lt;&gt;"",'MASTER  10 Teams'!J292,"")</f>
        <v/>
      </c>
      <c r="K292" s="23" t="str">
        <f>IF('MASTER  10 Teams'!E292&lt;&gt;"",'MASTER  10 Teams'!E292,"")</f>
        <v xml:space="preserve">GLASTONBURY CELTIC </v>
      </c>
      <c r="L292" s="23" t="str">
        <f>IF('MASTER  10 Teams'!F292&lt;&gt;"",'MASTER  10 Teams'!F292,"")</f>
        <v>CLUB NAPOLI 50</v>
      </c>
      <c r="M292" s="5" t="str">
        <f>IF('MASTER  10 Teams'!I292&lt;&gt;"",'MASTER  10 Teams'!I292,"")</f>
        <v>Irish American Club, Glastonbury</v>
      </c>
      <c r="N292" s="5"/>
    </row>
    <row r="293" spans="1:14" ht="12.75" customHeight="1" thickTop="1" thickBot="1" x14ac:dyDescent="0.4">
      <c r="A293" s="115"/>
      <c r="B293" s="22"/>
      <c r="C293" s="95">
        <f>IF('MASTER  10 Teams'!C293&lt;&gt;"",'MASTER  10 Teams'!C293,"")</f>
        <v>42897</v>
      </c>
      <c r="D293" s="27" t="str">
        <f>IF('MASTER  10 Teams'!D293&lt;&gt;"",'MASTER  10 Teams'!D293,"")</f>
        <v>O50-1</v>
      </c>
      <c r="E293" s="23" t="str">
        <f>VLOOKUP(K293,'Ref asgn teams'!$A$2:$B$99,2)</f>
        <v>Cheshire Azzurri 50</v>
      </c>
      <c r="F293" s="23" t="str">
        <f>VLOOKUP(L293,'Ref asgn teams'!$A$2:$B$99,2)</f>
        <v>Greenwich Gunners 50</v>
      </c>
      <c r="G293" s="71"/>
      <c r="H293" s="94">
        <f>IF('MASTER  10 Teams'!H293&lt;&gt;"",'MASTER  10 Teams'!H293,"")</f>
        <v>0.41666666666666669</v>
      </c>
      <c r="I293" s="24" t="str">
        <f>VLOOKUP(M293,Venues!$A$2:$E$139,5,FALSE)</f>
        <v>Quinnipiac Park, Cheshire</v>
      </c>
      <c r="J293" s="73" t="str">
        <f>IF('MASTER  10 Teams'!J293&lt;&gt;"",'MASTER  10 Teams'!J293,"")</f>
        <v/>
      </c>
      <c r="K293" s="23" t="str">
        <f>IF('MASTER  10 Teams'!E293&lt;&gt;"",'MASTER  10 Teams'!E293,"")</f>
        <v>CHESHIRE AZZURRI 50</v>
      </c>
      <c r="L293" s="23" t="str">
        <f>IF('MASTER  10 Teams'!F293&lt;&gt;"",'MASTER  10 Teams'!F293,"")</f>
        <v>GREENWICH GUNNERS 50</v>
      </c>
      <c r="M293" s="5" t="str">
        <f>IF('MASTER  10 Teams'!I293&lt;&gt;"",'MASTER  10 Teams'!I293,"")</f>
        <v>Quinnipiac Park, Cheshire</v>
      </c>
      <c r="N293" s="97"/>
    </row>
    <row r="294" spans="1:14" ht="12.75" customHeight="1" thickTop="1" thickBot="1" x14ac:dyDescent="0.4">
      <c r="A294" s="115"/>
      <c r="B294" s="22"/>
      <c r="C294" s="95">
        <f>IF('MASTER  10 Teams'!C294&lt;&gt;"",'MASTER  10 Teams'!C294,"")</f>
        <v>42897</v>
      </c>
      <c r="D294" s="27" t="str">
        <f>IF('MASTER  10 Teams'!D294&lt;&gt;"",'MASTER  10 Teams'!D294,"")</f>
        <v>O50-1</v>
      </c>
      <c r="E294" s="23" t="str">
        <f>VLOOKUP(K294,'Ref asgn teams'!$A$2:$B$99,2)</f>
        <v>Guilford Black Eagles</v>
      </c>
      <c r="F294" s="23" t="str">
        <f>VLOOKUP(L294,'Ref asgn teams'!$A$2:$B$99,2)</f>
        <v>Hartford Cavaliers Masters</v>
      </c>
      <c r="G294" s="71"/>
      <c r="H294" s="94">
        <f>IF('MASTER  10 Teams'!H294&lt;&gt;"",'MASTER  10 Teams'!H294,"")</f>
        <v>0.41666666666666702</v>
      </c>
      <c r="I294" s="24" t="str">
        <f>VLOOKUP(M294,Venues!$A$2:$E$139,5,FALSE)</f>
        <v>Guilford High School, Guilford</v>
      </c>
      <c r="J294" s="73" t="str">
        <f>IF('MASTER  10 Teams'!J294&lt;&gt;"",'MASTER  10 Teams'!J294,"")</f>
        <v/>
      </c>
      <c r="K294" s="23" t="str">
        <f>IF('MASTER  10 Teams'!E294&lt;&gt;"",'MASTER  10 Teams'!E294,"")</f>
        <v>GUILFORD BLACK EAGLES</v>
      </c>
      <c r="L294" s="23" t="str">
        <f>IF('MASTER  10 Teams'!F294&lt;&gt;"",'MASTER  10 Teams'!F294,"")</f>
        <v>HARTFORD CAVALIERS</v>
      </c>
      <c r="M294" s="5" t="str">
        <f>IF('MASTER  10 Teams'!I294&lt;&gt;"",'MASTER  10 Teams'!I294,"")</f>
        <v>Guilford HS, Guilford</v>
      </c>
      <c r="N294" s="5"/>
    </row>
    <row r="295" spans="1:14" ht="12.75" customHeight="1" thickTop="1" thickBot="1" x14ac:dyDescent="0.4">
      <c r="A295" s="115"/>
      <c r="B295" s="22"/>
      <c r="C295" s="95">
        <f>IF('MASTER  10 Teams'!C295&lt;&gt;"",'MASTER  10 Teams'!C295,"")</f>
        <v>42897</v>
      </c>
      <c r="D295" s="27" t="str">
        <f>IF('MASTER  10 Teams'!D295&lt;&gt;"",'MASTER  10 Teams'!D295,"")</f>
        <v>O50-1</v>
      </c>
      <c r="E295" s="23" t="str">
        <f>VLOOKUP(K295,'Ref asgn teams'!$A$2:$B$99,2)</f>
        <v>Vasco Da Gama 50 CC</v>
      </c>
      <c r="F295" s="23" t="str">
        <f>VLOOKUP(L295,'Ref asgn teams'!$A$2:$B$99,2)</f>
        <v>Darien Blue Waves</v>
      </c>
      <c r="G295" s="71"/>
      <c r="H295" s="94">
        <f>IF('MASTER  10 Teams'!H295&lt;&gt;"",'MASTER  10 Teams'!H295,"")</f>
        <v>0.41666666666666702</v>
      </c>
      <c r="I295" s="24" t="str">
        <f>VLOOKUP(M295,Venues!$A$2:$E$139,5,FALSE)</f>
        <v>Veterans Memorial Park (BPT), Bridgeport</v>
      </c>
      <c r="J295" s="73" t="str">
        <f>IF('MASTER  10 Teams'!J295&lt;&gt;"",'MASTER  10 Teams'!J295,"")</f>
        <v/>
      </c>
      <c r="K295" s="23" t="str">
        <f>IF('MASTER  10 Teams'!E295&lt;&gt;"",'MASTER  10 Teams'!E295,"")</f>
        <v>VASCO DA GAMA 50</v>
      </c>
      <c r="L295" s="23" t="str">
        <f>IF('MASTER  10 Teams'!F295&lt;&gt;"",'MASTER  10 Teams'!F295,"")</f>
        <v>DARIEN BLUE WAVE</v>
      </c>
      <c r="M295" s="5" t="str">
        <f>IF('MASTER  10 Teams'!I295&lt;&gt;"",'MASTER  10 Teams'!I295,"")</f>
        <v>Veterans Memorial Park, Bridgeport</v>
      </c>
      <c r="N295" s="5"/>
    </row>
    <row r="296" spans="1:14" ht="12.75" customHeight="1" thickTop="1" x14ac:dyDescent="0.35">
      <c r="A296" s="115"/>
      <c r="B296" s="22"/>
      <c r="C296" s="95">
        <f>IF('MASTER  10 Teams'!C296&lt;&gt;"",'MASTER  10 Teams'!C296,"")</f>
        <v>42897</v>
      </c>
      <c r="D296" s="63" t="str">
        <f>IF('MASTER  10 Teams'!D296&lt;&gt;"",'MASTER  10 Teams'!D296,"")</f>
        <v>O50-1</v>
      </c>
      <c r="E296" s="23" t="str">
        <f>VLOOKUP(K296,'Ref asgn teams'!$A$2:$B$99,2)</f>
        <v>Polonia Falcon Stars FC</v>
      </c>
      <c r="F296" s="23" t="str">
        <f>VLOOKUP(L296,'Ref asgn teams'!$A$2:$B$99,2)</f>
        <v>New Britain Falcons FC</v>
      </c>
      <c r="G296" s="71"/>
      <c r="H296" s="94">
        <f>IF('MASTER  10 Teams'!H296&lt;&gt;"",'MASTER  10 Teams'!H296,"")</f>
        <v>0.41666666666666702</v>
      </c>
      <c r="I296" s="24" t="str">
        <f>VLOOKUP(M296,Venues!$A$2:$E$139,5,FALSE)</f>
        <v>Falcon Field (New Britain), New Britain</v>
      </c>
      <c r="J296" s="73" t="str">
        <f>IF('MASTER  10 Teams'!J296&lt;&gt;"",'MASTER  10 Teams'!J296,"")</f>
        <v/>
      </c>
      <c r="K296" s="23" t="str">
        <f>IF('MASTER  10 Teams'!E296&lt;&gt;"",'MASTER  10 Teams'!E296,"")</f>
        <v>POLONIA FALCON STARS FC</v>
      </c>
      <c r="L296" s="23" t="str">
        <f>IF('MASTER  10 Teams'!F296&lt;&gt;"",'MASTER  10 Teams'!F296,"")</f>
        <v>NEW BRITAIN FALCONS FC</v>
      </c>
      <c r="M296" s="5" t="str">
        <f>IF('MASTER  10 Teams'!I296&lt;&gt;"",'MASTER  10 Teams'!I296,"")</f>
        <v>Falcon Field, New Britain</v>
      </c>
      <c r="N296" s="5"/>
    </row>
    <row r="297" spans="1:14" ht="12.75" customHeight="1" thickBot="1" x14ac:dyDescent="0.4">
      <c r="A297" s="115"/>
      <c r="B297" s="22"/>
      <c r="C297" s="95" t="str">
        <f>IF('MASTER  10 Teams'!C297&lt;&gt;"",'MASTER  10 Teams'!C297,"")</f>
        <v/>
      </c>
      <c r="D297" s="25" t="str">
        <f>IF('MASTER  10 Teams'!D297&lt;&gt;"",'MASTER  10 Teams'!D297,"")</f>
        <v xml:space="preserve"> </v>
      </c>
      <c r="E297" s="23" t="e">
        <f>VLOOKUP(K297,'Ref asgn teams'!$A$2:$B$99,2)</f>
        <v>#N/A</v>
      </c>
      <c r="F297" s="23" t="e">
        <f>VLOOKUP(L297,'Ref asgn teams'!$A$2:$B$99,2)</f>
        <v>#N/A</v>
      </c>
      <c r="G297" s="71"/>
      <c r="H297" s="94" t="str">
        <f>IF('MASTER  10 Teams'!H297&lt;&gt;"",'MASTER  10 Teams'!H297,"")</f>
        <v/>
      </c>
      <c r="I297" s="24" t="e">
        <f>VLOOKUP(M297,Venues!$A$2:$E$139,5,FALSE)</f>
        <v>#N/A</v>
      </c>
      <c r="J297" s="73" t="str">
        <f>IF('MASTER  10 Teams'!J297&lt;&gt;"",'MASTER  10 Teams'!J297,"")</f>
        <v/>
      </c>
      <c r="K297" s="23" t="str">
        <f>IF('MASTER  10 Teams'!E297&lt;&gt;"",'MASTER  10 Teams'!E297,"")</f>
        <v/>
      </c>
      <c r="L297" s="23" t="str">
        <f>IF('MASTER  10 Teams'!F297&lt;&gt;"",'MASTER  10 Teams'!F297,"")</f>
        <v/>
      </c>
      <c r="M297" s="5" t="str">
        <f>IF('MASTER  10 Teams'!I297&lt;&gt;"",'MASTER  10 Teams'!I297,"")</f>
        <v/>
      </c>
      <c r="N297" s="2"/>
    </row>
    <row r="298" spans="1:14" ht="12.75" customHeight="1" thickTop="1" thickBot="1" x14ac:dyDescent="0.4">
      <c r="A298" s="115"/>
      <c r="B298" s="22"/>
      <c r="C298" s="95">
        <f>IF('MASTER  10 Teams'!C298&lt;&gt;"",'MASTER  10 Teams'!C298,"")</f>
        <v>42897</v>
      </c>
      <c r="D298" s="37" t="str">
        <f>IF('MASTER  10 Teams'!D298&lt;&gt;"",'MASTER  10 Teams'!D298,"")</f>
        <v>O50-2</v>
      </c>
      <c r="E298" s="23" t="str">
        <f>VLOOKUP(K298,'Ref asgn teams'!$A$2:$B$99,2)</f>
        <v>Moodus SC</v>
      </c>
      <c r="F298" s="23" t="str">
        <f>VLOOKUP(L298,'Ref asgn teams'!$A$2:$B$99,2)</f>
        <v>Greenwich Arsenal 50</v>
      </c>
      <c r="G298" s="71"/>
      <c r="H298" s="94">
        <f>IF('MASTER  10 Teams'!H298&lt;&gt;"",'MASTER  10 Teams'!H298,"")</f>
        <v>0.41666666666666702</v>
      </c>
      <c r="I298" s="24" t="str">
        <f>VLOOKUP(M298,Venues!$A$2:$E$139,5,FALSE)</f>
        <v>Nathan Hale-Ray High School, Moodus</v>
      </c>
      <c r="J298" s="73" t="str">
        <f>IF('MASTER  10 Teams'!J298&lt;&gt;"",'MASTER  10 Teams'!J298,"")</f>
        <v/>
      </c>
      <c r="K298" s="23" t="str">
        <f>IF('MASTER  10 Teams'!E298&lt;&gt;"",'MASTER  10 Teams'!E298,"")</f>
        <v>MOODUS SC</v>
      </c>
      <c r="L298" s="23" t="str">
        <f>IF('MASTER  10 Teams'!F298&lt;&gt;"",'MASTER  10 Teams'!F298,"")</f>
        <v>GREENWICH ARSENAL 50</v>
      </c>
      <c r="M298" s="5" t="str">
        <f>IF('MASTER  10 Teams'!I298&lt;&gt;"",'MASTER  10 Teams'!I298,"")</f>
        <v>Nathan Hale-Ray HS, Moodus</v>
      </c>
      <c r="N298" s="5"/>
    </row>
    <row r="299" spans="1:14" ht="12.75" customHeight="1" thickTop="1" thickBot="1" x14ac:dyDescent="0.4">
      <c r="A299" s="115"/>
      <c r="B299" s="22"/>
      <c r="C299" s="95">
        <f>IF('MASTER  10 Teams'!C299&lt;&gt;"",'MASTER  10 Teams'!C299,"")</f>
        <v>42897</v>
      </c>
      <c r="D299" s="37" t="str">
        <f>IF('MASTER  10 Teams'!D299&lt;&gt;"",'MASTER  10 Teams'!D299,"")</f>
        <v>O50-2</v>
      </c>
      <c r="E299" s="23" t="str">
        <f>VLOOKUP(K299,'Ref asgn teams'!$A$2:$B$99,2)</f>
        <v>Farmington White Owls</v>
      </c>
      <c r="F299" s="23" t="str">
        <f>VLOOKUP(L299,'Ref asgn teams'!$A$2:$B$99,2)</f>
        <v>Waterbury Pontes</v>
      </c>
      <c r="G299" s="71"/>
      <c r="H299" s="94">
        <f>IF('MASTER  10 Teams'!H299&lt;&gt;"",'MASTER  10 Teams'!H299,"")</f>
        <v>0.41666666666666702</v>
      </c>
      <c r="I299" s="24" t="str">
        <f>VLOOKUP(M299,Venues!$A$2:$E$139,5,FALSE)</f>
        <v>Winding Trails, Farmington</v>
      </c>
      <c r="J299" s="73" t="str">
        <f>IF('MASTER  10 Teams'!J299&lt;&gt;"",'MASTER  10 Teams'!J299,"")</f>
        <v/>
      </c>
      <c r="K299" s="23" t="str">
        <f>IF('MASTER  10 Teams'!E299&lt;&gt;"",'MASTER  10 Teams'!E299,"")</f>
        <v>FARMINGTON WHITE OWLS</v>
      </c>
      <c r="L299" s="23" t="str">
        <f>IF('MASTER  10 Teams'!F299&lt;&gt;"",'MASTER  10 Teams'!F299,"")</f>
        <v>WATERBURY PONTES</v>
      </c>
      <c r="M299" s="5" t="str">
        <f>IF('MASTER  10 Teams'!I299&lt;&gt;"",'MASTER  10 Teams'!I299,"")</f>
        <v>Winding Trails, Farmington</v>
      </c>
      <c r="N299" s="5"/>
    </row>
    <row r="300" spans="1:14" ht="12.75" customHeight="1" thickTop="1" thickBot="1" x14ac:dyDescent="0.4">
      <c r="A300" s="115"/>
      <c r="B300" s="22"/>
      <c r="C300" s="95">
        <f>IF('MASTER  10 Teams'!C300&lt;&gt;"",'MASTER  10 Teams'!C300,"")</f>
        <v>42897</v>
      </c>
      <c r="D300" s="37" t="str">
        <f>IF('MASTER  10 Teams'!D300&lt;&gt;"",'MASTER  10 Teams'!D300,"")</f>
        <v>O50-2</v>
      </c>
      <c r="E300" s="23" t="str">
        <f>VLOOKUP(K300,'Ref asgn teams'!$A$2:$B$99,2)</f>
        <v>GREENWICH PUMAS LEGENDS</v>
      </c>
      <c r="F300" s="23" t="str">
        <f>VLOOKUP(L300,'Ref asgn teams'!$A$2:$B$99,2)</f>
        <v>Naugatuck River Rats</v>
      </c>
      <c r="G300" s="71"/>
      <c r="H300" s="94">
        <f>IF('MASTER  10 Teams'!H300&lt;&gt;"",'MASTER  10 Teams'!H300,"")</f>
        <v>0.41666666666666702</v>
      </c>
      <c r="I300" s="24" t="str">
        <f>VLOOKUP(M300,Venues!$A$2:$E$139,5,FALSE)</f>
        <v>Greenwich High School, Greenwich</v>
      </c>
      <c r="J300" s="73" t="str">
        <f>IF('MASTER  10 Teams'!J300&lt;&gt;"",'MASTER  10 Teams'!J300,"")</f>
        <v/>
      </c>
      <c r="K300" s="23" t="str">
        <f>IF('MASTER  10 Teams'!E300&lt;&gt;"",'MASTER  10 Teams'!E300,"")</f>
        <v>GREENWICH PUMAS LEGENDS</v>
      </c>
      <c r="L300" s="23" t="str">
        <f>IF('MASTER  10 Teams'!F300&lt;&gt;"",'MASTER  10 Teams'!F300,"")</f>
        <v>NAUGATUCK RIVER RATS</v>
      </c>
      <c r="M300" s="5" t="str">
        <f>IF('MASTER  10 Teams'!I300&lt;&gt;"",'MASTER  10 Teams'!I300,"")</f>
        <v>tbd</v>
      </c>
      <c r="N300" s="5"/>
    </row>
    <row r="301" spans="1:14" ht="12.75" customHeight="1" thickTop="1" thickBot="1" x14ac:dyDescent="0.4">
      <c r="A301" s="115"/>
      <c r="B301" s="22"/>
      <c r="C301" s="95">
        <f>IF('MASTER  10 Teams'!C301&lt;&gt;"",'MASTER  10 Teams'!C301,"")</f>
        <v>42897</v>
      </c>
      <c r="D301" s="37" t="str">
        <f>IF('MASTER  10 Teams'!D301&lt;&gt;"",'MASTER  10 Teams'!D301,"")</f>
        <v>O50-2</v>
      </c>
      <c r="E301" s="23" t="str">
        <f>VLOOKUP(K301,'Ref asgn teams'!$A$2:$B$99,2)</f>
        <v>North Branford Legends</v>
      </c>
      <c r="F301" s="23" t="str">
        <f>VLOOKUP(L301,'Ref asgn teams'!$A$2:$B$99,2)</f>
        <v>Southbury Boomers</v>
      </c>
      <c r="G301" s="71"/>
      <c r="H301" s="94">
        <f>IF('MASTER  10 Teams'!H301&lt;&gt;"",'MASTER  10 Teams'!H301,"")</f>
        <v>0.41666666666666702</v>
      </c>
      <c r="I301" s="24" t="str">
        <f>VLOOKUP(M301,Venues!$A$2:$E$139,5,FALSE)</f>
        <v>Northford Park, Northford</v>
      </c>
      <c r="J301" s="73" t="str">
        <f>IF('MASTER  10 Teams'!J301&lt;&gt;"",'MASTER  10 Teams'!J301,"")</f>
        <v/>
      </c>
      <c r="K301" s="23" t="str">
        <f>IF('MASTER  10 Teams'!E301&lt;&gt;"",'MASTER  10 Teams'!E301,"")</f>
        <v>NORTH BRANFORD LEGENDS</v>
      </c>
      <c r="L301" s="23" t="str">
        <f>IF('MASTER  10 Teams'!F301&lt;&gt;"",'MASTER  10 Teams'!F301,"")</f>
        <v>SOUTHBURY BOOMERS</v>
      </c>
      <c r="M301" s="5" t="str">
        <f>IF('MASTER  10 Teams'!I301&lt;&gt;"",'MASTER  10 Teams'!I301,"")</f>
        <v>Northford Park, North Branford</v>
      </c>
      <c r="N301" s="5"/>
    </row>
    <row r="302" spans="1:14" ht="12.75" customHeight="1" thickTop="1" thickBot="1" x14ac:dyDescent="0.4">
      <c r="A302" s="115"/>
      <c r="B302" s="22"/>
      <c r="C302" s="95">
        <f>IF('MASTER  10 Teams'!C302&lt;&gt;"",'MASTER  10 Teams'!C302,"")</f>
        <v>42897</v>
      </c>
      <c r="D302" s="37" t="str">
        <f>IF('MASTER  10 Teams'!D302&lt;&gt;"",'MASTER  10 Teams'!D302,"")</f>
        <v>O50-2</v>
      </c>
      <c r="E302" s="23" t="str">
        <f>VLOOKUP(K302,'Ref asgn teams'!$A$2:$B$99,2)</f>
        <v>West Haven Grays</v>
      </c>
      <c r="F302" s="23" t="str">
        <f>VLOOKUP(L302,'Ref asgn teams'!$A$2:$B$99,2)</f>
        <v>East Haven SC</v>
      </c>
      <c r="G302" s="71"/>
      <c r="H302" s="94">
        <f>IF('MASTER  10 Teams'!H302&lt;&gt;"",'MASTER  10 Teams'!H302,"")</f>
        <v>0.41666666666666702</v>
      </c>
      <c r="I302" s="24" t="str">
        <f>VLOOKUP(M302,Venues!$A$2:$E$139,5,FALSE)</f>
        <v>Pagels Field, West Haven</v>
      </c>
      <c r="J302" s="73" t="str">
        <f>IF('MASTER  10 Teams'!J302&lt;&gt;"",'MASTER  10 Teams'!J302,"")</f>
        <v/>
      </c>
      <c r="K302" s="23" t="str">
        <f>IF('MASTER  10 Teams'!E302&lt;&gt;"",'MASTER  10 Teams'!E302,"")</f>
        <v>WEST HAVEN GRAYS</v>
      </c>
      <c r="L302" s="23" t="str">
        <f>IF('MASTER  10 Teams'!F302&lt;&gt;"",'MASTER  10 Teams'!F302,"")</f>
        <v>EAST HAVEN SC</v>
      </c>
      <c r="M302" s="5" t="str">
        <f>IF('MASTER  10 Teams'!I302&lt;&gt;"",'MASTER  10 Teams'!I302,"")</f>
        <v>Pagels Field, West Haven</v>
      </c>
      <c r="N302" s="5"/>
    </row>
    <row r="303" spans="1:14" ht="12.75" customHeight="1" thickTop="1" thickBot="1" x14ac:dyDescent="0.4">
      <c r="A303" s="115"/>
      <c r="B303" s="22"/>
      <c r="C303" s="95" t="str">
        <f>IF('MASTER  10 Teams'!C303&lt;&gt;"",'MASTER  10 Teams'!C303,"")</f>
        <v/>
      </c>
      <c r="D303" s="25" t="str">
        <f>IF('MASTER  10 Teams'!D303&lt;&gt;"",'MASTER  10 Teams'!D303,"")</f>
        <v xml:space="preserve"> </v>
      </c>
      <c r="E303" s="23" t="e">
        <f>VLOOKUP(K303,'Ref asgn teams'!$A$2:$B$99,2)</f>
        <v>#N/A</v>
      </c>
      <c r="F303" s="23" t="e">
        <f>VLOOKUP(L303,'Ref asgn teams'!$A$2:$B$99,2)</f>
        <v>#N/A</v>
      </c>
      <c r="G303" s="71"/>
      <c r="H303" s="94" t="str">
        <f>IF('MASTER  10 Teams'!H303&lt;&gt;"",'MASTER  10 Teams'!H303,"")</f>
        <v/>
      </c>
      <c r="I303" s="24" t="e">
        <f>VLOOKUP(M303,Venues!$A$2:$E$139,5,FALSE)</f>
        <v>#N/A</v>
      </c>
      <c r="J303" s="73" t="str">
        <f>IF('MASTER  10 Teams'!J303&lt;&gt;"",'MASTER  10 Teams'!J303,"")</f>
        <v/>
      </c>
      <c r="K303" s="23" t="str">
        <f>IF('MASTER  10 Teams'!E303&lt;&gt;"",'MASTER  10 Teams'!E303,"")</f>
        <v/>
      </c>
      <c r="L303" s="23" t="str">
        <f>IF('MASTER  10 Teams'!F303&lt;&gt;"",'MASTER  10 Teams'!F303,"")</f>
        <v/>
      </c>
      <c r="M303" s="5" t="str">
        <f>IF('MASTER  10 Teams'!I303&lt;&gt;"",'MASTER  10 Teams'!I303,"")</f>
        <v/>
      </c>
      <c r="N303" s="2"/>
    </row>
    <row r="304" spans="1:14" ht="12.75" customHeight="1" thickTop="1" thickBot="1" x14ac:dyDescent="0.4">
      <c r="A304" s="115"/>
      <c r="B304" s="22"/>
      <c r="C304" s="95">
        <f>IF('MASTER  10 Teams'!C304&lt;&gt;"",'MASTER  10 Teams'!C304,"")</f>
        <v>42904</v>
      </c>
      <c r="D304" s="32" t="str">
        <f>IF('MASTER  10 Teams'!D304&lt;&gt;"",'MASTER  10 Teams'!D304,"")</f>
        <v>O30-1</v>
      </c>
      <c r="E304" s="23" t="str">
        <f>VLOOKUP(K304,'Ref asgn teams'!$A$2:$B$99,2)</f>
        <v>Danbury United 30</v>
      </c>
      <c r="F304" s="23" t="str">
        <f>VLOOKUP(L304,'Ref asgn teams'!$A$2:$B$99,2)</f>
        <v>Greenwich Arsenal 30</v>
      </c>
      <c r="G304" s="71"/>
      <c r="H304" s="94">
        <f>IF('MASTER  10 Teams'!H304&lt;&gt;"",'MASTER  10 Teams'!H304,"")</f>
        <v>0.375</v>
      </c>
      <c r="I304" s="24" t="str">
        <f>VLOOKUP(M304,Venues!$A$2:$E$139,5,FALSE)</f>
        <v>Danbury Portuguese Cultural Center, Danbury</v>
      </c>
      <c r="J304" s="73" t="str">
        <f>IF('MASTER  10 Teams'!J304&lt;&gt;"",'MASTER  10 Teams'!J304,"")</f>
        <v/>
      </c>
      <c r="K304" s="23" t="str">
        <f>IF('MASTER  10 Teams'!E304&lt;&gt;"",'MASTER  10 Teams'!E304,"")</f>
        <v>DANBURY UNITED 30</v>
      </c>
      <c r="L304" s="23" t="str">
        <f>IF('MASTER  10 Teams'!F304&lt;&gt;"",'MASTER  10 Teams'!F304,"")</f>
        <v>GREENWICH ARSENAL 30</v>
      </c>
      <c r="M304" s="5" t="str">
        <f>IF('MASTER  10 Teams'!I304&lt;&gt;"",'MASTER  10 Teams'!I304,"")</f>
        <v>Portuguese Cultural Center, Danbury</v>
      </c>
      <c r="N304" s="5"/>
    </row>
    <row r="305" spans="1:14" ht="12.75" customHeight="1" thickTop="1" thickBot="1" x14ac:dyDescent="0.4">
      <c r="A305" s="115"/>
      <c r="B305" s="22"/>
      <c r="C305" s="95">
        <f>IF('MASTER  10 Teams'!C305&lt;&gt;"",'MASTER  10 Teams'!C305,"")</f>
        <v>42904</v>
      </c>
      <c r="D305" s="32" t="str">
        <f>IF('MASTER  10 Teams'!D305&lt;&gt;"",'MASTER  10 Teams'!D305,"")</f>
        <v>O30-1</v>
      </c>
      <c r="E305" s="23" t="str">
        <f>VLOOKUP(K305,'Ref asgn teams'!$A$2:$B$99,2)</f>
        <v>Cinton FC</v>
      </c>
      <c r="F305" s="23" t="str">
        <f>VLOOKUP(L305,'Ref asgn teams'!$A$2:$B$99,2)</f>
        <v>Milford Tuesday</v>
      </c>
      <c r="G305" s="71"/>
      <c r="H305" s="94">
        <f>IF('MASTER  10 Teams'!H305&lt;&gt;"",'MASTER  10 Teams'!H305,"")</f>
        <v>0.41666666666666702</v>
      </c>
      <c r="I305" s="24" t="str">
        <f>VLOOKUP(M305,Venues!$A$2:$E$139,5,FALSE)</f>
        <v>Indian River Recreation Area, Clinton</v>
      </c>
      <c r="J305" s="73" t="str">
        <f>IF('MASTER  10 Teams'!J305&lt;&gt;"",'MASTER  10 Teams'!J305,"")</f>
        <v/>
      </c>
      <c r="K305" s="23" t="str">
        <f>IF('MASTER  10 Teams'!E305&lt;&gt;"",'MASTER  10 Teams'!E305,"")</f>
        <v>CLINTON FC</v>
      </c>
      <c r="L305" s="23" t="str">
        <f>IF('MASTER  10 Teams'!F305&lt;&gt;"",'MASTER  10 Teams'!F305,"")</f>
        <v>MILFORD TUESDAY</v>
      </c>
      <c r="M305" s="5" t="str">
        <f>IF('MASTER  10 Teams'!I305&lt;&gt;"",'MASTER  10 Teams'!I305,"")</f>
        <v>Indian River Sports Complex, Clinton</v>
      </c>
      <c r="N305" s="5"/>
    </row>
    <row r="306" spans="1:14" ht="12.75" customHeight="1" thickTop="1" thickBot="1" x14ac:dyDescent="0.4">
      <c r="A306" s="115"/>
      <c r="B306" s="22"/>
      <c r="C306" s="95">
        <f>IF('MASTER  10 Teams'!C306&lt;&gt;"",'MASTER  10 Teams'!C306,"")</f>
        <v>42904</v>
      </c>
      <c r="D306" s="32" t="str">
        <f>IF('MASTER  10 Teams'!D306&lt;&gt;"",'MASTER  10 Teams'!D306,"")</f>
        <v>O30-1</v>
      </c>
      <c r="E306" s="23" t="str">
        <f>VLOOKUP(K306,'Ref asgn teams'!$A$2:$B$99,2)</f>
        <v>Newington Portuguese 30</v>
      </c>
      <c r="F306" s="23" t="str">
        <f>VLOOKUP(L306,'Ref asgn teams'!$A$2:$B$99,2)</f>
        <v>Newtown Salty Dogs</v>
      </c>
      <c r="G306" s="71"/>
      <c r="H306" s="94">
        <f>IF('MASTER  10 Teams'!H306&lt;&gt;"",'MASTER  10 Teams'!H306,"")</f>
        <v>0.41666666666666702</v>
      </c>
      <c r="I306" s="24" t="str">
        <f>VLOOKUP(M306,Venues!$A$2:$E$139,5,FALSE)</f>
        <v>Martin Kellogg, Newington</v>
      </c>
      <c r="J306" s="73" t="str">
        <f>IF('MASTER  10 Teams'!J306&lt;&gt;"",'MASTER  10 Teams'!J306,"")</f>
        <v/>
      </c>
      <c r="K306" s="23" t="str">
        <f>IF('MASTER  10 Teams'!E306&lt;&gt;"",'MASTER  10 Teams'!E306,"")</f>
        <v>NEWINGTON PORTUGUESE 30</v>
      </c>
      <c r="L306" s="23" t="str">
        <f>IF('MASTER  10 Teams'!F306&lt;&gt;"",'MASTER  10 Teams'!F306,"")</f>
        <v>NORTH BRANFORD 30</v>
      </c>
      <c r="M306" s="5" t="str">
        <f>IF('MASTER  10 Teams'!I306&lt;&gt;"",'MASTER  10 Teams'!I306,"")</f>
        <v>Martin Kellogg, Newington</v>
      </c>
      <c r="N306" s="5"/>
    </row>
    <row r="307" spans="1:14" ht="12.75" customHeight="1" thickTop="1" thickBot="1" x14ac:dyDescent="0.4">
      <c r="A307" s="115"/>
      <c r="B307" s="22"/>
      <c r="C307" s="95">
        <f>IF('MASTER  10 Teams'!C307&lt;&gt;"",'MASTER  10 Teams'!C307,"")</f>
        <v>42904</v>
      </c>
      <c r="D307" s="32" t="str">
        <f>IF('MASTER  10 Teams'!D307&lt;&gt;"",'MASTER  10 Teams'!D307,"")</f>
        <v>O30-1</v>
      </c>
      <c r="E307" s="23" t="str">
        <f>VLOOKUP(K307,'Ref asgn teams'!$A$2:$B$99,2)</f>
        <v>VASCO DA GAMA 30</v>
      </c>
      <c r="F307" s="23" t="str">
        <f>VLOOKUP(L307,'Ref asgn teams'!$A$2:$B$99,2)</f>
        <v>ECUACHAMOS FC</v>
      </c>
      <c r="G307" s="71"/>
      <c r="H307" s="94">
        <f>IF('MASTER  10 Teams'!H307&lt;&gt;"",'MASTER  10 Teams'!H307,"")</f>
        <v>0.33333333333333331</v>
      </c>
      <c r="I307" s="24" t="str">
        <f>VLOOKUP(M307,Venues!$A$2:$E$139,5,FALSE)</f>
        <v>Veterans Memorial Park (BPT), Bridgeport</v>
      </c>
      <c r="J307" s="73" t="str">
        <f>IF('MASTER  10 Teams'!J307&lt;&gt;"",'MASTER  10 Teams'!J307,"")</f>
        <v/>
      </c>
      <c r="K307" s="23" t="str">
        <f>IF('MASTER  10 Teams'!E307&lt;&gt;"",'MASTER  10 Teams'!E307,"")</f>
        <v>VASCO DA GAMA 30</v>
      </c>
      <c r="L307" s="23" t="str">
        <f>IF('MASTER  10 Teams'!F307&lt;&gt;"",'MASTER  10 Teams'!F307,"")</f>
        <v>ECUACHAMOS FC</v>
      </c>
      <c r="M307" s="5" t="str">
        <f>IF('MASTER  10 Teams'!I307&lt;&gt;"",'MASTER  10 Teams'!I307,"")</f>
        <v>Veterans Memorial Park, Bridgeport</v>
      </c>
      <c r="N307" s="5"/>
    </row>
    <row r="308" spans="1:14" ht="12.75" customHeight="1" thickTop="1" thickBot="1" x14ac:dyDescent="0.4">
      <c r="A308" s="115"/>
      <c r="B308" s="22"/>
      <c r="C308" s="95">
        <f>IF('MASTER  10 Teams'!C308&lt;&gt;"",'MASTER  10 Teams'!C308,"")</f>
        <v>42904</v>
      </c>
      <c r="D308" s="32" t="str">
        <f>IF('MASTER  10 Teams'!D308&lt;&gt;"",'MASTER  10 Teams'!D308,"")</f>
        <v>O30-1</v>
      </c>
      <c r="E308" s="23" t="str">
        <f>VLOOKUP(K308,'Ref asgn teams'!$A$2:$B$99,2)</f>
        <v>FC Shelton</v>
      </c>
      <c r="F308" s="23" t="str">
        <f>VLOOKUP(L308,'Ref asgn teams'!$A$2:$B$99,2)</f>
        <v>Polonez United</v>
      </c>
      <c r="G308" s="71"/>
      <c r="H308" s="94">
        <f>IF('MASTER  10 Teams'!H308&lt;&gt;"",'MASTER  10 Teams'!H308,"")</f>
        <v>0.33333333333333331</v>
      </c>
      <c r="I308" s="24" t="str">
        <f>VLOOKUP(M308,Venues!$A$2:$E$139,5,FALSE)</f>
        <v>Nike Site, Shelton</v>
      </c>
      <c r="J308" s="73" t="str">
        <f>IF('MASTER  10 Teams'!J308&lt;&gt;"",'MASTER  10 Teams'!J308,"")</f>
        <v/>
      </c>
      <c r="K308" s="23" t="str">
        <f>IF('MASTER  10 Teams'!E308&lt;&gt;"",'MASTER  10 Teams'!E308,"")</f>
        <v>SHELTON FC</v>
      </c>
      <c r="L308" s="23" t="str">
        <f>IF('MASTER  10 Teams'!F308&lt;&gt;"",'MASTER  10 Teams'!F308,"")</f>
        <v>POLONEZ UNITED</v>
      </c>
      <c r="M308" s="5" t="str">
        <f>IF('MASTER  10 Teams'!I308&lt;&gt;"",'MASTER  10 Teams'!I308,"")</f>
        <v>Nike Site, Shelton</v>
      </c>
      <c r="N308" s="5"/>
    </row>
    <row r="309" spans="1:14" ht="12.75" customHeight="1" thickTop="1" thickBot="1" x14ac:dyDescent="0.4">
      <c r="A309" s="115"/>
      <c r="B309" s="22"/>
      <c r="C309" s="95" t="str">
        <f>IF('MASTER  10 Teams'!C309&lt;&gt;"",'MASTER  10 Teams'!C309,"")</f>
        <v/>
      </c>
      <c r="D309" s="25" t="str">
        <f>IF('MASTER  10 Teams'!D309&lt;&gt;"",'MASTER  10 Teams'!D309,"")</f>
        <v xml:space="preserve"> </v>
      </c>
      <c r="E309" s="23" t="e">
        <f>VLOOKUP(K309,'Ref asgn teams'!$A$2:$B$99,2)</f>
        <v>#N/A</v>
      </c>
      <c r="F309" s="23" t="e">
        <f>VLOOKUP(L309,'Ref asgn teams'!$A$2:$B$99,2)</f>
        <v>#N/A</v>
      </c>
      <c r="G309" s="71"/>
      <c r="H309" s="94" t="str">
        <f>IF('MASTER  10 Teams'!H309&lt;&gt;"",'MASTER  10 Teams'!H309,"")</f>
        <v/>
      </c>
      <c r="I309" s="24" t="e">
        <f>VLOOKUP(M309,Venues!$A$2:$E$139,5,FALSE)</f>
        <v>#N/A</v>
      </c>
      <c r="J309" s="73" t="str">
        <f>IF('MASTER  10 Teams'!J309&lt;&gt;"",'MASTER  10 Teams'!J309,"")</f>
        <v/>
      </c>
      <c r="K309" s="23" t="str">
        <f>IF('MASTER  10 Teams'!E309&lt;&gt;"",'MASTER  10 Teams'!E309,"")</f>
        <v/>
      </c>
      <c r="L309" s="23" t="str">
        <f>IF('MASTER  10 Teams'!F309&lt;&gt;"",'MASTER  10 Teams'!F309,"")</f>
        <v/>
      </c>
      <c r="M309" s="5" t="str">
        <f>IF('MASTER  10 Teams'!I309&lt;&gt;"",'MASTER  10 Teams'!I309,"")</f>
        <v/>
      </c>
      <c r="N309" s="2"/>
    </row>
    <row r="310" spans="1:14" ht="12.75" customHeight="1" thickTop="1" thickBot="1" x14ac:dyDescent="0.4">
      <c r="A310" s="115"/>
      <c r="B310" s="22"/>
      <c r="C310" s="95">
        <f>IF('MASTER  10 Teams'!C310&lt;&gt;"",'MASTER  10 Teams'!C310,"")</f>
        <v>42904</v>
      </c>
      <c r="D310" s="33" t="str">
        <f>IF('MASTER  10 Teams'!D310&lt;&gt;"",'MASTER  10 Teams'!D310,"")</f>
        <v>O30-2</v>
      </c>
      <c r="E310" s="23" t="str">
        <f>VLOOKUP(K310,'Ref asgn teams'!$A$2:$B$99,2)</f>
        <v>Caseus New Haven FC</v>
      </c>
      <c r="F310" s="23" t="str">
        <f>VLOOKUP(L310,'Ref asgn teams'!$A$2:$B$99,2)</f>
        <v>HENRY REID FC</v>
      </c>
      <c r="G310" s="71"/>
      <c r="H310" s="94">
        <f>IF('MASTER  10 Teams'!H310&lt;&gt;"",'MASTER  10 Teams'!H310,"")</f>
        <v>0.33333333333333331</v>
      </c>
      <c r="I310" s="24" t="str">
        <f>VLOOKUP(M310,Venues!$A$2:$E$139,5,FALSE)</f>
        <v>West Haven HS, West Haven</v>
      </c>
      <c r="J310" s="73" t="str">
        <f>IF('MASTER  10 Teams'!J310&lt;&gt;"",'MASTER  10 Teams'!J310,"")</f>
        <v/>
      </c>
      <c r="K310" s="23" t="str">
        <f>IF('MASTER  10 Teams'!E310&lt;&gt;"",'MASTER  10 Teams'!E310,"")</f>
        <v>CASEUS NEW HAVEN FC</v>
      </c>
      <c r="L310" s="23" t="str">
        <f>IF('MASTER  10 Teams'!F310&lt;&gt;"",'MASTER  10 Teams'!F310,"")</f>
        <v>HENRY  REID FC 30</v>
      </c>
      <c r="M310" s="5" t="str">
        <f>IF('MASTER  10 Teams'!I310&lt;&gt;"",'MASTER  10 Teams'!I310,"")</f>
        <v>Strong Stadium, West Haven</v>
      </c>
      <c r="N310" s="5"/>
    </row>
    <row r="311" spans="1:14" ht="12.75" customHeight="1" thickTop="1" thickBot="1" x14ac:dyDescent="0.4">
      <c r="A311" s="115"/>
      <c r="B311" s="22"/>
      <c r="C311" s="95">
        <f>IF('MASTER  10 Teams'!C311&lt;&gt;"",'MASTER  10 Teams'!C311,"")</f>
        <v>42904</v>
      </c>
      <c r="D311" s="33" t="str">
        <f>IF('MASTER  10 Teams'!D311&lt;&gt;"",'MASTER  10 Teams'!D311,"")</f>
        <v>O30-2</v>
      </c>
      <c r="E311" s="23" t="str">
        <f>VLOOKUP(K311,'Ref asgn teams'!$A$2:$B$99,2)</f>
        <v>Bridgeport United</v>
      </c>
      <c r="F311" s="23" t="str">
        <f>VLOOKUP(L311,'Ref asgn teams'!$A$2:$B$99,2)</f>
        <v>Litchfield County Blues</v>
      </c>
      <c r="G311" s="71"/>
      <c r="H311" s="94">
        <f>IF('MASTER  10 Teams'!H311&lt;&gt;"",'MASTER  10 Teams'!H311,"")</f>
        <v>0.41666666666666669</v>
      </c>
      <c r="I311" s="24" t="e">
        <f>VLOOKUP(M311,Venues!$A$2:$E$139,5,FALSE)</f>
        <v>#N/A</v>
      </c>
      <c r="J311" s="73" t="str">
        <f>IF('MASTER  10 Teams'!J311&lt;&gt;"",'MASTER  10 Teams'!J311,"")</f>
        <v/>
      </c>
      <c r="K311" s="23" t="str">
        <f>IF('MASTER  10 Teams'!E311&lt;&gt;"",'MASTER  10 Teams'!E311,"")</f>
        <v>BYE</v>
      </c>
      <c r="L311" s="23" t="str">
        <f>IF('MASTER  10 Teams'!F311&lt;&gt;"",'MASTER  10 Teams'!F311,"")</f>
        <v>LITCHFIELD COUNTY BLUES</v>
      </c>
      <c r="M311" s="5" t="str">
        <f>IF('MASTER  10 Teams'!I311&lt;&gt;"",'MASTER  10 Teams'!I311,"")</f>
        <v>--</v>
      </c>
      <c r="N311" s="5"/>
    </row>
    <row r="312" spans="1:14" ht="12.75" customHeight="1" thickTop="1" thickBot="1" x14ac:dyDescent="0.4">
      <c r="A312" s="115"/>
      <c r="B312" s="22"/>
      <c r="C312" s="95">
        <f>IF('MASTER  10 Teams'!C312&lt;&gt;"",'MASTER  10 Teams'!C312,"")</f>
        <v>42904</v>
      </c>
      <c r="D312" s="33" t="str">
        <f>IF('MASTER  10 Teams'!D312&lt;&gt;"",'MASTER  10 Teams'!D312,"")</f>
        <v>O30-2</v>
      </c>
      <c r="E312" s="23" t="str">
        <f>VLOOKUP(K312,'Ref asgn teams'!$A$2:$B$99,2)</f>
        <v>Milford Amigos</v>
      </c>
      <c r="F312" s="23" t="str">
        <f>VLOOKUP(L312,'Ref asgn teams'!$A$2:$B$99,2)</f>
        <v>Naugatuck Fusion</v>
      </c>
      <c r="G312" s="71"/>
      <c r="H312" s="94">
        <f>IF('MASTER  10 Teams'!H312&lt;&gt;"",'MASTER  10 Teams'!H312,"")</f>
        <v>0.33333333333333331</v>
      </c>
      <c r="I312" s="24" t="str">
        <f>VLOOKUP(M312,Venues!$A$2:$E$139,5,FALSE)</f>
        <v>Pease Rd Field, Woodbridge</v>
      </c>
      <c r="J312" s="73" t="str">
        <f>IF('MASTER  10 Teams'!J312&lt;&gt;"",'MASTER  10 Teams'!J312,"")</f>
        <v/>
      </c>
      <c r="K312" s="23" t="str">
        <f>IF('MASTER  10 Teams'!E312&lt;&gt;"",'MASTER  10 Teams'!E312,"")</f>
        <v>MILFORD AMIGOS</v>
      </c>
      <c r="L312" s="23" t="str">
        <f>IF('MASTER  10 Teams'!F312&lt;&gt;"",'MASTER  10 Teams'!F312,"")</f>
        <v>NAUGATUCK FUSION</v>
      </c>
      <c r="M312" s="5" t="str">
        <f>IF('MASTER  10 Teams'!I312&lt;&gt;"",'MASTER  10 Teams'!I312,"")</f>
        <v>Pease Road, Woodbridge</v>
      </c>
      <c r="N312" s="5"/>
    </row>
    <row r="313" spans="1:14" ht="12.75" customHeight="1" thickTop="1" thickBot="1" x14ac:dyDescent="0.4">
      <c r="A313" s="115"/>
      <c r="B313" s="22"/>
      <c r="C313" s="95">
        <f>IF('MASTER  10 Teams'!C313&lt;&gt;"",'MASTER  10 Teams'!C313,"")</f>
        <v>42904</v>
      </c>
      <c r="D313" s="33" t="str">
        <f>IF('MASTER  10 Teams'!D313&lt;&gt;"",'MASTER  10 Teams'!D313,"")</f>
        <v>O30-2</v>
      </c>
      <c r="E313" s="23" t="str">
        <f>VLOOKUP(K313,'Ref asgn teams'!$A$2:$B$99,2)</f>
        <v>WATERTOWN GEEZERS</v>
      </c>
      <c r="F313" s="23" t="str">
        <f>VLOOKUP(L313,'Ref asgn teams'!$A$2:$B$99,2)</f>
        <v>Club Napoli 30</v>
      </c>
      <c r="G313" s="71"/>
      <c r="H313" s="94">
        <f>IF('MASTER  10 Teams'!H313&lt;&gt;"",'MASTER  10 Teams'!H313,"")</f>
        <v>0.41666666666666702</v>
      </c>
      <c r="I313" s="24" t="str">
        <f>VLOOKUP(M313,Venues!$A$2:$E$139,5,FALSE)</f>
        <v>Swift School, Watertown</v>
      </c>
      <c r="J313" s="73" t="str">
        <f>IF('MASTER  10 Teams'!J313&lt;&gt;"",'MASTER  10 Teams'!J313,"")</f>
        <v/>
      </c>
      <c r="K313" s="23" t="str">
        <f>IF('MASTER  10 Teams'!E313&lt;&gt;"",'MASTER  10 Teams'!E313,"")</f>
        <v>WATERTOWN GEEZERS</v>
      </c>
      <c r="L313" s="23" t="str">
        <f>IF('MASTER  10 Teams'!F313&lt;&gt;"",'MASTER  10 Teams'!F313,"")</f>
        <v>CLUB NAPOLI 30</v>
      </c>
      <c r="M313" s="5" t="str">
        <f>IF('MASTER  10 Teams'!I313&lt;&gt;"",'MASTER  10 Teams'!I313,"")</f>
        <v>Swift School, Watertown</v>
      </c>
      <c r="N313" s="5"/>
    </row>
    <row r="314" spans="1:14" ht="12.75" customHeight="1" thickTop="1" thickBot="1" x14ac:dyDescent="0.4">
      <c r="A314" s="115"/>
      <c r="B314" s="22"/>
      <c r="C314" s="95">
        <f>IF('MASTER  10 Teams'!C314&lt;&gt;"",'MASTER  10 Teams'!C314,"")</f>
        <v>42904</v>
      </c>
      <c r="D314" s="33" t="str">
        <f>IF('MASTER  10 Teams'!D314&lt;&gt;"",'MASTER  10 Teams'!D314,"")</f>
        <v>O30-2</v>
      </c>
      <c r="E314" s="23" t="str">
        <f>VLOOKUP(K314,'Ref asgn teams'!$A$2:$B$99,2)</f>
        <v>Stamford FC</v>
      </c>
      <c r="F314" s="23" t="str">
        <f>VLOOKUP(L314,'Ref asgn teams'!$A$2:$B$99,2)</f>
        <v>Newtown Salty Dogs</v>
      </c>
      <c r="G314" s="71"/>
      <c r="H314" s="94">
        <f>IF('MASTER  10 Teams'!H314&lt;&gt;"",'MASTER  10 Teams'!H314,"")</f>
        <v>0.41666666666666702</v>
      </c>
      <c r="I314" s="24" t="str">
        <f>VLOOKUP(M314,Venues!$A$2:$E$139,5,FALSE)</f>
        <v>West Beach, Stamford</v>
      </c>
      <c r="J314" s="73" t="str">
        <f>IF('MASTER  10 Teams'!J314&lt;&gt;"",'MASTER  10 Teams'!J314,"")</f>
        <v/>
      </c>
      <c r="K314" s="23" t="str">
        <f>IF('MASTER  10 Teams'!E314&lt;&gt;"",'MASTER  10 Teams'!E314,"")</f>
        <v>STAMFORD FC</v>
      </c>
      <c r="L314" s="23" t="str">
        <f>IF('MASTER  10 Teams'!F314&lt;&gt;"",'MASTER  10 Teams'!F314,"")</f>
        <v>NEWTOWN SALTY DOGS</v>
      </c>
      <c r="M314" s="5" t="str">
        <f>IF('MASTER  10 Teams'!I314&lt;&gt;"",'MASTER  10 Teams'!I314,"")</f>
        <v>West Beach Fields, Stamford</v>
      </c>
      <c r="N314" s="5"/>
    </row>
    <row r="315" spans="1:14" ht="12.75" customHeight="1" thickTop="1" thickBot="1" x14ac:dyDescent="0.4">
      <c r="A315" s="115"/>
      <c r="B315" s="22"/>
      <c r="C315" s="95" t="str">
        <f>IF('MASTER  10 Teams'!C315&lt;&gt;"",'MASTER  10 Teams'!C315,"")</f>
        <v/>
      </c>
      <c r="D315" s="26" t="str">
        <f>IF('MASTER  10 Teams'!D315&lt;&gt;"",'MASTER  10 Teams'!D315,"")</f>
        <v xml:space="preserve"> </v>
      </c>
      <c r="E315" s="23" t="e">
        <f>VLOOKUP(K315,'Ref asgn teams'!$A$2:$B$99,2)</f>
        <v>#N/A</v>
      </c>
      <c r="F315" s="23" t="e">
        <f>VLOOKUP(L315,'Ref asgn teams'!$A$2:$B$99,2)</f>
        <v>#N/A</v>
      </c>
      <c r="G315" s="71"/>
      <c r="H315" s="94" t="str">
        <f>IF('MASTER  10 Teams'!H315&lt;&gt;"",'MASTER  10 Teams'!H315,"")</f>
        <v/>
      </c>
      <c r="I315" s="24" t="e">
        <f>VLOOKUP(M315,Venues!$A$2:$E$139,5,FALSE)</f>
        <v>#N/A</v>
      </c>
      <c r="J315" s="73" t="str">
        <f>IF('MASTER  10 Teams'!J315&lt;&gt;"",'MASTER  10 Teams'!J315,"")</f>
        <v/>
      </c>
      <c r="K315" s="23" t="str">
        <f>IF('MASTER  10 Teams'!E315&lt;&gt;"",'MASTER  10 Teams'!E315,"")</f>
        <v/>
      </c>
      <c r="L315" s="23" t="str">
        <f>IF('MASTER  10 Teams'!F315&lt;&gt;"",'MASTER  10 Teams'!F315,"")</f>
        <v/>
      </c>
      <c r="M315" s="5" t="str">
        <f>IF('MASTER  10 Teams'!I315&lt;&gt;"",'MASTER  10 Teams'!I315,"")</f>
        <v/>
      </c>
      <c r="N315" s="2"/>
    </row>
    <row r="316" spans="1:14" ht="12.75" customHeight="1" thickTop="1" thickBot="1" x14ac:dyDescent="0.4">
      <c r="A316" s="115"/>
      <c r="B316" s="22"/>
      <c r="C316" s="95">
        <f>IF('MASTER  10 Teams'!C316&lt;&gt;"",'MASTER  10 Teams'!C316,"")</f>
        <v>42904</v>
      </c>
      <c r="D316" s="34" t="str">
        <f>IF('MASTER  10 Teams'!D316&lt;&gt;"",'MASTER  10 Teams'!D316,"")</f>
        <v>O40-1</v>
      </c>
      <c r="E316" s="23" t="str">
        <f>VLOOKUP(K316,'Ref asgn teams'!$A$2:$B$99,2)</f>
        <v>Danbury United 40</v>
      </c>
      <c r="F316" s="23" t="str">
        <f>VLOOKUP(L316,'Ref asgn teams'!$A$2:$B$99,2)</f>
        <v>Greenwich Pumas</v>
      </c>
      <c r="G316" s="71"/>
      <c r="H316" s="94">
        <f>IF('MASTER  10 Teams'!H316&lt;&gt;"",'MASTER  10 Teams'!H316,"")</f>
        <v>0.45833333333333331</v>
      </c>
      <c r="I316" s="24" t="str">
        <f>VLOOKUP(M316,Venues!$A$2:$E$139,5,FALSE)</f>
        <v>Danbury Portuguese Cultural Center, Danbury</v>
      </c>
      <c r="J316" s="73" t="str">
        <f>IF('MASTER  10 Teams'!J316&lt;&gt;"",'MASTER  10 Teams'!J316,"")</f>
        <v/>
      </c>
      <c r="K316" s="23" t="str">
        <f>IF('MASTER  10 Teams'!E316&lt;&gt;"",'MASTER  10 Teams'!E316,"")</f>
        <v>DANBURY UNITED 40</v>
      </c>
      <c r="L316" s="23" t="str">
        <f>IF('MASTER  10 Teams'!F316&lt;&gt;"",'MASTER  10 Teams'!F316,"")</f>
        <v>GREENWICH PUMAS</v>
      </c>
      <c r="M316" s="5" t="str">
        <f>IF('MASTER  10 Teams'!I316&lt;&gt;"",'MASTER  10 Teams'!I316,"")</f>
        <v>Portuguese Cultural Center, Danbury</v>
      </c>
      <c r="N316" s="5"/>
    </row>
    <row r="317" spans="1:14" ht="12.75" customHeight="1" thickTop="1" thickBot="1" x14ac:dyDescent="0.4">
      <c r="A317" s="115"/>
      <c r="B317" s="22"/>
      <c r="C317" s="95">
        <f>IF('MASTER  10 Teams'!C317&lt;&gt;"",'MASTER  10 Teams'!C317,"")</f>
        <v>42904</v>
      </c>
      <c r="D317" s="34" t="str">
        <f>IF('MASTER  10 Teams'!D317&lt;&gt;"",'MASTER  10 Teams'!D317,"")</f>
        <v>O40-1</v>
      </c>
      <c r="E317" s="23" t="str">
        <f>VLOOKUP(K317,'Ref asgn teams'!$A$2:$B$99,2)</f>
        <v>Norwalk Mariners</v>
      </c>
      <c r="F317" s="23" t="str">
        <f>VLOOKUP(L317,'Ref asgn teams'!$A$2:$B$99,2)</f>
        <v>Cheshire Azzurri 40</v>
      </c>
      <c r="G317" s="71"/>
      <c r="H317" s="94">
        <f>IF('MASTER  10 Teams'!H317&lt;&gt;"",'MASTER  10 Teams'!H317,"")</f>
        <v>0.41666666666666702</v>
      </c>
      <c r="I317" s="24" t="str">
        <f>VLOOKUP(M317,Venues!$A$2:$E$139,5,FALSE)</f>
        <v>Nathan Hale Middle School, Norwalk</v>
      </c>
      <c r="J317" s="73" t="str">
        <f>IF('MASTER  10 Teams'!J317&lt;&gt;"",'MASTER  10 Teams'!J317,"")</f>
        <v/>
      </c>
      <c r="K317" s="23" t="str">
        <f>IF('MASTER  10 Teams'!E317&lt;&gt;"",'MASTER  10 Teams'!E317,"")</f>
        <v>NORWALK MARINERS</v>
      </c>
      <c r="L317" s="23" t="str">
        <f>IF('MASTER  10 Teams'!F317&lt;&gt;"",'MASTER  10 Teams'!F317,"")</f>
        <v>CHESHIRE AZZURRI 40</v>
      </c>
      <c r="M317" s="5" t="str">
        <f>IF('MASTER  10 Teams'!I317&lt;&gt;"",'MASTER  10 Teams'!I317,"")</f>
        <v>Nathan Hale MS, Norwalk</v>
      </c>
      <c r="N317" s="97"/>
    </row>
    <row r="318" spans="1:14" ht="12.75" customHeight="1" thickTop="1" thickBot="1" x14ac:dyDescent="0.4">
      <c r="A318" s="115"/>
      <c r="B318" s="22"/>
      <c r="C318" s="95">
        <f>IF('MASTER  10 Teams'!C318&lt;&gt;"",'MASTER  10 Teams'!C318,"")</f>
        <v>42904</v>
      </c>
      <c r="D318" s="34" t="str">
        <f>IF('MASTER  10 Teams'!D318&lt;&gt;"",'MASTER  10 Teams'!D318,"")</f>
        <v>O40-1</v>
      </c>
      <c r="E318" s="23" t="str">
        <f>VLOOKUP(K318,'Ref asgn teams'!$A$2:$B$99,2)</f>
        <v>Ridgefield Kicks</v>
      </c>
      <c r="F318" s="23" t="str">
        <f>VLOOKUP(L318,'Ref asgn teams'!$A$2:$B$99,2)</f>
        <v>Connecticut Storm</v>
      </c>
      <c r="G318" s="71"/>
      <c r="H318" s="94">
        <f>IF('MASTER  10 Teams'!H318&lt;&gt;"",'MASTER  10 Teams'!H318,"")</f>
        <v>0.41666666666666702</v>
      </c>
      <c r="I318" s="24" t="str">
        <f>VLOOKUP(M318,Venues!$A$2:$E$139,5,FALSE)</f>
        <v>Diniz Field, Ridgefield</v>
      </c>
      <c r="J318" s="73" t="str">
        <f>IF('MASTER  10 Teams'!J318&lt;&gt;"",'MASTER  10 Teams'!J318,"")</f>
        <v/>
      </c>
      <c r="K318" s="23" t="str">
        <f>IF('MASTER  10 Teams'!E318&lt;&gt;"",'MASTER  10 Teams'!E318,"")</f>
        <v>RIDGEFIELD KICKS</v>
      </c>
      <c r="L318" s="23" t="str">
        <f>IF('MASTER  10 Teams'!F318&lt;&gt;"",'MASTER  10 Teams'!F318,"")</f>
        <v>STORM FC</v>
      </c>
      <c r="M318" s="5" t="str">
        <f>IF('MASTER  10 Teams'!I318&lt;&gt;"",'MASTER  10 Teams'!I318,"")</f>
        <v>Diniz Field, Ridgefield</v>
      </c>
      <c r="N318" s="5"/>
    </row>
    <row r="319" spans="1:14" ht="12.75" customHeight="1" thickTop="1" thickBot="1" x14ac:dyDescent="0.4">
      <c r="A319" s="115"/>
      <c r="B319" s="22"/>
      <c r="C319" s="95">
        <f>IF('MASTER  10 Teams'!C319&lt;&gt;"",'MASTER  10 Teams'!C319,"")</f>
        <v>42904</v>
      </c>
      <c r="D319" s="34" t="str">
        <f>IF('MASTER  10 Teams'!D319&lt;&gt;"",'MASTER  10 Teams'!D319,"")</f>
        <v>O40-1</v>
      </c>
      <c r="E319" s="23" t="str">
        <f>VLOOKUP(K319,'Ref asgn teams'!$A$2:$B$99,2)</f>
        <v>Fairfield GAC</v>
      </c>
      <c r="F319" s="23" t="str">
        <f>VLOOKUP(L319,'Ref asgn teams'!$A$2:$B$99,2)</f>
        <v>Wilton Ancient Warriors FC</v>
      </c>
      <c r="G319" s="71"/>
      <c r="H319" s="94">
        <f>IF('MASTER  10 Teams'!H319&lt;&gt;"",'MASTER  10 Teams'!H319,"")</f>
        <v>0.41666666666666702</v>
      </c>
      <c r="I319" s="24" t="str">
        <f>VLOOKUP(M319,Venues!$A$2:$E$139,5,FALSE)</f>
        <v>Ludlowe HS, Fairfield</v>
      </c>
      <c r="J319" s="73" t="str">
        <f>IF('MASTER  10 Teams'!J319&lt;&gt;"",'MASTER  10 Teams'!J319,"")</f>
        <v/>
      </c>
      <c r="K319" s="23" t="str">
        <f>IF('MASTER  10 Teams'!E319&lt;&gt;"",'MASTER  10 Teams'!E319,"")</f>
        <v>FAIRFIELD GAC</v>
      </c>
      <c r="L319" s="23" t="str">
        <f>IF('MASTER  10 Teams'!F319&lt;&gt;"",'MASTER  10 Teams'!F319,"")</f>
        <v xml:space="preserve">WILTON WARRIORS </v>
      </c>
      <c r="M319" s="5" t="str">
        <f>IF('MASTER  10 Teams'!I319&lt;&gt;"",'MASTER  10 Teams'!I319,"")</f>
        <v>Ludlowe HS, Fairfield</v>
      </c>
      <c r="N319" s="5"/>
    </row>
    <row r="320" spans="1:14" ht="12.75" customHeight="1" thickTop="1" thickBot="1" x14ac:dyDescent="0.4">
      <c r="A320" s="115"/>
      <c r="B320" s="22"/>
      <c r="C320" s="95">
        <f>IF('MASTER  10 Teams'!C320&lt;&gt;"",'MASTER  10 Teams'!C320,"")</f>
        <v>42904</v>
      </c>
      <c r="D320" s="34" t="str">
        <f>IF('MASTER  10 Teams'!D320&lt;&gt;"",'MASTER  10 Teams'!D320,"")</f>
        <v>O40-1</v>
      </c>
      <c r="E320" s="23" t="str">
        <f>VLOOKUP(K320,'Ref asgn teams'!$A$2:$B$99,2)</f>
        <v>Waterbury Albanians</v>
      </c>
      <c r="F320" s="23" t="str">
        <f>VLOOKUP(L320,'Ref asgn teams'!$A$2:$B$99,2)</f>
        <v>Vasco Da Gama 40</v>
      </c>
      <c r="G320" s="71"/>
      <c r="H320" s="94">
        <f>IF('MASTER  10 Teams'!H320&lt;&gt;"",'MASTER  10 Teams'!H320,"")</f>
        <v>0.375</v>
      </c>
      <c r="I320" s="24" t="str">
        <f>VLOOKUP(M320,Venues!$A$2:$E$139,5,FALSE)</f>
        <v>Wilby HS, Waterbury</v>
      </c>
      <c r="J320" s="73" t="str">
        <f>IF('MASTER  10 Teams'!J320&lt;&gt;"",'MASTER  10 Teams'!J320,"")</f>
        <v/>
      </c>
      <c r="K320" s="23" t="str">
        <f>IF('MASTER  10 Teams'!E320&lt;&gt;"",'MASTER  10 Teams'!E320,"")</f>
        <v>WATERBURY ALBANIANS</v>
      </c>
      <c r="L320" s="23" t="str">
        <f>IF('MASTER  10 Teams'!F320&lt;&gt;"",'MASTER  10 Teams'!F320,"")</f>
        <v>VASCO DA GAMA 40</v>
      </c>
      <c r="M320" s="5" t="str">
        <f>IF('MASTER  10 Teams'!I320&lt;&gt;"",'MASTER  10 Teams'!I320,"")</f>
        <v>Wilby HS, Waterbury</v>
      </c>
      <c r="N320" s="5"/>
    </row>
    <row r="321" spans="1:14" ht="12.75" customHeight="1" thickTop="1" thickBot="1" x14ac:dyDescent="0.4">
      <c r="A321" s="115"/>
      <c r="B321" s="22"/>
      <c r="C321" s="95" t="str">
        <f>IF('MASTER  10 Teams'!C321&lt;&gt;"",'MASTER  10 Teams'!C321,"")</f>
        <v/>
      </c>
      <c r="D321" s="25" t="str">
        <f>IF('MASTER  10 Teams'!D321&lt;&gt;"",'MASTER  10 Teams'!D321,"")</f>
        <v xml:space="preserve"> </v>
      </c>
      <c r="E321" s="23" t="e">
        <f>VLOOKUP(K321,'Ref asgn teams'!$A$2:$B$99,2)</f>
        <v>#N/A</v>
      </c>
      <c r="F321" s="23" t="e">
        <f>VLOOKUP(L321,'Ref asgn teams'!$A$2:$B$99,2)</f>
        <v>#N/A</v>
      </c>
      <c r="G321" s="71"/>
      <c r="H321" s="94" t="str">
        <f>IF('MASTER  10 Teams'!H321&lt;&gt;"",'MASTER  10 Teams'!H321,"")</f>
        <v/>
      </c>
      <c r="I321" s="24" t="e">
        <f>VLOOKUP(M321,Venues!$A$2:$E$139,5,FALSE)</f>
        <v>#N/A</v>
      </c>
      <c r="J321" s="73" t="str">
        <f>IF('MASTER  10 Teams'!J321&lt;&gt;"",'MASTER  10 Teams'!J321,"")</f>
        <v/>
      </c>
      <c r="K321" s="23" t="str">
        <f>IF('MASTER  10 Teams'!E321&lt;&gt;"",'MASTER  10 Teams'!E321,"")</f>
        <v/>
      </c>
      <c r="L321" s="23" t="str">
        <f>IF('MASTER  10 Teams'!F321&lt;&gt;"",'MASTER  10 Teams'!F321,"")</f>
        <v/>
      </c>
      <c r="M321" s="5" t="str">
        <f>IF('MASTER  10 Teams'!I321&lt;&gt;"",'MASTER  10 Teams'!I321,"")</f>
        <v/>
      </c>
      <c r="N321" s="2"/>
    </row>
    <row r="322" spans="1:14" ht="12.75" customHeight="1" thickTop="1" thickBot="1" x14ac:dyDescent="0.4">
      <c r="A322" s="115"/>
      <c r="B322" s="22"/>
      <c r="C322" s="95">
        <f>IF('MASTER  10 Teams'!C322&lt;&gt;"",'MASTER  10 Teams'!C322,"")</f>
        <v>42904</v>
      </c>
      <c r="D322" s="35" t="str">
        <f>IF('MASTER  10 Teams'!D322&lt;&gt;"",'MASTER  10 Teams'!D322,"")</f>
        <v>O40-2</v>
      </c>
      <c r="E322" s="23" t="str">
        <f>VLOOKUP(K322,'Ref asgn teams'!$A$2:$B$99,2)</f>
        <v>Greenwich Arsenal 40</v>
      </c>
      <c r="F322" s="23" t="str">
        <f>VLOOKUP(L322,'Ref asgn teams'!$A$2:$B$99,2)</f>
        <v>Guilford Bell Curve</v>
      </c>
      <c r="G322" s="71"/>
      <c r="H322" s="94">
        <f>IF('MASTER  10 Teams'!H322&lt;&gt;"",'MASTER  10 Teams'!H322,"")</f>
        <v>0.41666666666666702</v>
      </c>
      <c r="I322" s="24" t="str">
        <f>VLOOKUP(M322,Venues!$A$2:$E$139,5,FALSE)</f>
        <v>Greenwich High School, Greenwich</v>
      </c>
      <c r="J322" s="73" t="str">
        <f>IF('MASTER  10 Teams'!J322&lt;&gt;"",'MASTER  10 Teams'!J322,"")</f>
        <v/>
      </c>
      <c r="K322" s="23" t="str">
        <f>IF('MASTER  10 Teams'!E322&lt;&gt;"",'MASTER  10 Teams'!E322,"")</f>
        <v>GREENWICH ARSENAL 40</v>
      </c>
      <c r="L322" s="23" t="str">
        <f>IF('MASTER  10 Teams'!F322&lt;&gt;"",'MASTER  10 Teams'!F322,"")</f>
        <v>GUILFORD BELL CURVE</v>
      </c>
      <c r="M322" s="5" t="str">
        <f>IF('MASTER  10 Teams'!I322&lt;&gt;"",'MASTER  10 Teams'!I322,"")</f>
        <v>tbd</v>
      </c>
      <c r="N322" s="5"/>
    </row>
    <row r="323" spans="1:14" ht="12.75" customHeight="1" thickTop="1" thickBot="1" x14ac:dyDescent="0.4">
      <c r="A323" s="115"/>
      <c r="B323" s="22"/>
      <c r="C323" s="95">
        <f>IF('MASTER  10 Teams'!C323&lt;&gt;"",'MASTER  10 Teams'!C323,"")</f>
        <v>42904</v>
      </c>
      <c r="D323" s="35" t="str">
        <f>IF('MASTER  10 Teams'!D323&lt;&gt;"",'MASTER  10 Teams'!D323,"")</f>
        <v>O40-2</v>
      </c>
      <c r="E323" s="23" t="str">
        <f>VLOOKUP(K323,'Ref asgn teams'!$A$2:$B$99,2)</f>
        <v>Derby Quitus</v>
      </c>
      <c r="F323" s="23" t="str">
        <f>VLOOKUP(L323,'Ref asgn teams'!$A$2:$B$99,2)</f>
        <v xml:space="preserve">GUILFORD CELTIC </v>
      </c>
      <c r="G323" s="71"/>
      <c r="H323" s="94">
        <f>IF('MASTER  10 Teams'!H323&lt;&gt;"",'MASTER  10 Teams'!H323,"")</f>
        <v>0.41666666666666702</v>
      </c>
      <c r="I323" s="24" t="str">
        <f>VLOOKUP(M323,Venues!$A$2:$E$139,5,FALSE)</f>
        <v>Witek Park, Derby</v>
      </c>
      <c r="J323" s="73" t="str">
        <f>IF('MASTER  10 Teams'!J323&lt;&gt;"",'MASTER  10 Teams'!J323,"")</f>
        <v/>
      </c>
      <c r="K323" s="23" t="str">
        <f>IF('MASTER  10 Teams'!E323&lt;&gt;"",'MASTER  10 Teams'!E323,"")</f>
        <v>DERBY QUITUS</v>
      </c>
      <c r="L323" s="23" t="str">
        <f>IF('MASTER  10 Teams'!F323&lt;&gt;"",'MASTER  10 Teams'!F323,"")</f>
        <v xml:space="preserve">GUILFORD CELTIC </v>
      </c>
      <c r="M323" s="5" t="str">
        <f>IF('MASTER  10 Teams'!I323&lt;&gt;"",'MASTER  10 Teams'!I323,"")</f>
        <v>Witek Park, Derby</v>
      </c>
      <c r="N323" s="5"/>
    </row>
    <row r="324" spans="1:14" ht="12.75" customHeight="1" thickTop="1" thickBot="1" x14ac:dyDescent="0.4">
      <c r="A324" s="115"/>
      <c r="B324" s="22"/>
      <c r="C324" s="95">
        <f>IF('MASTER  10 Teams'!C324&lt;&gt;"",'MASTER  10 Teams'!C324,"")</f>
        <v>42904</v>
      </c>
      <c r="D324" s="35" t="str">
        <f>IF('MASTER  10 Teams'!D324&lt;&gt;"",'MASTER  10 Teams'!D324,"")</f>
        <v>O40-2</v>
      </c>
      <c r="E324" s="23" t="str">
        <f>VLOOKUP(K324,'Ref asgn teams'!$A$2:$B$99,2)</f>
        <v>New Haven Americans</v>
      </c>
      <c r="F324" s="23" t="str">
        <f>VLOOKUP(L324,'Ref asgn teams'!$A$2:$B$99,2)</f>
        <v>Newington Portuguese 40</v>
      </c>
      <c r="G324" s="71"/>
      <c r="H324" s="94">
        <f>IF('MASTER  10 Teams'!H324&lt;&gt;"",'MASTER  10 Teams'!H324,"")</f>
        <v>0.41666666666666702</v>
      </c>
      <c r="I324" s="24" t="str">
        <f>VLOOKUP(M324,Venues!$A$2:$E$139,5,FALSE)</f>
        <v>Peck Place School, Orange</v>
      </c>
      <c r="J324" s="73" t="str">
        <f>IF('MASTER  10 Teams'!J324&lt;&gt;"",'MASTER  10 Teams'!J324,"")</f>
        <v/>
      </c>
      <c r="K324" s="23" t="str">
        <f>IF('MASTER  10 Teams'!E324&lt;&gt;"",'MASTER  10 Teams'!E324,"")</f>
        <v>NEW HAVEN AMERICANS</v>
      </c>
      <c r="L324" s="23" t="str">
        <f>IF('MASTER  10 Teams'!F324&lt;&gt;"",'MASTER  10 Teams'!F324,"")</f>
        <v>NEWINGTON PORTUGUESE 40</v>
      </c>
      <c r="M324" s="5" t="str">
        <f>IF('MASTER  10 Teams'!I324&lt;&gt;"",'MASTER  10 Teams'!I324,"")</f>
        <v>Peck Place School, Orange</v>
      </c>
      <c r="N324" s="5"/>
    </row>
    <row r="325" spans="1:14" ht="12.75" customHeight="1" thickTop="1" thickBot="1" x14ac:dyDescent="0.4">
      <c r="A325" s="115"/>
      <c r="B325" s="22"/>
      <c r="C325" s="95">
        <f>IF('MASTER  10 Teams'!C325&lt;&gt;"",'MASTER  10 Teams'!C325,"")</f>
        <v>42904</v>
      </c>
      <c r="D325" s="35" t="str">
        <f>IF('MASTER  10 Teams'!D325&lt;&gt;"",'MASTER  10 Teams'!D325,"")</f>
        <v>O40-2</v>
      </c>
      <c r="E325" s="23" t="str">
        <f>VLOOKUP(K325,'Ref asgn teams'!$A$2:$B$99,2)</f>
        <v>Stamford United</v>
      </c>
      <c r="F325" s="23" t="str">
        <f>VLOOKUP(L325,'Ref asgn teams'!$A$2:$B$99,2)</f>
        <v>Greenwich Gunners 40</v>
      </c>
      <c r="G325" s="71"/>
      <c r="H325" s="94">
        <f>IF('MASTER  10 Teams'!H325&lt;&gt;"",'MASTER  10 Teams'!H325,"")</f>
        <v>0.33333333333333331</v>
      </c>
      <c r="I325" s="24" t="str">
        <f>VLOOKUP(M325,Venues!$A$2:$E$139,5,FALSE)</f>
        <v>West Beach, Stamford</v>
      </c>
      <c r="J325" s="73" t="str">
        <f>IF('MASTER  10 Teams'!J325&lt;&gt;"",'MASTER  10 Teams'!J325,"")</f>
        <v/>
      </c>
      <c r="K325" s="23" t="str">
        <f>IF('MASTER  10 Teams'!E325&lt;&gt;"",'MASTER  10 Teams'!E325,"")</f>
        <v>STAMFORD UNITED</v>
      </c>
      <c r="L325" s="23" t="str">
        <f>IF('MASTER  10 Teams'!F325&lt;&gt;"",'MASTER  10 Teams'!F325,"")</f>
        <v>GREENWICH GUNNERS 40</v>
      </c>
      <c r="M325" s="5" t="str">
        <f>IF('MASTER  10 Teams'!I325&lt;&gt;"",'MASTER  10 Teams'!I325,"")</f>
        <v>West Beach Fields, Stamford</v>
      </c>
      <c r="N325" s="5"/>
    </row>
    <row r="326" spans="1:14" ht="12.75" customHeight="1" thickTop="1" thickBot="1" x14ac:dyDescent="0.4">
      <c r="A326" s="115"/>
      <c r="B326" s="22"/>
      <c r="C326" s="95">
        <f>IF('MASTER  10 Teams'!C326&lt;&gt;"",'MASTER  10 Teams'!C326,"")</f>
        <v>42904</v>
      </c>
      <c r="D326" s="35" t="str">
        <f>IF('MASTER  10 Teams'!D326&lt;&gt;"",'MASTER  10 Teams'!D326,"")</f>
        <v>O40-2</v>
      </c>
      <c r="E326" s="23" t="str">
        <f>VLOOKUP(K326,'Ref asgn teams'!$A$2:$B$99,2)</f>
        <v>Southeast Rovers</v>
      </c>
      <c r="F326" s="23" t="str">
        <f>VLOOKUP(L326,'Ref asgn teams'!$A$2:$B$99,2)</f>
        <v>Norwalk Spots Colombia FC</v>
      </c>
      <c r="G326" s="71"/>
      <c r="H326" s="94">
        <f>IF('MASTER  10 Teams'!H326&lt;&gt;"",'MASTER  10 Teams'!H326,"")</f>
        <v>0.41666666666666702</v>
      </c>
      <c r="I326" s="24" t="str">
        <f>VLOOKUP(M326,Venues!$A$2:$E$139,5,FALSE)</f>
        <v>Spera Field, Waterford</v>
      </c>
      <c r="J326" s="73" t="str">
        <f>IF('MASTER  10 Teams'!J326&lt;&gt;"",'MASTER  10 Teams'!J326,"")</f>
        <v/>
      </c>
      <c r="K326" s="23" t="str">
        <f>IF('MASTER  10 Teams'!E326&lt;&gt;"",'MASTER  10 Teams'!E326,"")</f>
        <v>SOUTHEAST ROVERS</v>
      </c>
      <c r="L326" s="23" t="str">
        <f>IF('MASTER  10 Teams'!F326&lt;&gt;"",'MASTER  10 Teams'!F326,"")</f>
        <v xml:space="preserve">NORWALK SPORT COLOMBIA </v>
      </c>
      <c r="M326" s="5" t="str">
        <f>IF('MASTER  10 Teams'!I326&lt;&gt;"",'MASTER  10 Teams'!I326,"")</f>
        <v>Spera Park, Waterford</v>
      </c>
      <c r="N326" s="5"/>
    </row>
    <row r="327" spans="1:14" ht="12.75" customHeight="1" thickTop="1" thickBot="1" x14ac:dyDescent="0.4">
      <c r="A327" s="115"/>
      <c r="B327" s="22"/>
      <c r="C327" s="95" t="str">
        <f>IF('MASTER  10 Teams'!C327&lt;&gt;"",'MASTER  10 Teams'!C327,"")</f>
        <v/>
      </c>
      <c r="D327" s="26" t="str">
        <f>IF('MASTER  10 Teams'!D327&lt;&gt;"",'MASTER  10 Teams'!D327,"")</f>
        <v xml:space="preserve"> </v>
      </c>
      <c r="E327" s="23" t="e">
        <f>VLOOKUP(K327,'Ref asgn teams'!$A$2:$B$99,2)</f>
        <v>#N/A</v>
      </c>
      <c r="F327" s="23" t="e">
        <f>VLOOKUP(L327,'Ref asgn teams'!$A$2:$B$99,2)</f>
        <v>#N/A</v>
      </c>
      <c r="G327" s="71"/>
      <c r="H327" s="94" t="str">
        <f>IF('MASTER  10 Teams'!H327&lt;&gt;"",'MASTER  10 Teams'!H327,"")</f>
        <v/>
      </c>
      <c r="I327" s="24" t="e">
        <f>VLOOKUP(M327,Venues!$A$2:$E$139,5,FALSE)</f>
        <v>#N/A</v>
      </c>
      <c r="J327" s="73" t="str">
        <f>IF('MASTER  10 Teams'!J327&lt;&gt;"",'MASTER  10 Teams'!J327,"")</f>
        <v/>
      </c>
      <c r="K327" s="23" t="str">
        <f>IF('MASTER  10 Teams'!E327&lt;&gt;"",'MASTER  10 Teams'!E327,"")</f>
        <v/>
      </c>
      <c r="L327" s="23" t="str">
        <f>IF('MASTER  10 Teams'!F327&lt;&gt;"",'MASTER  10 Teams'!F327,"")</f>
        <v/>
      </c>
      <c r="M327" s="5" t="str">
        <f>IF('MASTER  10 Teams'!I327&lt;&gt;"",'MASTER  10 Teams'!I327,"")</f>
        <v/>
      </c>
      <c r="N327" s="2"/>
    </row>
    <row r="328" spans="1:14" ht="12.75" customHeight="1" thickTop="1" thickBot="1" x14ac:dyDescent="0.4">
      <c r="A328" s="115"/>
      <c r="B328" s="22"/>
      <c r="C328" s="95">
        <f>IF('MASTER  10 Teams'!C328&lt;&gt;"",'MASTER  10 Teams'!C328,"")</f>
        <v>42904</v>
      </c>
      <c r="D328" s="36" t="str">
        <f>IF('MASTER  10 Teams'!D328&lt;&gt;"",'MASTER  10 Teams'!D328,"")</f>
        <v>O40-3</v>
      </c>
      <c r="E328" s="23" t="str">
        <f>VLOOKUP(K328,'Ref asgn teams'!$A$2:$B$99,2)</f>
        <v>Eli's FC</v>
      </c>
      <c r="F328" s="23" t="str">
        <f>VLOOKUP(L328,'Ref asgn teams'!$A$2:$B$99,2)</f>
        <v>HENRY  REID FC 40</v>
      </c>
      <c r="G328" s="71"/>
      <c r="H328" s="94">
        <f>IF('MASTER  10 Teams'!H328&lt;&gt;"",'MASTER  10 Teams'!H328,"")</f>
        <v>0.41666666666666702</v>
      </c>
      <c r="I328" s="24" t="str">
        <f>VLOOKUP(M328,Venues!$A$2:$E$139,5,FALSE)</f>
        <v>Platt Tech High School, Milford</v>
      </c>
      <c r="J328" s="73" t="str">
        <f>IF('MASTER  10 Teams'!J328&lt;&gt;"",'MASTER  10 Teams'!J328,"")</f>
        <v/>
      </c>
      <c r="K328" s="23" t="str">
        <f>IF('MASTER  10 Teams'!E328&lt;&gt;"",'MASTER  10 Teams'!E328,"")</f>
        <v>ELI'S FC</v>
      </c>
      <c r="L328" s="23" t="str">
        <f>IF('MASTER  10 Teams'!F328&lt;&gt;"",'MASTER  10 Teams'!F328,"")</f>
        <v>HENRY  REID FC 40</v>
      </c>
      <c r="M328" s="5" t="str">
        <f>IF('MASTER  10 Teams'!I328&lt;&gt;"",'MASTER  10 Teams'!I328,"")</f>
        <v>Platt Tech HS, Milford</v>
      </c>
      <c r="N328" s="5"/>
    </row>
    <row r="329" spans="1:14" ht="12.75" customHeight="1" thickTop="1" thickBot="1" x14ac:dyDescent="0.4">
      <c r="A329" s="115"/>
      <c r="B329" s="22"/>
      <c r="C329" s="95">
        <f>IF('MASTER  10 Teams'!C329&lt;&gt;"",'MASTER  10 Teams'!C329,"")</f>
        <v>42904</v>
      </c>
      <c r="D329" s="36" t="str">
        <f>IF('MASTER  10 Teams'!D329&lt;&gt;"",'MASTER  10 Teams'!D329,"")</f>
        <v>O40-3</v>
      </c>
      <c r="E329" s="23" t="str">
        <f>VLOOKUP(K329,'Ref asgn teams'!$A$2:$B$99,2)</f>
        <v>Newtown Salty Dogs</v>
      </c>
      <c r="F329" s="23" t="str">
        <f>VLOOKUP(L329,'Ref asgn teams'!$A$2:$B$99,2)</f>
        <v>Cheshire United</v>
      </c>
      <c r="G329" s="71"/>
      <c r="H329" s="94">
        <f>IF('MASTER  10 Teams'!H329&lt;&gt;"",'MASTER  10 Teams'!H329,"")</f>
        <v>0.41666666666666702</v>
      </c>
      <c r="I329" s="24" t="str">
        <f>VLOOKUP(M329,Venues!$A$2:$E$139,5,FALSE)</f>
        <v>Coginchaug Regional HS - Turf Field, Durham</v>
      </c>
      <c r="J329" s="73" t="str">
        <f>IF('MASTER  10 Teams'!J329&lt;&gt;"",'MASTER  10 Teams'!J329,"")</f>
        <v/>
      </c>
      <c r="K329" s="23" t="str">
        <f>IF('MASTER  10 Teams'!E329&lt;&gt;"",'MASTER  10 Teams'!E329,"")</f>
        <v>NORTH BRANFORD 40</v>
      </c>
      <c r="L329" s="23" t="str">
        <f>IF('MASTER  10 Teams'!F329&lt;&gt;"",'MASTER  10 Teams'!F329,"")</f>
        <v xml:space="preserve">CHESHIRE UNITED </v>
      </c>
      <c r="M329" s="5" t="str">
        <f>IF('MASTER  10 Teams'!I329&lt;&gt;"",'MASTER  10 Teams'!I329,"")</f>
        <v>Coginchaug HS, Durham</v>
      </c>
      <c r="N329" s="97"/>
    </row>
    <row r="330" spans="1:14" ht="12.75" customHeight="1" thickTop="1" thickBot="1" x14ac:dyDescent="0.4">
      <c r="A330" s="115"/>
      <c r="B330" s="22"/>
      <c r="C330" s="95">
        <f>IF('MASTER  10 Teams'!C330&lt;&gt;"",'MASTER  10 Teams'!C330,"")</f>
        <v>42904</v>
      </c>
      <c r="D330" s="36" t="str">
        <f>IF('MASTER  10 Teams'!D330&lt;&gt;"",'MASTER  10 Teams'!D330,"")</f>
        <v>O40-3</v>
      </c>
      <c r="E330" s="23" t="str">
        <f>VLOOKUP(K330,'Ref asgn teams'!$A$2:$B$99,2)</f>
        <v>North Haven FC 40</v>
      </c>
      <c r="F330" s="23" t="str">
        <f>VLOOKUP(L330,'Ref asgn teams'!$A$2:$B$99,2)</f>
        <v>PAN ZONES</v>
      </c>
      <c r="G330" s="71"/>
      <c r="H330" s="94">
        <f>IF('MASTER  10 Teams'!H330&lt;&gt;"",'MASTER  10 Teams'!H330,"")</f>
        <v>0.41666666666666702</v>
      </c>
      <c r="I330" s="24" t="str">
        <f>VLOOKUP(M330,Venues!$A$2:$E$139,5,FALSE)</f>
        <v>Ridge Rd School , North Haven</v>
      </c>
      <c r="J330" s="73" t="str">
        <f>IF('MASTER  10 Teams'!J330&lt;&gt;"",'MASTER  10 Teams'!J330,"")</f>
        <v/>
      </c>
      <c r="K330" s="23" t="str">
        <f>IF('MASTER  10 Teams'!E330&lt;&gt;"",'MASTER  10 Teams'!E330,"")</f>
        <v>NORTH HAVEN SC</v>
      </c>
      <c r="L330" s="23" t="str">
        <f>IF('MASTER  10 Teams'!F330&lt;&gt;"",'MASTER  10 Teams'!F330,"")</f>
        <v>PAN ZONES</v>
      </c>
      <c r="M330" s="5" t="str">
        <f>IF('MASTER  10 Teams'!I330&lt;&gt;"",'MASTER  10 Teams'!I330,"")</f>
        <v>Ridge Road, North Haven</v>
      </c>
      <c r="N330" s="5"/>
    </row>
    <row r="331" spans="1:14" ht="12.75" customHeight="1" thickTop="1" thickBot="1" x14ac:dyDescent="0.4">
      <c r="A331" s="115"/>
      <c r="B331" s="22"/>
      <c r="C331" s="95">
        <f>IF('MASTER  10 Teams'!C331&lt;&gt;"",'MASTER  10 Teams'!C331,"")</f>
        <v>42904</v>
      </c>
      <c r="D331" s="36" t="str">
        <f>IF('MASTER  10 Teams'!D331&lt;&gt;"",'MASTER  10 Teams'!D331,"")</f>
        <v>O40-3</v>
      </c>
      <c r="E331" s="23" t="str">
        <f>VLOOKUP(K331,'Ref asgn teams'!$A$2:$B$99,2)</f>
        <v>Wilton Wolves</v>
      </c>
      <c r="F331" s="23" t="str">
        <f>VLOOKUP(L331,'Ref asgn teams'!$A$2:$B$99,2)</f>
        <v>Hamden United</v>
      </c>
      <c r="G331" s="71"/>
      <c r="H331" s="94">
        <f>IF('MASTER  10 Teams'!H331&lt;&gt;"",'MASTER  10 Teams'!H331,"")</f>
        <v>0.41666666666666702</v>
      </c>
      <c r="I331" s="24" t="str">
        <f>VLOOKUP(M331,Venues!$A$2:$E$139,5,FALSE)</f>
        <v>Middlebrook School, Wilton</v>
      </c>
      <c r="J331" s="73" t="str">
        <f>IF('MASTER  10 Teams'!J331&lt;&gt;"",'MASTER  10 Teams'!J331,"")</f>
        <v/>
      </c>
      <c r="K331" s="23" t="str">
        <f>IF('MASTER  10 Teams'!E331&lt;&gt;"",'MASTER  10 Teams'!E331,"")</f>
        <v>WILTON WOLVES</v>
      </c>
      <c r="L331" s="23" t="str">
        <f>IF('MASTER  10 Teams'!F331&lt;&gt;"",'MASTER  10 Teams'!F331,"")</f>
        <v>HAMDEN UNITED</v>
      </c>
      <c r="M331" s="5" t="str">
        <f>IF('MASTER  10 Teams'!I331&lt;&gt;"",'MASTER  10 Teams'!I331,"")</f>
        <v>Middlebrook School, Wilton</v>
      </c>
      <c r="N331" s="5"/>
    </row>
    <row r="332" spans="1:14" ht="12.75" customHeight="1" thickTop="1" x14ac:dyDescent="0.35">
      <c r="A332" s="115"/>
      <c r="B332" s="22"/>
      <c r="C332" s="95">
        <f>IF('MASTER  10 Teams'!C332&lt;&gt;"",'MASTER  10 Teams'!C332,"")</f>
        <v>42904</v>
      </c>
      <c r="D332" s="67" t="str">
        <f>IF('MASTER  10 Teams'!D332&lt;&gt;"",'MASTER  10 Teams'!D332,"")</f>
        <v>O40-3</v>
      </c>
      <c r="E332" s="23" t="str">
        <f>VLOOKUP(K332,'Ref asgn teams'!$A$2:$B$99,2)</f>
        <v>Wallingford Morelia</v>
      </c>
      <c r="F332" s="23" t="str">
        <f>VLOOKUP(L332,'Ref asgn teams'!$A$2:$B$99,2)</f>
        <v>Stamford City</v>
      </c>
      <c r="G332" s="71"/>
      <c r="H332" s="94">
        <f>IF('MASTER  10 Teams'!H332&lt;&gt;"",'MASTER  10 Teams'!H332,"")</f>
        <v>0.41666666666666702</v>
      </c>
      <c r="I332" s="24" t="str">
        <f>VLOOKUP(M332,Venues!$A$2:$E$139,5,FALSE)</f>
        <v>Woodhouse, Wallingford</v>
      </c>
      <c r="J332" s="73" t="str">
        <f>IF('MASTER  10 Teams'!J332&lt;&gt;"",'MASTER  10 Teams'!J332,"")</f>
        <v/>
      </c>
      <c r="K332" s="23" t="str">
        <f>IF('MASTER  10 Teams'!E332&lt;&gt;"",'MASTER  10 Teams'!E332,"")</f>
        <v>WALLINGFORD MORELIA</v>
      </c>
      <c r="L332" s="23" t="str">
        <f>IF('MASTER  10 Teams'!F332&lt;&gt;"",'MASTER  10 Teams'!F332,"")</f>
        <v>STAMFORD CITY</v>
      </c>
      <c r="M332" s="5" t="str">
        <f>IF('MASTER  10 Teams'!I332&lt;&gt;"",'MASTER  10 Teams'!I332,"")</f>
        <v>Woodhouse Field, Wallingford</v>
      </c>
      <c r="N332" s="5"/>
    </row>
    <row r="333" spans="1:14" ht="12.75" customHeight="1" thickBot="1" x14ac:dyDescent="0.4">
      <c r="A333" s="115"/>
      <c r="B333" s="22"/>
      <c r="C333" s="95" t="str">
        <f>IF('MASTER  10 Teams'!C333&lt;&gt;"",'MASTER  10 Teams'!C333,"")</f>
        <v/>
      </c>
      <c r="D333" s="26" t="str">
        <f>IF('MASTER  10 Teams'!D333&lt;&gt;"",'MASTER  10 Teams'!D333,"")</f>
        <v xml:space="preserve"> </v>
      </c>
      <c r="E333" s="23" t="e">
        <f>VLOOKUP(K333,'Ref asgn teams'!$A$2:$B$99,2)</f>
        <v>#N/A</v>
      </c>
      <c r="F333" s="23" t="e">
        <f>VLOOKUP(L333,'Ref asgn teams'!$A$2:$B$99,2)</f>
        <v>#N/A</v>
      </c>
      <c r="G333" s="71"/>
      <c r="H333" s="94" t="str">
        <f>IF('MASTER  10 Teams'!H333&lt;&gt;"",'MASTER  10 Teams'!H333,"")</f>
        <v/>
      </c>
      <c r="I333" s="24" t="e">
        <f>VLOOKUP(M333,Venues!$A$2:$E$139,5,FALSE)</f>
        <v>#N/A</v>
      </c>
      <c r="J333" s="73" t="str">
        <f>IF('MASTER  10 Teams'!J333&lt;&gt;"",'MASTER  10 Teams'!J333,"")</f>
        <v/>
      </c>
      <c r="K333" s="23" t="str">
        <f>IF('MASTER  10 Teams'!E333&lt;&gt;"",'MASTER  10 Teams'!E333,"")</f>
        <v/>
      </c>
      <c r="L333" s="23" t="str">
        <f>IF('MASTER  10 Teams'!F333&lt;&gt;"",'MASTER  10 Teams'!F333,"")</f>
        <v/>
      </c>
      <c r="M333" s="5" t="str">
        <f>IF('MASTER  10 Teams'!I333&lt;&gt;"",'MASTER  10 Teams'!I333,"")</f>
        <v/>
      </c>
      <c r="N333" s="2"/>
    </row>
    <row r="334" spans="1:14" ht="12.75" customHeight="1" thickTop="1" thickBot="1" x14ac:dyDescent="0.4">
      <c r="A334" s="115"/>
      <c r="B334" s="22"/>
      <c r="C334" s="95">
        <f>IF('MASTER  10 Teams'!C334&lt;&gt;"",'MASTER  10 Teams'!C334,"")</f>
        <v>42904</v>
      </c>
      <c r="D334" s="27" t="str">
        <f>IF('MASTER  10 Teams'!D334&lt;&gt;"",'MASTER  10 Teams'!D334,"")</f>
        <v>O50-1</v>
      </c>
      <c r="E334" s="23" t="str">
        <f>VLOOKUP(K334,'Ref asgn teams'!$A$2:$B$99,2)</f>
        <v>Greenwich Gunners 50</v>
      </c>
      <c r="F334" s="23" t="str">
        <f>VLOOKUP(L334,'Ref asgn teams'!$A$2:$B$99,2)</f>
        <v>Darien Blue Waves</v>
      </c>
      <c r="G334" s="71"/>
      <c r="H334" s="94">
        <f>IF('MASTER  10 Teams'!H334&lt;&gt;"",'MASTER  10 Teams'!H334,"")</f>
        <v>0.41666666666666702</v>
      </c>
      <c r="I334" s="24" t="str">
        <f>VLOOKUP(M334,Venues!$A$2:$E$139,5,FALSE)</f>
        <v>Greenwich High School, Greenwich</v>
      </c>
      <c r="J334" s="73" t="str">
        <f>IF('MASTER  10 Teams'!J334&lt;&gt;"",'MASTER  10 Teams'!J334,"")</f>
        <v/>
      </c>
      <c r="K334" s="23" t="str">
        <f>IF('MASTER  10 Teams'!E334&lt;&gt;"",'MASTER  10 Teams'!E334,"")</f>
        <v>GREENWICH GUNNERS 50</v>
      </c>
      <c r="L334" s="23" t="str">
        <f>IF('MASTER  10 Teams'!F334&lt;&gt;"",'MASTER  10 Teams'!F334,"")</f>
        <v>DARIEN BLUE WAVE</v>
      </c>
      <c r="M334" s="5" t="str">
        <f>IF('MASTER  10 Teams'!I334&lt;&gt;"",'MASTER  10 Teams'!I334,"")</f>
        <v>tbd</v>
      </c>
      <c r="N334" s="5"/>
    </row>
    <row r="335" spans="1:14" ht="12.75" customHeight="1" thickTop="1" thickBot="1" x14ac:dyDescent="0.4">
      <c r="A335" s="115"/>
      <c r="B335" s="22"/>
      <c r="C335" s="95">
        <f>IF('MASTER  10 Teams'!C335&lt;&gt;"",'MASTER  10 Teams'!C335,"")</f>
        <v>42904</v>
      </c>
      <c r="D335" s="27" t="str">
        <f>IF('MASTER  10 Teams'!D335&lt;&gt;"",'MASTER  10 Teams'!D335,"")</f>
        <v>O50-1</v>
      </c>
      <c r="E335" s="23" t="str">
        <f>VLOOKUP(K335,'Ref asgn teams'!$A$2:$B$99,2)</f>
        <v>Club Napoli 50</v>
      </c>
      <c r="F335" s="23" t="str">
        <f>VLOOKUP(L335,'Ref asgn teams'!$A$2:$B$99,2)</f>
        <v>Polonia Falcon Stars FC</v>
      </c>
      <c r="G335" s="71"/>
      <c r="H335" s="94">
        <f>IF('MASTER  10 Teams'!H335&lt;&gt;"",'MASTER  10 Teams'!H335,"")</f>
        <v>0.41666666666666702</v>
      </c>
      <c r="I335" s="24" t="str">
        <f>VLOOKUP(M335,Venues!$A$2:$E$139,5,FALSE)</f>
        <v>North Farms Park, North Branford</v>
      </c>
      <c r="J335" s="73" t="str">
        <f>IF('MASTER  10 Teams'!J335&lt;&gt;"",'MASTER  10 Teams'!J335,"")</f>
        <v/>
      </c>
      <c r="K335" s="23" t="str">
        <f>IF('MASTER  10 Teams'!E335&lt;&gt;"",'MASTER  10 Teams'!E335,"")</f>
        <v>CLUB NAPOLI 50</v>
      </c>
      <c r="L335" s="23" t="str">
        <f>IF('MASTER  10 Teams'!F335&lt;&gt;"",'MASTER  10 Teams'!F335,"")</f>
        <v>POLONIA FALCON STARS FC</v>
      </c>
      <c r="M335" s="5" t="str">
        <f>IF('MASTER  10 Teams'!I335&lt;&gt;"",'MASTER  10 Teams'!I335,"")</f>
        <v>North Farms Park, North Branford</v>
      </c>
      <c r="N335" s="5"/>
    </row>
    <row r="336" spans="1:14" ht="12.75" customHeight="1" thickTop="1" thickBot="1" x14ac:dyDescent="0.4">
      <c r="A336" s="115"/>
      <c r="B336" s="22"/>
      <c r="C336" s="95">
        <f>IF('MASTER  10 Teams'!C336&lt;&gt;"",'MASTER  10 Teams'!C336,"")</f>
        <v>42904</v>
      </c>
      <c r="D336" s="27" t="str">
        <f>IF('MASTER  10 Teams'!D336&lt;&gt;"",'MASTER  10 Teams'!D336,"")</f>
        <v>O50-1</v>
      </c>
      <c r="E336" s="23" t="str">
        <f>VLOOKUP(K336,'Ref asgn teams'!$A$2:$B$99,2)</f>
        <v>Glastonbury Celtic</v>
      </c>
      <c r="F336" s="23" t="str">
        <f>VLOOKUP(L336,'Ref asgn teams'!$A$2:$B$99,2)</f>
        <v>Guilford Black Eagles</v>
      </c>
      <c r="G336" s="71"/>
      <c r="H336" s="94">
        <f>IF('MASTER  10 Teams'!H336&lt;&gt;"",'MASTER  10 Teams'!H336,"")</f>
        <v>0.41666666666666702</v>
      </c>
      <c r="I336" s="24" t="e">
        <f>VLOOKUP(M336,Venues!$A$2:$E$139,5,FALSE)</f>
        <v>#N/A</v>
      </c>
      <c r="J336" s="73" t="str">
        <f>IF('MASTER  10 Teams'!J336&lt;&gt;"",'MASTER  10 Teams'!J336,"")</f>
        <v/>
      </c>
      <c r="K336" s="23" t="str">
        <f>IF('MASTER  10 Teams'!E336&lt;&gt;"",'MASTER  10 Teams'!E336,"")</f>
        <v xml:space="preserve">GLASTONBURY CELTIC </v>
      </c>
      <c r="L336" s="23" t="str">
        <f>IF('MASTER  10 Teams'!F336&lt;&gt;"",'MASTER  10 Teams'!F336,"")</f>
        <v>GUILFORD BLACK EAGLES</v>
      </c>
      <c r="M336" s="5" t="str">
        <f>IF('MASTER  10 Teams'!I336&lt;&gt;"",'MASTER  10 Teams'!I336,"")</f>
        <v>Irish American Club, Glastonbury</v>
      </c>
      <c r="N336" s="5"/>
    </row>
    <row r="337" spans="1:14" ht="12.75" customHeight="1" thickTop="1" thickBot="1" x14ac:dyDescent="0.4">
      <c r="A337" s="115"/>
      <c r="B337" s="22"/>
      <c r="C337" s="95">
        <f>IF('MASTER  10 Teams'!C337&lt;&gt;"",'MASTER  10 Teams'!C337,"")</f>
        <v>42904</v>
      </c>
      <c r="D337" s="27" t="str">
        <f>IF('MASTER  10 Teams'!D337&lt;&gt;"",'MASTER  10 Teams'!D337,"")</f>
        <v>O50-1</v>
      </c>
      <c r="E337" s="23" t="str">
        <f>VLOOKUP(K337,'Ref asgn teams'!$A$2:$B$99,2)</f>
        <v>Hartford Cavaliers Masters</v>
      </c>
      <c r="F337" s="23" t="str">
        <f>VLOOKUP(L337,'Ref asgn teams'!$A$2:$B$99,2)</f>
        <v>New Britain Falcons FC</v>
      </c>
      <c r="G337" s="71"/>
      <c r="H337" s="94">
        <f>IF('MASTER  10 Teams'!H337&lt;&gt;"",'MASTER  10 Teams'!H337,"")</f>
        <v>0.41666666666666702</v>
      </c>
      <c r="I337" s="24" t="str">
        <f>VLOOKUP(M337,Venues!$A$2:$E$139,5,FALSE)</f>
        <v>Cronin Field, Hartford</v>
      </c>
      <c r="J337" s="73" t="str">
        <f>IF('MASTER  10 Teams'!J337&lt;&gt;"",'MASTER  10 Teams'!J337,"")</f>
        <v/>
      </c>
      <c r="K337" s="23" t="str">
        <f>IF('MASTER  10 Teams'!E337&lt;&gt;"",'MASTER  10 Teams'!E337,"")</f>
        <v>HARTFORD CAVALIERS</v>
      </c>
      <c r="L337" s="23" t="str">
        <f>IF('MASTER  10 Teams'!F337&lt;&gt;"",'MASTER  10 Teams'!F337,"")</f>
        <v>NEW BRITAIN FALCONS FC</v>
      </c>
      <c r="M337" s="5" t="str">
        <f>IF('MASTER  10 Teams'!I337&lt;&gt;"",'MASTER  10 Teams'!I337,"")</f>
        <v>Cronin Field, Hartford</v>
      </c>
      <c r="N337" s="5"/>
    </row>
    <row r="338" spans="1:14" ht="12.75" customHeight="1" thickTop="1" thickBot="1" x14ac:dyDescent="0.4">
      <c r="A338" s="115"/>
      <c r="B338" s="22"/>
      <c r="C338" s="95">
        <f>IF('MASTER  10 Teams'!C338&lt;&gt;"",'MASTER  10 Teams'!C338,"")</f>
        <v>42904</v>
      </c>
      <c r="D338" s="27" t="str">
        <f>IF('MASTER  10 Teams'!D338&lt;&gt;"",'MASTER  10 Teams'!D338,"")</f>
        <v>O50-1</v>
      </c>
      <c r="E338" s="23" t="str">
        <f>VLOOKUP(K338,'Ref asgn teams'!$A$2:$B$99,2)</f>
        <v>Vasco Da Gama 50 CC</v>
      </c>
      <c r="F338" s="23" t="str">
        <f>VLOOKUP(L338,'Ref asgn teams'!$A$2:$B$99,2)</f>
        <v>Cheshire Azzurri 50</v>
      </c>
      <c r="G338" s="71"/>
      <c r="H338" s="94">
        <f>IF('MASTER  10 Teams'!H338&lt;&gt;"",'MASTER  10 Teams'!H338,"")</f>
        <v>0.41666666666666702</v>
      </c>
      <c r="I338" s="24" t="str">
        <f>VLOOKUP(M338,Venues!$A$2:$E$139,5,FALSE)</f>
        <v>Veterans Memorial Park (BPT), Bridgeport</v>
      </c>
      <c r="J338" s="73" t="str">
        <f>IF('MASTER  10 Teams'!J338&lt;&gt;"",'MASTER  10 Teams'!J338,"")</f>
        <v/>
      </c>
      <c r="K338" s="23" t="str">
        <f>IF('MASTER  10 Teams'!E338&lt;&gt;"",'MASTER  10 Teams'!E338,"")</f>
        <v>VASCO DA GAMA 50</v>
      </c>
      <c r="L338" s="23" t="str">
        <f>IF('MASTER  10 Teams'!F338&lt;&gt;"",'MASTER  10 Teams'!F338,"")</f>
        <v>CHESHIRE AZZURRI 50</v>
      </c>
      <c r="M338" s="5" t="str">
        <f>IF('MASTER  10 Teams'!I338&lt;&gt;"",'MASTER  10 Teams'!I338,"")</f>
        <v>Veterans Memorial Park, Bridgeport</v>
      </c>
      <c r="N338" s="5"/>
    </row>
    <row r="339" spans="1:14" ht="12.75" customHeight="1" thickTop="1" thickBot="1" x14ac:dyDescent="0.4">
      <c r="A339" s="115"/>
      <c r="B339" s="22"/>
      <c r="C339" s="95" t="str">
        <f>IF('MASTER  10 Teams'!C339&lt;&gt;"",'MASTER  10 Teams'!C339,"")</f>
        <v/>
      </c>
      <c r="D339" s="26" t="str">
        <f>IF('MASTER  10 Teams'!D339&lt;&gt;"",'MASTER  10 Teams'!D339,"")</f>
        <v xml:space="preserve"> </v>
      </c>
      <c r="E339" s="23" t="e">
        <f>VLOOKUP(K339,'Ref asgn teams'!$A$2:$B$99,2)</f>
        <v>#N/A</v>
      </c>
      <c r="F339" s="23" t="e">
        <f>VLOOKUP(L339,'Ref asgn teams'!$A$2:$B$99,2)</f>
        <v>#N/A</v>
      </c>
      <c r="G339" s="71"/>
      <c r="H339" s="94" t="str">
        <f>IF('MASTER  10 Teams'!H339&lt;&gt;"",'MASTER  10 Teams'!H339,"")</f>
        <v/>
      </c>
      <c r="I339" s="24" t="e">
        <f>VLOOKUP(M339,Venues!$A$2:$E$139,5,FALSE)</f>
        <v>#N/A</v>
      </c>
      <c r="J339" s="73" t="str">
        <f>IF('MASTER  10 Teams'!J339&lt;&gt;"",'MASTER  10 Teams'!J339,"")</f>
        <v/>
      </c>
      <c r="K339" s="23" t="str">
        <f>IF('MASTER  10 Teams'!E339&lt;&gt;"",'MASTER  10 Teams'!E339,"")</f>
        <v/>
      </c>
      <c r="L339" s="23" t="str">
        <f>IF('MASTER  10 Teams'!F339&lt;&gt;"",'MASTER  10 Teams'!F339,"")</f>
        <v/>
      </c>
      <c r="M339" s="5" t="str">
        <f>IF('MASTER  10 Teams'!I339&lt;&gt;"",'MASTER  10 Teams'!I339,"")</f>
        <v/>
      </c>
      <c r="N339" s="2"/>
    </row>
    <row r="340" spans="1:14" ht="12.75" customHeight="1" thickTop="1" thickBot="1" x14ac:dyDescent="0.4">
      <c r="A340" s="115"/>
      <c r="B340" s="22"/>
      <c r="C340" s="95">
        <f>IF('MASTER  10 Teams'!C340&lt;&gt;"",'MASTER  10 Teams'!C340,"")</f>
        <v>42904</v>
      </c>
      <c r="D340" s="37" t="str">
        <f>IF('MASTER  10 Teams'!D340&lt;&gt;"",'MASTER  10 Teams'!D340,"")</f>
        <v>O50-2</v>
      </c>
      <c r="E340" s="23" t="str">
        <f>VLOOKUP(K340,'Ref asgn teams'!$A$2:$B$99,2)</f>
        <v>Farmington White Owls</v>
      </c>
      <c r="F340" s="23" t="str">
        <f>VLOOKUP(L340,'Ref asgn teams'!$A$2:$B$99,2)</f>
        <v>GREENWICH PUMAS LEGENDS</v>
      </c>
      <c r="G340" s="71"/>
      <c r="H340" s="94">
        <f>IF('MASTER  10 Teams'!H340&lt;&gt;"",'MASTER  10 Teams'!H340,"")</f>
        <v>0.41666666666666702</v>
      </c>
      <c r="I340" s="24" t="str">
        <f>VLOOKUP(M340,Venues!$A$2:$E$139,5,FALSE)</f>
        <v>Winding Trails, Farmington</v>
      </c>
      <c r="J340" s="73" t="str">
        <f>IF('MASTER  10 Teams'!J340&lt;&gt;"",'MASTER  10 Teams'!J340,"")</f>
        <v/>
      </c>
      <c r="K340" s="23" t="str">
        <f>IF('MASTER  10 Teams'!E340&lt;&gt;"",'MASTER  10 Teams'!E340,"")</f>
        <v>FARMINGTON WHITE OWLS</v>
      </c>
      <c r="L340" s="23" t="str">
        <f>IF('MASTER  10 Teams'!F340&lt;&gt;"",'MASTER  10 Teams'!F340,"")</f>
        <v>GREENWICH PUMAS LEGENDS</v>
      </c>
      <c r="M340" s="5" t="str">
        <f>IF('MASTER  10 Teams'!I340&lt;&gt;"",'MASTER  10 Teams'!I340,"")</f>
        <v>Winding Trails, Farmington</v>
      </c>
      <c r="N340" s="5"/>
    </row>
    <row r="341" spans="1:14" ht="12.75" customHeight="1" thickTop="1" thickBot="1" x14ac:dyDescent="0.4">
      <c r="A341" s="115"/>
      <c r="B341" s="22"/>
      <c r="C341" s="95">
        <f>IF('MASTER  10 Teams'!C341&lt;&gt;"",'MASTER  10 Teams'!C341,"")</f>
        <v>42904</v>
      </c>
      <c r="D341" s="37" t="str">
        <f>IF('MASTER  10 Teams'!D341&lt;&gt;"",'MASTER  10 Teams'!D341,"")</f>
        <v>O50-2</v>
      </c>
      <c r="E341" s="23" t="str">
        <f>VLOOKUP(K341,'Ref asgn teams'!$A$2:$B$99,2)</f>
        <v>East Haven SC</v>
      </c>
      <c r="F341" s="23" t="str">
        <f>VLOOKUP(L341,'Ref asgn teams'!$A$2:$B$99,2)</f>
        <v>Moodus SC</v>
      </c>
      <c r="G341" s="71"/>
      <c r="H341" s="94">
        <f>IF('MASTER  10 Teams'!H341&lt;&gt;"",'MASTER  10 Teams'!H341,"")</f>
        <v>0.41666666666666702</v>
      </c>
      <c r="I341" s="24" t="str">
        <f>VLOOKUP(M341,Venues!$A$2:$E$139,5,FALSE)</f>
        <v>Moulthrop Field, East Haven</v>
      </c>
      <c r="J341" s="73" t="str">
        <f>IF('MASTER  10 Teams'!J341&lt;&gt;"",'MASTER  10 Teams'!J341,"")</f>
        <v/>
      </c>
      <c r="K341" s="23" t="str">
        <f>IF('MASTER  10 Teams'!E341&lt;&gt;"",'MASTER  10 Teams'!E341,"")</f>
        <v>EAST HAVEN SC</v>
      </c>
      <c r="L341" s="23" t="str">
        <f>IF('MASTER  10 Teams'!F341&lt;&gt;"",'MASTER  10 Teams'!F341,"")</f>
        <v>MOODUS SC</v>
      </c>
      <c r="M341" s="5" t="str">
        <f>IF('MASTER  10 Teams'!I341&lt;&gt;"",'MASTER  10 Teams'!I341,"")</f>
        <v>Moulthrop Field, East Haven</v>
      </c>
      <c r="N341" s="5"/>
    </row>
    <row r="342" spans="1:14" ht="12.75" customHeight="1" thickTop="1" thickBot="1" x14ac:dyDescent="0.4">
      <c r="A342" s="115"/>
      <c r="B342" s="22"/>
      <c r="C342" s="95">
        <f>IF('MASTER  10 Teams'!C342&lt;&gt;"",'MASTER  10 Teams'!C342,"")</f>
        <v>42904</v>
      </c>
      <c r="D342" s="37" t="str">
        <f>IF('MASTER  10 Teams'!D342&lt;&gt;"",'MASTER  10 Teams'!D342,"")</f>
        <v>O50-2</v>
      </c>
      <c r="E342" s="23" t="str">
        <f>VLOOKUP(K342,'Ref asgn teams'!$A$2:$B$99,2)</f>
        <v>Naugatuck River Rats</v>
      </c>
      <c r="F342" s="23" t="str">
        <f>VLOOKUP(L342,'Ref asgn teams'!$A$2:$B$99,2)</f>
        <v>North Branford Legends</v>
      </c>
      <c r="G342" s="71"/>
      <c r="H342" s="94">
        <f>IF('MASTER  10 Teams'!H342&lt;&gt;"",'MASTER  10 Teams'!H342,"")</f>
        <v>0.41666666666666702</v>
      </c>
      <c r="I342" s="24" t="str">
        <f>VLOOKUP(M342,Venues!$A$2:$E$139,5,FALSE)</f>
        <v>City Hill Middle School, Naugatuck</v>
      </c>
      <c r="J342" s="73" t="str">
        <f>IF('MASTER  10 Teams'!J342&lt;&gt;"",'MASTER  10 Teams'!J342,"")</f>
        <v/>
      </c>
      <c r="K342" s="23" t="str">
        <f>IF('MASTER  10 Teams'!E342&lt;&gt;"",'MASTER  10 Teams'!E342,"")</f>
        <v>NAUGATUCK RIVER RATS</v>
      </c>
      <c r="L342" s="23" t="str">
        <f>IF('MASTER  10 Teams'!F342&lt;&gt;"",'MASTER  10 Teams'!F342,"")</f>
        <v>NORTH BRANFORD LEGENDS</v>
      </c>
      <c r="M342" s="5" t="str">
        <f>IF('MASTER  10 Teams'!I342&lt;&gt;"",'MASTER  10 Teams'!I342,"")</f>
        <v>City Hill MS, Naugatuck</v>
      </c>
      <c r="N342" s="5"/>
    </row>
    <row r="343" spans="1:14" ht="12.75" customHeight="1" thickTop="1" thickBot="1" x14ac:dyDescent="0.4">
      <c r="A343" s="115"/>
      <c r="B343" s="22"/>
      <c r="C343" s="95">
        <f>IF('MASTER  10 Teams'!C343&lt;&gt;"",'MASTER  10 Teams'!C343,"")</f>
        <v>42904</v>
      </c>
      <c r="D343" s="37" t="str">
        <f>IF('MASTER  10 Teams'!D343&lt;&gt;"",'MASTER  10 Teams'!D343,"")</f>
        <v>O50-2</v>
      </c>
      <c r="E343" s="23" t="str">
        <f>VLOOKUP(K343,'Ref asgn teams'!$A$2:$B$99,2)</f>
        <v>West Haven Grays</v>
      </c>
      <c r="F343" s="23" t="str">
        <f>VLOOKUP(L343,'Ref asgn teams'!$A$2:$B$99,2)</f>
        <v>Greenwich Arsenal 50</v>
      </c>
      <c r="G343" s="71"/>
      <c r="H343" s="94">
        <f>IF('MASTER  10 Teams'!H343&lt;&gt;"",'MASTER  10 Teams'!H343,"")</f>
        <v>0.41666666666666702</v>
      </c>
      <c r="I343" s="24" t="str">
        <f>VLOOKUP(M343,Venues!$A$2:$E$139,5,FALSE)</f>
        <v>Pagels Field, West Haven</v>
      </c>
      <c r="J343" s="73" t="str">
        <f>IF('MASTER  10 Teams'!J343&lt;&gt;"",'MASTER  10 Teams'!J343,"")</f>
        <v/>
      </c>
      <c r="K343" s="23" t="str">
        <f>IF('MASTER  10 Teams'!E343&lt;&gt;"",'MASTER  10 Teams'!E343,"")</f>
        <v>WEST HAVEN GRAYS</v>
      </c>
      <c r="L343" s="23" t="str">
        <f>IF('MASTER  10 Teams'!F343&lt;&gt;"",'MASTER  10 Teams'!F343,"")</f>
        <v>GREENWICH ARSENAL 50</v>
      </c>
      <c r="M343" s="5" t="str">
        <f>IF('MASTER  10 Teams'!I343&lt;&gt;"",'MASTER  10 Teams'!I343,"")</f>
        <v>Pagels Field, West Haven</v>
      </c>
      <c r="N343" s="5"/>
    </row>
    <row r="344" spans="1:14" ht="12.75" customHeight="1" thickTop="1" x14ac:dyDescent="0.35">
      <c r="A344" s="115"/>
      <c r="B344" s="22"/>
      <c r="C344" s="95">
        <f>IF('MASTER  10 Teams'!C344&lt;&gt;"",'MASTER  10 Teams'!C344,"")</f>
        <v>42904</v>
      </c>
      <c r="D344" s="68" t="str">
        <f>IF('MASTER  10 Teams'!D344&lt;&gt;"",'MASTER  10 Teams'!D344,"")</f>
        <v>O50-2</v>
      </c>
      <c r="E344" s="23" t="str">
        <f>VLOOKUP(K344,'Ref asgn teams'!$A$2:$B$99,2)</f>
        <v>Waterbury Pontes</v>
      </c>
      <c r="F344" s="23" t="str">
        <f>VLOOKUP(L344,'Ref asgn teams'!$A$2:$B$99,2)</f>
        <v>Southbury Boomers</v>
      </c>
      <c r="G344" s="71"/>
      <c r="H344" s="94">
        <f>IF('MASTER  10 Teams'!H344&lt;&gt;"",'MASTER  10 Teams'!H344,"")</f>
        <v>0.41666666666666702</v>
      </c>
      <c r="I344" s="24" t="str">
        <f>VLOOKUP(M344,Venues!$A$2:$E$139,5,FALSE)</f>
        <v>Pontelandolfo Club, Waterbury</v>
      </c>
      <c r="J344" s="73" t="str">
        <f>IF('MASTER  10 Teams'!J344&lt;&gt;"",'MASTER  10 Teams'!J344,"")</f>
        <v/>
      </c>
      <c r="K344" s="23" t="str">
        <f>IF('MASTER  10 Teams'!E344&lt;&gt;"",'MASTER  10 Teams'!E344,"")</f>
        <v>WATERBURY PONTES</v>
      </c>
      <c r="L344" s="23" t="str">
        <f>IF('MASTER  10 Teams'!F344&lt;&gt;"",'MASTER  10 Teams'!F344,"")</f>
        <v>SOUTHBURY BOOMERS</v>
      </c>
      <c r="M344" s="5" t="str">
        <f>IF('MASTER  10 Teams'!I344&lt;&gt;"",'MASTER  10 Teams'!I344,"")</f>
        <v>Pontelandolfo Club, Waterbury</v>
      </c>
      <c r="N344" s="5"/>
    </row>
    <row r="345" spans="1:14" ht="12.75" customHeight="1" thickBot="1" x14ac:dyDescent="0.4">
      <c r="A345" s="115"/>
      <c r="B345" s="22"/>
      <c r="C345" s="95" t="str">
        <f>IF('MASTER  10 Teams'!C345&lt;&gt;"",'MASTER  10 Teams'!C345,"")</f>
        <v/>
      </c>
      <c r="D345" s="26" t="str">
        <f>IF('MASTER  10 Teams'!D345&lt;&gt;"",'MASTER  10 Teams'!D345,"")</f>
        <v xml:space="preserve"> </v>
      </c>
      <c r="E345" s="23" t="e">
        <f>VLOOKUP(K345,'Ref asgn teams'!$A$2:$B$99,2)</f>
        <v>#N/A</v>
      </c>
      <c r="F345" s="23" t="e">
        <f>VLOOKUP(L345,'Ref asgn teams'!$A$2:$B$99,2)</f>
        <v>#N/A</v>
      </c>
      <c r="G345" s="71"/>
      <c r="H345" s="94" t="str">
        <f>IF('MASTER  10 Teams'!H345&lt;&gt;"",'MASTER  10 Teams'!H345,"")</f>
        <v/>
      </c>
      <c r="I345" s="24" t="e">
        <f>VLOOKUP(M345,Venues!$A$2:$E$139,5,FALSE)</f>
        <v>#N/A</v>
      </c>
      <c r="J345" s="73" t="str">
        <f>IF('MASTER  10 Teams'!J345&lt;&gt;"",'MASTER  10 Teams'!J345,"")</f>
        <v/>
      </c>
      <c r="K345" s="23" t="str">
        <f>IF('MASTER  10 Teams'!E345&lt;&gt;"",'MASTER  10 Teams'!E345,"")</f>
        <v/>
      </c>
      <c r="L345" s="23" t="str">
        <f>IF('MASTER  10 Teams'!F345&lt;&gt;"",'MASTER  10 Teams'!F345,"")</f>
        <v/>
      </c>
      <c r="M345" s="5" t="str">
        <f>IF('MASTER  10 Teams'!I345&lt;&gt;"",'MASTER  10 Teams'!I345,"")</f>
        <v/>
      </c>
      <c r="N345" s="2"/>
    </row>
    <row r="346" spans="1:14" ht="12.75" customHeight="1" thickTop="1" thickBot="1" x14ac:dyDescent="0.4">
      <c r="A346" s="115"/>
      <c r="B346" s="22"/>
      <c r="C346" s="95">
        <f>IF('MASTER  10 Teams'!C346&lt;&gt;"",'MASTER  10 Teams'!C346,"")</f>
        <v>42911</v>
      </c>
      <c r="D346" s="32" t="str">
        <f>IF('MASTER  10 Teams'!D346&lt;&gt;"",'MASTER  10 Teams'!D346,"")</f>
        <v>O30-1</v>
      </c>
      <c r="E346" s="23" t="str">
        <f>VLOOKUP(K346,'Ref asgn teams'!$A$2:$B$99,2)</f>
        <v>Cinton FC</v>
      </c>
      <c r="F346" s="23" t="str">
        <f>VLOOKUP(L346,'Ref asgn teams'!$A$2:$B$99,2)</f>
        <v>FC Shelton</v>
      </c>
      <c r="G346" s="71"/>
      <c r="H346" s="94">
        <f>IF('MASTER  10 Teams'!H346&lt;&gt;"",'MASTER  10 Teams'!H346,"")</f>
        <v>0.41666666666666702</v>
      </c>
      <c r="I346" s="24" t="str">
        <f>VLOOKUP(M346,Venues!$A$2:$E$139,5,FALSE)</f>
        <v>Indian River Recreation Area, Clinton</v>
      </c>
      <c r="J346" s="73" t="str">
        <f>IF('MASTER  10 Teams'!J346&lt;&gt;"",'MASTER  10 Teams'!J346,"")</f>
        <v/>
      </c>
      <c r="K346" s="23" t="str">
        <f>IF('MASTER  10 Teams'!E346&lt;&gt;"",'MASTER  10 Teams'!E346,"")</f>
        <v>CLINTON FC</v>
      </c>
      <c r="L346" s="23" t="str">
        <f>IF('MASTER  10 Teams'!F346&lt;&gt;"",'MASTER  10 Teams'!F346,"")</f>
        <v>SHELTON FC</v>
      </c>
      <c r="M346" s="5" t="str">
        <f>IF('MASTER  10 Teams'!I346&lt;&gt;"",'MASTER  10 Teams'!I346,"")</f>
        <v>Indian River Sports Complex, Clinton</v>
      </c>
      <c r="N346" s="5"/>
    </row>
    <row r="347" spans="1:14" ht="12.75" customHeight="1" thickTop="1" thickBot="1" x14ac:dyDescent="0.4">
      <c r="A347" s="115"/>
      <c r="B347" s="22"/>
      <c r="C347" s="95">
        <f>IF('MASTER  10 Teams'!C347&lt;&gt;"",'MASTER  10 Teams'!C347,"")</f>
        <v>42911</v>
      </c>
      <c r="D347" s="32" t="str">
        <f>IF('MASTER  10 Teams'!D347&lt;&gt;"",'MASTER  10 Teams'!D347,"")</f>
        <v>O30-1</v>
      </c>
      <c r="E347" s="23" t="str">
        <f>VLOOKUP(K347,'Ref asgn teams'!$A$2:$B$99,2)</f>
        <v>Polonez United</v>
      </c>
      <c r="F347" s="23" t="str">
        <f>VLOOKUP(L347,'Ref asgn teams'!$A$2:$B$99,2)</f>
        <v>Danbury United 30</v>
      </c>
      <c r="G347" s="71"/>
      <c r="H347" s="94">
        <f>IF('MASTER  10 Teams'!H347&lt;&gt;"",'MASTER  10 Teams'!H347,"")</f>
        <v>0.375</v>
      </c>
      <c r="I347" s="24" t="str">
        <f>VLOOKUP(M347,Venues!$A$2:$E$139,5,FALSE)</f>
        <v>Cromwell Middle School, Cromwell</v>
      </c>
      <c r="J347" s="73" t="str">
        <f>IF('MASTER  10 Teams'!J347&lt;&gt;"",'MASTER  10 Teams'!J347,"")</f>
        <v/>
      </c>
      <c r="K347" s="23" t="str">
        <f>IF('MASTER  10 Teams'!E347&lt;&gt;"",'MASTER  10 Teams'!E347,"")</f>
        <v>POLONEZ UNITED</v>
      </c>
      <c r="L347" s="23" t="str">
        <f>IF('MASTER  10 Teams'!F347&lt;&gt;"",'MASTER  10 Teams'!F347,"")</f>
        <v>DANBURY UNITED 30</v>
      </c>
      <c r="M347" s="5" t="str">
        <f>IF('MASTER  10 Teams'!I347&lt;&gt;"",'MASTER  10 Teams'!I347,"")</f>
        <v>Cromwell MS, Cromwell</v>
      </c>
      <c r="N347" s="5"/>
    </row>
    <row r="348" spans="1:14" ht="12.75" customHeight="1" thickTop="1" thickBot="1" x14ac:dyDescent="0.4">
      <c r="A348" s="115"/>
      <c r="B348" s="22"/>
      <c r="C348" s="95">
        <f>IF('MASTER  10 Teams'!C348&lt;&gt;"",'MASTER  10 Teams'!C348,"")</f>
        <v>42911</v>
      </c>
      <c r="D348" s="32" t="str">
        <f>IF('MASTER  10 Teams'!D348&lt;&gt;"",'MASTER  10 Teams'!D348,"")</f>
        <v>O30-1</v>
      </c>
      <c r="E348" s="23" t="str">
        <f>VLOOKUP(K348,'Ref asgn teams'!$A$2:$B$99,2)</f>
        <v>VASCO DA GAMA 30</v>
      </c>
      <c r="F348" s="23" t="str">
        <f>VLOOKUP(L348,'Ref asgn teams'!$A$2:$B$99,2)</f>
        <v>Greenwich Arsenal 30</v>
      </c>
      <c r="G348" s="71"/>
      <c r="H348" s="94">
        <f>IF('MASTER  10 Teams'!H348&lt;&gt;"",'MASTER  10 Teams'!H348,"")</f>
        <v>0.33333333333333331</v>
      </c>
      <c r="I348" s="24" t="str">
        <f>VLOOKUP(M348,Venues!$A$2:$E$139,5,FALSE)</f>
        <v>Veterans Memorial Park (BPT), Bridgeport</v>
      </c>
      <c r="J348" s="73" t="str">
        <f>IF('MASTER  10 Teams'!J348&lt;&gt;"",'MASTER  10 Teams'!J348,"")</f>
        <v/>
      </c>
      <c r="K348" s="23" t="str">
        <f>IF('MASTER  10 Teams'!E348&lt;&gt;"",'MASTER  10 Teams'!E348,"")</f>
        <v>VASCO DA GAMA 30</v>
      </c>
      <c r="L348" s="23" t="str">
        <f>IF('MASTER  10 Teams'!F348&lt;&gt;"",'MASTER  10 Teams'!F348,"")</f>
        <v>GREENWICH ARSENAL 30</v>
      </c>
      <c r="M348" s="5" t="str">
        <f>IF('MASTER  10 Teams'!I348&lt;&gt;"",'MASTER  10 Teams'!I348,"")</f>
        <v>Veterans Memorial Park, Bridgeport</v>
      </c>
      <c r="N348" s="5"/>
    </row>
    <row r="349" spans="1:14" ht="12.75" customHeight="1" thickTop="1" thickBot="1" x14ac:dyDescent="0.4">
      <c r="A349" s="115"/>
      <c r="B349" s="22"/>
      <c r="C349" s="95">
        <f>IF('MASTER  10 Teams'!C349&lt;&gt;"",'MASTER  10 Teams'!C349,"")</f>
        <v>42911</v>
      </c>
      <c r="D349" s="32" t="str">
        <f>IF('MASTER  10 Teams'!D349&lt;&gt;"",'MASTER  10 Teams'!D349,"")</f>
        <v>O30-1</v>
      </c>
      <c r="E349" s="23" t="str">
        <f>VLOOKUP(K349,'Ref asgn teams'!$A$2:$B$99,2)</f>
        <v>ECUACHAMOS FC</v>
      </c>
      <c r="F349" s="23" t="str">
        <f>VLOOKUP(L349,'Ref asgn teams'!$A$2:$B$99,2)</f>
        <v>Newtown Salty Dogs</v>
      </c>
      <c r="G349" s="71"/>
      <c r="H349" s="94">
        <f>IF('MASTER  10 Teams'!H349&lt;&gt;"",'MASTER  10 Teams'!H349,"")</f>
        <v>0.33333333333333331</v>
      </c>
      <c r="I349" s="24" t="str">
        <f>VLOOKUP(M349,Venues!$A$2:$E$139,5,FALSE)</f>
        <v>Witek Park, Derby</v>
      </c>
      <c r="J349" s="73" t="str">
        <f>IF('MASTER  10 Teams'!J349&lt;&gt;"",'MASTER  10 Teams'!J349,"")</f>
        <v/>
      </c>
      <c r="K349" s="23" t="str">
        <f>IF('MASTER  10 Teams'!E349&lt;&gt;"",'MASTER  10 Teams'!E349,"")</f>
        <v>ECUACHAMOS FC</v>
      </c>
      <c r="L349" s="23" t="str">
        <f>IF('MASTER  10 Teams'!F349&lt;&gt;"",'MASTER  10 Teams'!F349,"")</f>
        <v>NORTH BRANFORD 30</v>
      </c>
      <c r="M349" s="5" t="str">
        <f>IF('MASTER  10 Teams'!I349&lt;&gt;"",'MASTER  10 Teams'!I349,"")</f>
        <v>Witek Park, Derby</v>
      </c>
      <c r="N349" s="5"/>
    </row>
    <row r="350" spans="1:14" ht="12.75" customHeight="1" thickTop="1" x14ac:dyDescent="0.35">
      <c r="A350" s="115"/>
      <c r="B350" s="22"/>
      <c r="C350" s="95">
        <f>IF('MASTER  10 Teams'!C350&lt;&gt;"",'MASTER  10 Teams'!C350,"")</f>
        <v>42911</v>
      </c>
      <c r="D350" s="69" t="str">
        <f>IF('MASTER  10 Teams'!D350&lt;&gt;"",'MASTER  10 Teams'!D350,"")</f>
        <v>O30-1</v>
      </c>
      <c r="E350" s="23" t="str">
        <f>VLOOKUP(K350,'Ref asgn teams'!$A$2:$B$99,2)</f>
        <v>Milford Tuesday</v>
      </c>
      <c r="F350" s="23" t="str">
        <f>VLOOKUP(L350,'Ref asgn teams'!$A$2:$B$99,2)</f>
        <v>Newington Portuguese 30</v>
      </c>
      <c r="G350" s="71"/>
      <c r="H350" s="94">
        <f>IF('MASTER  10 Teams'!H350&lt;&gt;"",'MASTER  10 Teams'!H350,"")</f>
        <v>0.33333333333333331</v>
      </c>
      <c r="I350" s="24" t="str">
        <f>VLOOKUP(M350,Venues!$A$2:$E$139,5,FALSE)</f>
        <v>Fred Wolfe Park, Orange</v>
      </c>
      <c r="J350" s="73" t="str">
        <f>IF('MASTER  10 Teams'!J350&lt;&gt;"",'MASTER  10 Teams'!J350,"")</f>
        <v/>
      </c>
      <c r="K350" s="23" t="str">
        <f>IF('MASTER  10 Teams'!E350&lt;&gt;"",'MASTER  10 Teams'!E350,"")</f>
        <v>MILFORD TUESDAY</v>
      </c>
      <c r="L350" s="23" t="str">
        <f>IF('MASTER  10 Teams'!F350&lt;&gt;"",'MASTER  10 Teams'!F350,"")</f>
        <v>NEWINGTON PORTUGUESE 30</v>
      </c>
      <c r="M350" s="5" t="str">
        <f>IF('MASTER  10 Teams'!I350&lt;&gt;"",'MASTER  10 Teams'!I350,"")</f>
        <v>Fred Wolfe Park, Orange</v>
      </c>
      <c r="N350" s="5"/>
    </row>
    <row r="351" spans="1:14" ht="12.75" customHeight="1" thickBot="1" x14ac:dyDescent="0.4">
      <c r="A351" s="115"/>
      <c r="B351" s="22"/>
      <c r="C351" s="95" t="str">
        <f>IF('MASTER  10 Teams'!C351&lt;&gt;"",'MASTER  10 Teams'!C351,"")</f>
        <v/>
      </c>
      <c r="D351" s="26" t="str">
        <f>IF('MASTER  10 Teams'!D351&lt;&gt;"",'MASTER  10 Teams'!D351,"")</f>
        <v xml:space="preserve"> </v>
      </c>
      <c r="E351" s="23" t="e">
        <f>VLOOKUP(K351,'Ref asgn teams'!$A$2:$B$99,2)</f>
        <v>#N/A</v>
      </c>
      <c r="F351" s="23" t="e">
        <f>VLOOKUP(L351,'Ref asgn teams'!$A$2:$B$99,2)</f>
        <v>#N/A</v>
      </c>
      <c r="G351" s="71"/>
      <c r="H351" s="94" t="str">
        <f>IF('MASTER  10 Teams'!H351&lt;&gt;"",'MASTER  10 Teams'!H351,"")</f>
        <v/>
      </c>
      <c r="I351" s="24" t="e">
        <f>VLOOKUP(M351,Venues!$A$2:$E$139,5,FALSE)</f>
        <v>#N/A</v>
      </c>
      <c r="J351" s="73" t="str">
        <f>IF('MASTER  10 Teams'!J351&lt;&gt;"",'MASTER  10 Teams'!J351,"")</f>
        <v/>
      </c>
      <c r="K351" s="23" t="str">
        <f>IF('MASTER  10 Teams'!E351&lt;&gt;"",'MASTER  10 Teams'!E351,"")</f>
        <v/>
      </c>
      <c r="L351" s="23" t="str">
        <f>IF('MASTER  10 Teams'!F351&lt;&gt;"",'MASTER  10 Teams'!F351,"")</f>
        <v/>
      </c>
      <c r="M351" s="5" t="str">
        <f>IF('MASTER  10 Teams'!I351&lt;&gt;"",'MASTER  10 Teams'!I351,"")</f>
        <v/>
      </c>
      <c r="N351" s="5"/>
    </row>
    <row r="352" spans="1:14" ht="12.75" customHeight="1" thickTop="1" thickBot="1" x14ac:dyDescent="0.4">
      <c r="A352" s="115"/>
      <c r="B352" s="22"/>
      <c r="C352" s="95">
        <f>IF('MASTER  10 Teams'!C352&lt;&gt;"",'MASTER  10 Teams'!C352,"")</f>
        <v>42911</v>
      </c>
      <c r="D352" s="33" t="str">
        <f>IF('MASTER  10 Teams'!D352&lt;&gt;"",'MASTER  10 Teams'!D352,"")</f>
        <v>O30-2</v>
      </c>
      <c r="E352" s="23" t="str">
        <f>VLOOKUP(K352,'Ref asgn teams'!$A$2:$B$99,2)</f>
        <v>Bridgeport United</v>
      </c>
      <c r="F352" s="23" t="str">
        <f>VLOOKUP(L352,'Ref asgn teams'!$A$2:$B$99,2)</f>
        <v>Stamford FC</v>
      </c>
      <c r="G352" s="71"/>
      <c r="H352" s="94">
        <f>IF('MASTER  10 Teams'!H352&lt;&gt;"",'MASTER  10 Teams'!H352,"")</f>
        <v>0.41666666666666669</v>
      </c>
      <c r="I352" s="24" t="e">
        <f>VLOOKUP(M352,Venues!$A$2:$E$139,5,FALSE)</f>
        <v>#N/A</v>
      </c>
      <c r="J352" s="73" t="str">
        <f>IF('MASTER  10 Teams'!J352&lt;&gt;"",'MASTER  10 Teams'!J352,"")</f>
        <v/>
      </c>
      <c r="K352" s="23" t="str">
        <f>IF('MASTER  10 Teams'!E352&lt;&gt;"",'MASTER  10 Teams'!E352,"")</f>
        <v>BYE</v>
      </c>
      <c r="L352" s="23" t="str">
        <f>IF('MASTER  10 Teams'!F352&lt;&gt;"",'MASTER  10 Teams'!F352,"")</f>
        <v>STAMFORD FC</v>
      </c>
      <c r="M352" s="5" t="str">
        <f>IF('MASTER  10 Teams'!I352&lt;&gt;"",'MASTER  10 Teams'!I352,"")</f>
        <v>--</v>
      </c>
      <c r="N352" s="5"/>
    </row>
    <row r="353" spans="1:14" ht="12.75" customHeight="1" thickTop="1" thickBot="1" x14ac:dyDescent="0.4">
      <c r="A353" s="115"/>
      <c r="B353" s="22"/>
      <c r="C353" s="95">
        <f>IF('MASTER  10 Teams'!C353&lt;&gt;"",'MASTER  10 Teams'!C353,"")</f>
        <v>42911</v>
      </c>
      <c r="D353" s="33" t="str">
        <f>IF('MASTER  10 Teams'!D353&lt;&gt;"",'MASTER  10 Teams'!D353,"")</f>
        <v>O30-2</v>
      </c>
      <c r="E353" s="23" t="str">
        <f>VLOOKUP(K353,'Ref asgn teams'!$A$2:$B$99,2)</f>
        <v>Newtown Salty Dogs</v>
      </c>
      <c r="F353" s="23" t="str">
        <f>VLOOKUP(L353,'Ref asgn teams'!$A$2:$B$99,2)</f>
        <v>Caseus New Haven FC</v>
      </c>
      <c r="G353" s="71"/>
      <c r="H353" s="94">
        <f>IF('MASTER  10 Teams'!H353&lt;&gt;"",'MASTER  10 Teams'!H353,"")</f>
        <v>0.33333333333333331</v>
      </c>
      <c r="I353" s="24" t="str">
        <f>VLOOKUP(M353,Venues!$A$2:$E$139,5,FALSE)</f>
        <v>Treadwell Park, Sandy Hook</v>
      </c>
      <c r="J353" s="73" t="str">
        <f>IF('MASTER  10 Teams'!J353&lt;&gt;"",'MASTER  10 Teams'!J353,"")</f>
        <v/>
      </c>
      <c r="K353" s="23" t="str">
        <f>IF('MASTER  10 Teams'!E353&lt;&gt;"",'MASTER  10 Teams'!E353,"")</f>
        <v>NEWTOWN SALTY DOGS</v>
      </c>
      <c r="L353" s="23" t="str">
        <f>IF('MASTER  10 Teams'!F353&lt;&gt;"",'MASTER  10 Teams'!F353,"")</f>
        <v>CASEUS NEW HAVEN FC</v>
      </c>
      <c r="M353" s="5" t="str">
        <f>IF('MASTER  10 Teams'!I353&lt;&gt;"",'MASTER  10 Teams'!I353,"")</f>
        <v>Treadwell Park, Newtown</v>
      </c>
      <c r="N353" s="5"/>
    </row>
    <row r="354" spans="1:14" ht="12.75" customHeight="1" thickTop="1" thickBot="1" x14ac:dyDescent="0.4">
      <c r="A354" s="115"/>
      <c r="B354" s="22"/>
      <c r="C354" s="95">
        <f>IF('MASTER  10 Teams'!C354&lt;&gt;"",'MASTER  10 Teams'!C354,"")</f>
        <v>42911</v>
      </c>
      <c r="D354" s="33" t="str">
        <f>IF('MASTER  10 Teams'!D354&lt;&gt;"",'MASTER  10 Teams'!D354,"")</f>
        <v>O30-2</v>
      </c>
      <c r="E354" s="23" t="str">
        <f>VLOOKUP(K354,'Ref asgn teams'!$A$2:$B$99,2)</f>
        <v>WATERTOWN GEEZERS</v>
      </c>
      <c r="F354" s="23" t="str">
        <f>VLOOKUP(L354,'Ref asgn teams'!$A$2:$B$99,2)</f>
        <v>HENRY REID FC</v>
      </c>
      <c r="G354" s="71"/>
      <c r="H354" s="94">
        <f>IF('MASTER  10 Teams'!H354&lt;&gt;"",'MASTER  10 Teams'!H354,"")</f>
        <v>0.41666666666666702</v>
      </c>
      <c r="I354" s="24" t="str">
        <f>VLOOKUP(M354,Venues!$A$2:$E$139,5,FALSE)</f>
        <v>Swift School, Watertown</v>
      </c>
      <c r="J354" s="73" t="str">
        <f>IF('MASTER  10 Teams'!J354&lt;&gt;"",'MASTER  10 Teams'!J354,"")</f>
        <v/>
      </c>
      <c r="K354" s="23" t="str">
        <f>IF('MASTER  10 Teams'!E354&lt;&gt;"",'MASTER  10 Teams'!E354,"")</f>
        <v>WATERTOWN GEEZERS</v>
      </c>
      <c r="L354" s="23" t="str">
        <f>IF('MASTER  10 Teams'!F354&lt;&gt;"",'MASTER  10 Teams'!F354,"")</f>
        <v>HENRY  REID FC 30</v>
      </c>
      <c r="M354" s="5" t="str">
        <f>IF('MASTER  10 Teams'!I354&lt;&gt;"",'MASTER  10 Teams'!I354,"")</f>
        <v>Swift School, Watertown</v>
      </c>
      <c r="N354" s="5"/>
    </row>
    <row r="355" spans="1:14" ht="12.75" customHeight="1" thickTop="1" thickBot="1" x14ac:dyDescent="0.4">
      <c r="A355" s="115"/>
      <c r="B355" s="22"/>
      <c r="C355" s="95">
        <f>IF('MASTER  10 Teams'!C355&lt;&gt;"",'MASTER  10 Teams'!C355,"")</f>
        <v>42911</v>
      </c>
      <c r="D355" s="33" t="str">
        <f>IF('MASTER  10 Teams'!D355&lt;&gt;"",'MASTER  10 Teams'!D355,"")</f>
        <v>O30-2</v>
      </c>
      <c r="E355" s="23" t="str">
        <f>VLOOKUP(K355,'Ref asgn teams'!$A$2:$B$99,2)</f>
        <v>Club Napoli 30</v>
      </c>
      <c r="F355" s="23" t="str">
        <f>VLOOKUP(L355,'Ref asgn teams'!$A$2:$B$99,2)</f>
        <v>Naugatuck Fusion</v>
      </c>
      <c r="G355" s="71"/>
      <c r="H355" s="94">
        <f>IF('MASTER  10 Teams'!H355&lt;&gt;"",'MASTER  10 Teams'!H355,"")</f>
        <v>0.41666666666666702</v>
      </c>
      <c r="I355" s="24" t="str">
        <f>VLOOKUP(M355,Venues!$A$2:$E$139,5,FALSE)</f>
        <v>Quinnipiac Park, Cheshire</v>
      </c>
      <c r="J355" s="73" t="str">
        <f>IF('MASTER  10 Teams'!J355&lt;&gt;"",'MASTER  10 Teams'!J355,"")</f>
        <v/>
      </c>
      <c r="K355" s="23" t="str">
        <f>IF('MASTER  10 Teams'!E355&lt;&gt;"",'MASTER  10 Teams'!E355,"")</f>
        <v>CLUB NAPOLI 30</v>
      </c>
      <c r="L355" s="23" t="str">
        <f>IF('MASTER  10 Teams'!F355&lt;&gt;"",'MASTER  10 Teams'!F355,"")</f>
        <v>NAUGATUCK FUSION</v>
      </c>
      <c r="M355" s="5" t="str">
        <f>IF('MASTER  10 Teams'!I355&lt;&gt;"",'MASTER  10 Teams'!I355,"")</f>
        <v>Quinnipiac Park, Cheshire</v>
      </c>
      <c r="N355" s="5"/>
    </row>
    <row r="356" spans="1:14" ht="12.75" customHeight="1" thickTop="1" x14ac:dyDescent="0.35">
      <c r="A356" s="115"/>
      <c r="B356" s="22"/>
      <c r="C356" s="95">
        <f>IF('MASTER  10 Teams'!C356&lt;&gt;"",'MASTER  10 Teams'!C356,"")</f>
        <v>42911</v>
      </c>
      <c r="D356" s="66" t="str">
        <f>IF('MASTER  10 Teams'!D356&lt;&gt;"",'MASTER  10 Teams'!D356,"")</f>
        <v>O30-2</v>
      </c>
      <c r="E356" s="23" t="str">
        <f>VLOOKUP(K356,'Ref asgn teams'!$A$2:$B$99,2)</f>
        <v>Litchfield County Blues</v>
      </c>
      <c r="F356" s="23" t="str">
        <f>VLOOKUP(L356,'Ref asgn teams'!$A$2:$B$99,2)</f>
        <v>Milford Amigos</v>
      </c>
      <c r="G356" s="71"/>
      <c r="H356" s="94">
        <f>IF('MASTER  10 Teams'!H356&lt;&gt;"",'MASTER  10 Teams'!H356,"")</f>
        <v>0.41666666666666702</v>
      </c>
      <c r="I356" s="24" t="str">
        <f>VLOOKUP(M356,Venues!$A$2:$E$139,5,FALSE)</f>
        <v>Whittlesey Harrison, Morris</v>
      </c>
      <c r="J356" s="73" t="str">
        <f>IF('MASTER  10 Teams'!J356&lt;&gt;"",'MASTER  10 Teams'!J356,"")</f>
        <v/>
      </c>
      <c r="K356" s="23" t="str">
        <f>IF('MASTER  10 Teams'!E356&lt;&gt;"",'MASTER  10 Teams'!E356,"")</f>
        <v>LITCHFIELD COUNTY BLUES</v>
      </c>
      <c r="L356" s="23" t="str">
        <f>IF('MASTER  10 Teams'!F356&lt;&gt;"",'MASTER  10 Teams'!F356,"")</f>
        <v>MILFORD AMIGOS</v>
      </c>
      <c r="M356" s="5" t="str">
        <f>IF('MASTER  10 Teams'!I356&lt;&gt;"",'MASTER  10 Teams'!I356,"")</f>
        <v>Whittlesey Harrison, Morris</v>
      </c>
      <c r="N356" s="5"/>
    </row>
    <row r="357" spans="1:14" ht="12.75" customHeight="1" thickBot="1" x14ac:dyDescent="0.4">
      <c r="A357" s="115"/>
      <c r="B357" s="22"/>
      <c r="C357" s="95" t="str">
        <f>IF('MASTER  10 Teams'!C357&lt;&gt;"",'MASTER  10 Teams'!C357,"")</f>
        <v/>
      </c>
      <c r="D357" s="26" t="str">
        <f>IF('MASTER  10 Teams'!D357&lt;&gt;"",'MASTER  10 Teams'!D357,"")</f>
        <v xml:space="preserve"> </v>
      </c>
      <c r="E357" s="23" t="e">
        <f>VLOOKUP(K357,'Ref asgn teams'!$A$2:$B$99,2)</f>
        <v>#N/A</v>
      </c>
      <c r="F357" s="23" t="e">
        <f>VLOOKUP(L357,'Ref asgn teams'!$A$2:$B$99,2)</f>
        <v>#N/A</v>
      </c>
      <c r="G357" s="71"/>
      <c r="H357" s="94" t="str">
        <f>IF('MASTER  10 Teams'!H357&lt;&gt;"",'MASTER  10 Teams'!H357,"")</f>
        <v/>
      </c>
      <c r="I357" s="24" t="e">
        <f>VLOOKUP(M357,Venues!$A$2:$E$139,5,FALSE)</f>
        <v>#N/A</v>
      </c>
      <c r="J357" s="73" t="str">
        <f>IF('MASTER  10 Teams'!J357&lt;&gt;"",'MASTER  10 Teams'!J357,"")</f>
        <v/>
      </c>
      <c r="K357" s="23" t="str">
        <f>IF('MASTER  10 Teams'!E357&lt;&gt;"",'MASTER  10 Teams'!E357,"")</f>
        <v/>
      </c>
      <c r="L357" s="23" t="str">
        <f>IF('MASTER  10 Teams'!F357&lt;&gt;"",'MASTER  10 Teams'!F357,"")</f>
        <v/>
      </c>
      <c r="M357" s="5" t="str">
        <f>IF('MASTER  10 Teams'!I357&lt;&gt;"",'MASTER  10 Teams'!I357,"")</f>
        <v/>
      </c>
      <c r="N357" s="2"/>
    </row>
    <row r="358" spans="1:14" ht="12.75" customHeight="1" thickTop="1" thickBot="1" x14ac:dyDescent="0.4">
      <c r="A358" s="115"/>
      <c r="B358" s="22"/>
      <c r="C358" s="95">
        <f>IF('MASTER  10 Teams'!C358&lt;&gt;"",'MASTER  10 Teams'!C358,"")</f>
        <v>42911</v>
      </c>
      <c r="D358" s="34" t="str">
        <f>IF('MASTER  10 Teams'!D358&lt;&gt;"",'MASTER  10 Teams'!D358,"")</f>
        <v>O40-1</v>
      </c>
      <c r="E358" s="23" t="str">
        <f>VLOOKUP(K358,'Ref asgn teams'!$A$2:$B$99,2)</f>
        <v>Cheshire Azzurri 40</v>
      </c>
      <c r="F358" s="23" t="str">
        <f>VLOOKUP(L358,'Ref asgn teams'!$A$2:$B$99,2)</f>
        <v>Waterbury Albanians</v>
      </c>
      <c r="G358" s="71"/>
      <c r="H358" s="94">
        <f>IF('MASTER  10 Teams'!H358&lt;&gt;"",'MASTER  10 Teams'!H358,"")</f>
        <v>0.33333333333333331</v>
      </c>
      <c r="I358" s="24" t="str">
        <f>VLOOKUP(M358,Venues!$A$2:$E$139,5,FALSE)</f>
        <v>Quinnipiac Park, Cheshire</v>
      </c>
      <c r="J358" s="73" t="str">
        <f>IF('MASTER  10 Teams'!J358&lt;&gt;"",'MASTER  10 Teams'!J358,"")</f>
        <v/>
      </c>
      <c r="K358" s="23" t="str">
        <f>IF('MASTER  10 Teams'!E358&lt;&gt;"",'MASTER  10 Teams'!E358,"")</f>
        <v>CHESHIRE AZZURRI 40</v>
      </c>
      <c r="L358" s="23" t="str">
        <f>IF('MASTER  10 Teams'!F358&lt;&gt;"",'MASTER  10 Teams'!F358,"")</f>
        <v>WATERBURY ALBANIANS</v>
      </c>
      <c r="M358" s="5" t="str">
        <f>IF('MASTER  10 Teams'!I358&lt;&gt;"",'MASTER  10 Teams'!I358,"")</f>
        <v>Quinnipiac Park, Cheshire</v>
      </c>
      <c r="N358" s="5"/>
    </row>
    <row r="359" spans="1:14" ht="12.75" customHeight="1" thickTop="1" thickBot="1" x14ac:dyDescent="0.4">
      <c r="A359" s="115"/>
      <c r="B359" s="22"/>
      <c r="C359" s="95">
        <f>IF('MASTER  10 Teams'!C359&lt;&gt;"",'MASTER  10 Teams'!C359,"")</f>
        <v>42911</v>
      </c>
      <c r="D359" s="34" t="str">
        <f>IF('MASTER  10 Teams'!D359&lt;&gt;"",'MASTER  10 Teams'!D359,"")</f>
        <v>O40-1</v>
      </c>
      <c r="E359" s="23" t="str">
        <f>VLOOKUP(K359,'Ref asgn teams'!$A$2:$B$99,2)</f>
        <v>Vasco Da Gama 40</v>
      </c>
      <c r="F359" s="23" t="str">
        <f>VLOOKUP(L359,'Ref asgn teams'!$A$2:$B$99,2)</f>
        <v>Danbury United 40</v>
      </c>
      <c r="G359" s="71"/>
      <c r="H359" s="94">
        <f>IF('MASTER  10 Teams'!H359&lt;&gt;"",'MASTER  10 Teams'!H359,"")</f>
        <v>0.41666666666666702</v>
      </c>
      <c r="I359" s="24" t="str">
        <f>VLOOKUP(M359,Venues!$A$2:$E$139,5,FALSE)</f>
        <v>Veterans Memorial Park (BPT), Bridgeport</v>
      </c>
      <c r="J359" s="73" t="str">
        <f>IF('MASTER  10 Teams'!J359&lt;&gt;"",'MASTER  10 Teams'!J359,"")</f>
        <v/>
      </c>
      <c r="K359" s="23" t="str">
        <f>IF('MASTER  10 Teams'!E359&lt;&gt;"",'MASTER  10 Teams'!E359,"")</f>
        <v>VASCO DA GAMA 40</v>
      </c>
      <c r="L359" s="23" t="str">
        <f>IF('MASTER  10 Teams'!F359&lt;&gt;"",'MASTER  10 Teams'!F359,"")</f>
        <v>DANBURY UNITED 40</v>
      </c>
      <c r="M359" s="5" t="str">
        <f>IF('MASTER  10 Teams'!I359&lt;&gt;"",'MASTER  10 Teams'!I359,"")</f>
        <v>Veterans Memorial Park, Bridgeport</v>
      </c>
      <c r="N359" s="5"/>
    </row>
    <row r="360" spans="1:14" ht="12.75" customHeight="1" thickTop="1" thickBot="1" x14ac:dyDescent="0.4">
      <c r="A360" s="115"/>
      <c r="B360" s="22"/>
      <c r="C360" s="95">
        <f>IF('MASTER  10 Teams'!C360&lt;&gt;"",'MASTER  10 Teams'!C360,"")</f>
        <v>42911</v>
      </c>
      <c r="D360" s="34" t="str">
        <f>IF('MASTER  10 Teams'!D360&lt;&gt;"",'MASTER  10 Teams'!D360,"")</f>
        <v>O40-1</v>
      </c>
      <c r="E360" s="23" t="str">
        <f>VLOOKUP(K360,'Ref asgn teams'!$A$2:$B$99,2)</f>
        <v>Wilton Ancient Warriors FC</v>
      </c>
      <c r="F360" s="23" t="str">
        <f>VLOOKUP(L360,'Ref asgn teams'!$A$2:$B$99,2)</f>
        <v>Greenwich Pumas</v>
      </c>
      <c r="G360" s="71"/>
      <c r="H360" s="94">
        <f>IF('MASTER  10 Teams'!H360&lt;&gt;"",'MASTER  10 Teams'!H360,"")</f>
        <v>0.41666666666666702</v>
      </c>
      <c r="I360" s="24" t="str">
        <f>VLOOKUP(M360,Venues!$A$2:$E$139,5,FALSE)</f>
        <v>Lilly Field, Wilton</v>
      </c>
      <c r="J360" s="73" t="str">
        <f>IF('MASTER  10 Teams'!J360&lt;&gt;"",'MASTER  10 Teams'!J360,"")</f>
        <v/>
      </c>
      <c r="K360" s="23" t="str">
        <f>IF('MASTER  10 Teams'!E360&lt;&gt;"",'MASTER  10 Teams'!E360,"")</f>
        <v xml:space="preserve">WILTON WARRIORS </v>
      </c>
      <c r="L360" s="23" t="str">
        <f>IF('MASTER  10 Teams'!F360&lt;&gt;"",'MASTER  10 Teams'!F360,"")</f>
        <v>GREENWICH PUMAS</v>
      </c>
      <c r="M360" s="5" t="str">
        <f>IF('MASTER  10 Teams'!I360&lt;&gt;"",'MASTER  10 Teams'!I360,"")</f>
        <v>Lilly Field, Wilton</v>
      </c>
      <c r="N360" s="5"/>
    </row>
    <row r="361" spans="1:14" ht="12.75" customHeight="1" thickTop="1" thickBot="1" x14ac:dyDescent="0.4">
      <c r="A361" s="115"/>
      <c r="B361" s="22"/>
      <c r="C361" s="95">
        <f>IF('MASTER  10 Teams'!C361&lt;&gt;"",'MASTER  10 Teams'!C361,"")</f>
        <v>42911</v>
      </c>
      <c r="D361" s="34" t="str">
        <f>IF('MASTER  10 Teams'!D361&lt;&gt;"",'MASTER  10 Teams'!D361,"")</f>
        <v>O40-1</v>
      </c>
      <c r="E361" s="23" t="str">
        <f>VLOOKUP(K361,'Ref asgn teams'!$A$2:$B$99,2)</f>
        <v>Fairfield GAC</v>
      </c>
      <c r="F361" s="23" t="str">
        <f>VLOOKUP(L361,'Ref asgn teams'!$A$2:$B$99,2)</f>
        <v>Connecticut Storm</v>
      </c>
      <c r="G361" s="71"/>
      <c r="H361" s="94">
        <f>IF('MASTER  10 Teams'!H361&lt;&gt;"",'MASTER  10 Teams'!H361,"")</f>
        <v>0.41666666666666702</v>
      </c>
      <c r="I361" s="24" t="str">
        <f>VLOOKUP(M361,Venues!$A$2:$E$139,5,FALSE)</f>
        <v>Ludlowe HS, Fairfield</v>
      </c>
      <c r="J361" s="73" t="str">
        <f>IF('MASTER  10 Teams'!J361&lt;&gt;"",'MASTER  10 Teams'!J361,"")</f>
        <v/>
      </c>
      <c r="K361" s="23" t="str">
        <f>IF('MASTER  10 Teams'!E361&lt;&gt;"",'MASTER  10 Teams'!E361,"")</f>
        <v>FAIRFIELD GAC</v>
      </c>
      <c r="L361" s="23" t="str">
        <f>IF('MASTER  10 Teams'!F361&lt;&gt;"",'MASTER  10 Teams'!F361,"")</f>
        <v>STORM FC</v>
      </c>
      <c r="M361" s="5" t="str">
        <f>IF('MASTER  10 Teams'!I361&lt;&gt;"",'MASTER  10 Teams'!I361,"")</f>
        <v>Ludlowe HS, Fairfield</v>
      </c>
      <c r="N361" s="5"/>
    </row>
    <row r="362" spans="1:14" ht="12.75" customHeight="1" thickTop="1" x14ac:dyDescent="0.35">
      <c r="A362" s="115"/>
      <c r="B362" s="22"/>
      <c r="C362" s="95">
        <f>IF('MASTER  10 Teams'!C362&lt;&gt;"",'MASTER  10 Teams'!C362,"")</f>
        <v>42911</v>
      </c>
      <c r="D362" s="65" t="str">
        <f>IF('MASTER  10 Teams'!D362&lt;&gt;"",'MASTER  10 Teams'!D362,"")</f>
        <v>O40-1</v>
      </c>
      <c r="E362" s="23" t="str">
        <f>VLOOKUP(K362,'Ref asgn teams'!$A$2:$B$99,2)</f>
        <v>Norwalk Mariners</v>
      </c>
      <c r="F362" s="23" t="str">
        <f>VLOOKUP(L362,'Ref asgn teams'!$A$2:$B$99,2)</f>
        <v>Ridgefield Kicks</v>
      </c>
      <c r="G362" s="71"/>
      <c r="H362" s="94">
        <f>IF('MASTER  10 Teams'!H362&lt;&gt;"",'MASTER  10 Teams'!H362,"")</f>
        <v>0.41666666666666702</v>
      </c>
      <c r="I362" s="24" t="str">
        <f>VLOOKUP(M362,Venues!$A$2:$E$139,5,FALSE)</f>
        <v>Nathan Hale Middle School, Norwalk</v>
      </c>
      <c r="J362" s="73" t="str">
        <f>IF('MASTER  10 Teams'!J362&lt;&gt;"",'MASTER  10 Teams'!J362,"")</f>
        <v/>
      </c>
      <c r="K362" s="23" t="str">
        <f>IF('MASTER  10 Teams'!E362&lt;&gt;"",'MASTER  10 Teams'!E362,"")</f>
        <v>NORWALK MARINERS</v>
      </c>
      <c r="L362" s="23" t="str">
        <f>IF('MASTER  10 Teams'!F362&lt;&gt;"",'MASTER  10 Teams'!F362,"")</f>
        <v>RIDGEFIELD KICKS</v>
      </c>
      <c r="M362" s="5" t="str">
        <f>IF('MASTER  10 Teams'!I362&lt;&gt;"",'MASTER  10 Teams'!I362,"")</f>
        <v>Nathan Hale MS, Norwalk</v>
      </c>
      <c r="N362" s="5"/>
    </row>
    <row r="363" spans="1:14" ht="12.75" customHeight="1" thickBot="1" x14ac:dyDescent="0.4">
      <c r="A363" s="115"/>
      <c r="B363" s="22"/>
      <c r="C363" s="95" t="str">
        <f>IF('MASTER  10 Teams'!C363&lt;&gt;"",'MASTER  10 Teams'!C363,"")</f>
        <v/>
      </c>
      <c r="D363" s="26" t="str">
        <f>IF('MASTER  10 Teams'!D363&lt;&gt;"",'MASTER  10 Teams'!D363,"")</f>
        <v xml:space="preserve"> </v>
      </c>
      <c r="E363" s="23" t="e">
        <f>VLOOKUP(K363,'Ref asgn teams'!$A$2:$B$99,2)</f>
        <v>#N/A</v>
      </c>
      <c r="F363" s="23" t="e">
        <f>VLOOKUP(L363,'Ref asgn teams'!$A$2:$B$99,2)</f>
        <v>#N/A</v>
      </c>
      <c r="G363" s="71"/>
      <c r="H363" s="94" t="str">
        <f>IF('MASTER  10 Teams'!H363&lt;&gt;"",'MASTER  10 Teams'!H363,"")</f>
        <v/>
      </c>
      <c r="I363" s="24" t="e">
        <f>VLOOKUP(M363,Venues!$A$2:$E$139,5,FALSE)</f>
        <v>#N/A</v>
      </c>
      <c r="J363" s="73" t="str">
        <f>IF('MASTER  10 Teams'!J363&lt;&gt;"",'MASTER  10 Teams'!J363,"")</f>
        <v/>
      </c>
      <c r="K363" s="23" t="str">
        <f>IF('MASTER  10 Teams'!E363&lt;&gt;"",'MASTER  10 Teams'!E363,"")</f>
        <v/>
      </c>
      <c r="L363" s="23" t="str">
        <f>IF('MASTER  10 Teams'!F363&lt;&gt;"",'MASTER  10 Teams'!F363,"")</f>
        <v/>
      </c>
      <c r="M363" s="5" t="str">
        <f>IF('MASTER  10 Teams'!I363&lt;&gt;"",'MASTER  10 Teams'!I363,"")</f>
        <v/>
      </c>
      <c r="N363" s="2"/>
    </row>
    <row r="364" spans="1:14" ht="12.75" customHeight="1" thickTop="1" thickBot="1" x14ac:dyDescent="0.4">
      <c r="A364" s="115"/>
      <c r="B364" s="22"/>
      <c r="C364" s="95">
        <f>IF('MASTER  10 Teams'!C364&lt;&gt;"",'MASTER  10 Teams'!C364,"")</f>
        <v>42911</v>
      </c>
      <c r="D364" s="35" t="str">
        <f>IF('MASTER  10 Teams'!D364&lt;&gt;"",'MASTER  10 Teams'!D364,"")</f>
        <v>O40-2</v>
      </c>
      <c r="E364" s="23" t="str">
        <f>VLOOKUP(K364,'Ref asgn teams'!$A$2:$B$99,2)</f>
        <v>Derby Quitus</v>
      </c>
      <c r="F364" s="23" t="str">
        <f>VLOOKUP(L364,'Ref asgn teams'!$A$2:$B$99,2)</f>
        <v>Southeast Rovers</v>
      </c>
      <c r="G364" s="71"/>
      <c r="H364" s="94">
        <f>IF('MASTER  10 Teams'!H364&lt;&gt;"",'MASTER  10 Teams'!H364,"")</f>
        <v>0.41666666666666702</v>
      </c>
      <c r="I364" s="24" t="str">
        <f>VLOOKUP(M364,Venues!$A$2:$E$139,5,FALSE)</f>
        <v>Witek Park, Derby</v>
      </c>
      <c r="J364" s="73" t="str">
        <f>IF('MASTER  10 Teams'!J364&lt;&gt;"",'MASTER  10 Teams'!J364,"")</f>
        <v/>
      </c>
      <c r="K364" s="23" t="str">
        <f>IF('MASTER  10 Teams'!E364&lt;&gt;"",'MASTER  10 Teams'!E364,"")</f>
        <v>DERBY QUITUS</v>
      </c>
      <c r="L364" s="23" t="str">
        <f>IF('MASTER  10 Teams'!F364&lt;&gt;"",'MASTER  10 Teams'!F364,"")</f>
        <v>SOUTHEAST ROVERS</v>
      </c>
      <c r="M364" s="5" t="str">
        <f>IF('MASTER  10 Teams'!I364&lt;&gt;"",'MASTER  10 Teams'!I364,"")</f>
        <v>Witek Park, Derby</v>
      </c>
      <c r="N364" s="5"/>
    </row>
    <row r="365" spans="1:14" ht="12.75" customHeight="1" thickTop="1" thickBot="1" x14ac:dyDescent="0.4">
      <c r="A365" s="115"/>
      <c r="B365" s="22"/>
      <c r="C365" s="95">
        <f>IF('MASTER  10 Teams'!C365&lt;&gt;"",'MASTER  10 Teams'!C365,"")</f>
        <v>42911</v>
      </c>
      <c r="D365" s="35" t="str">
        <f>IF('MASTER  10 Teams'!D365&lt;&gt;"",'MASTER  10 Teams'!D365,"")</f>
        <v>O40-2</v>
      </c>
      <c r="E365" s="23" t="str">
        <f>VLOOKUP(K365,'Ref asgn teams'!$A$2:$B$99,2)</f>
        <v>Norwalk Spots Colombia FC</v>
      </c>
      <c r="F365" s="23" t="str">
        <f>VLOOKUP(L365,'Ref asgn teams'!$A$2:$B$99,2)</f>
        <v>Greenwich Arsenal 40</v>
      </c>
      <c r="G365" s="71"/>
      <c r="H365" s="94">
        <f>IF('MASTER  10 Teams'!H365&lt;&gt;"",'MASTER  10 Teams'!H365,"")</f>
        <v>0.33333333333333331</v>
      </c>
      <c r="I365" s="24" t="str">
        <f>VLOOKUP(M365,Venues!$A$2:$E$139,5,FALSE)</f>
        <v>Nathan Hale Middle School, Norwalk</v>
      </c>
      <c r="J365" s="73" t="str">
        <f>IF('MASTER  10 Teams'!J365&lt;&gt;"",'MASTER  10 Teams'!J365,"")</f>
        <v/>
      </c>
      <c r="K365" s="23" t="str">
        <f>IF('MASTER  10 Teams'!E365&lt;&gt;"",'MASTER  10 Teams'!E365,"")</f>
        <v xml:space="preserve">NORWALK SPORT COLOMBIA </v>
      </c>
      <c r="L365" s="23" t="str">
        <f>IF('MASTER  10 Teams'!F365&lt;&gt;"",'MASTER  10 Teams'!F365,"")</f>
        <v>GREENWICH ARSENAL 40</v>
      </c>
      <c r="M365" s="5" t="str">
        <f>IF('MASTER  10 Teams'!I365&lt;&gt;"",'MASTER  10 Teams'!I365,"")</f>
        <v>Nathan Hale MS, Norwalk</v>
      </c>
      <c r="N365" s="5"/>
    </row>
    <row r="366" spans="1:14" ht="12.75" customHeight="1" thickTop="1" thickBot="1" x14ac:dyDescent="0.4">
      <c r="A366" s="115"/>
      <c r="B366" s="22"/>
      <c r="C366" s="95">
        <f>IF('MASTER  10 Teams'!C366&lt;&gt;"",'MASTER  10 Teams'!C366,"")</f>
        <v>42911</v>
      </c>
      <c r="D366" s="35" t="str">
        <f>IF('MASTER  10 Teams'!D366&lt;&gt;"",'MASTER  10 Teams'!D366,"")</f>
        <v>O40-2</v>
      </c>
      <c r="E366" s="23" t="str">
        <f>VLOOKUP(K366,'Ref asgn teams'!$A$2:$B$99,2)</f>
        <v>Stamford United</v>
      </c>
      <c r="F366" s="23" t="str">
        <f>VLOOKUP(L366,'Ref asgn teams'!$A$2:$B$99,2)</f>
        <v>Guilford Bell Curve</v>
      </c>
      <c r="G366" s="71"/>
      <c r="H366" s="94">
        <f>IF('MASTER  10 Teams'!H366&lt;&gt;"",'MASTER  10 Teams'!H366,"")</f>
        <v>0.41666666666666702</v>
      </c>
      <c r="I366" s="24" t="str">
        <f>VLOOKUP(M366,Venues!$A$2:$E$139,5,FALSE)</f>
        <v>West Beach, Stamford</v>
      </c>
      <c r="J366" s="73" t="str">
        <f>IF('MASTER  10 Teams'!J366&lt;&gt;"",'MASTER  10 Teams'!J366,"")</f>
        <v/>
      </c>
      <c r="K366" s="23" t="str">
        <f>IF('MASTER  10 Teams'!E366&lt;&gt;"",'MASTER  10 Teams'!E366,"")</f>
        <v>STAMFORD UNITED</v>
      </c>
      <c r="L366" s="23" t="str">
        <f>IF('MASTER  10 Teams'!F366&lt;&gt;"",'MASTER  10 Teams'!F366,"")</f>
        <v>GUILFORD BELL CURVE</v>
      </c>
      <c r="M366" s="5" t="str">
        <f>IF('MASTER  10 Teams'!I366&lt;&gt;"",'MASTER  10 Teams'!I366,"")</f>
        <v>West Beach Fields, Stamford</v>
      </c>
      <c r="N366" s="5"/>
    </row>
    <row r="367" spans="1:14" ht="12.75" customHeight="1" thickTop="1" thickBot="1" x14ac:dyDescent="0.4">
      <c r="A367" s="115"/>
      <c r="B367" s="22"/>
      <c r="C367" s="95">
        <f>IF('MASTER  10 Teams'!C367&lt;&gt;"",'MASTER  10 Teams'!C367,"")</f>
        <v>42911</v>
      </c>
      <c r="D367" s="35" t="str">
        <f>IF('MASTER  10 Teams'!D367&lt;&gt;"",'MASTER  10 Teams'!D367,"")</f>
        <v>O40-2</v>
      </c>
      <c r="E367" s="23" t="str">
        <f>VLOOKUP(K367,'Ref asgn teams'!$A$2:$B$99,2)</f>
        <v>Greenwich Gunners 40</v>
      </c>
      <c r="F367" s="23" t="str">
        <f>VLOOKUP(L367,'Ref asgn teams'!$A$2:$B$99,2)</f>
        <v>Newington Portuguese 40</v>
      </c>
      <c r="G367" s="71"/>
      <c r="H367" s="94">
        <f>IF('MASTER  10 Teams'!H367&lt;&gt;"",'MASTER  10 Teams'!H367,"")</f>
        <v>0.41666666666666702</v>
      </c>
      <c r="I367" s="24" t="str">
        <f>VLOOKUP(M367,Venues!$A$2:$E$139,5,FALSE)</f>
        <v>Greenwich High School, Greenwich</v>
      </c>
      <c r="J367" s="73" t="str">
        <f>IF('MASTER  10 Teams'!J367&lt;&gt;"",'MASTER  10 Teams'!J367,"")</f>
        <v/>
      </c>
      <c r="K367" s="23" t="str">
        <f>IF('MASTER  10 Teams'!E367&lt;&gt;"",'MASTER  10 Teams'!E367,"")</f>
        <v>GREENWICH GUNNERS 40</v>
      </c>
      <c r="L367" s="23" t="str">
        <f>IF('MASTER  10 Teams'!F367&lt;&gt;"",'MASTER  10 Teams'!F367,"")</f>
        <v>NEWINGTON PORTUGUESE 40</v>
      </c>
      <c r="M367" s="5" t="str">
        <f>IF('MASTER  10 Teams'!I367&lt;&gt;"",'MASTER  10 Teams'!I367,"")</f>
        <v>tbd</v>
      </c>
      <c r="N367" s="5"/>
    </row>
    <row r="368" spans="1:14" ht="12.75" customHeight="1" thickTop="1" x14ac:dyDescent="0.35">
      <c r="A368" s="115"/>
      <c r="B368" s="22"/>
      <c r="C368" s="95">
        <f>IF('MASTER  10 Teams'!C368&lt;&gt;"",'MASTER  10 Teams'!C368,"")</f>
        <v>42911</v>
      </c>
      <c r="D368" s="64" t="str">
        <f>IF('MASTER  10 Teams'!D368&lt;&gt;"",'MASTER  10 Teams'!D368,"")</f>
        <v>O40-2</v>
      </c>
      <c r="E368" s="23" t="str">
        <f>VLOOKUP(K368,'Ref asgn teams'!$A$2:$B$99,2)</f>
        <v xml:space="preserve">GUILFORD CELTIC </v>
      </c>
      <c r="F368" s="23" t="str">
        <f>VLOOKUP(L368,'Ref asgn teams'!$A$2:$B$99,2)</f>
        <v>New Haven Americans</v>
      </c>
      <c r="G368" s="71"/>
      <c r="H368" s="94">
        <f>IF('MASTER  10 Teams'!H368&lt;&gt;"",'MASTER  10 Teams'!H368,"")</f>
        <v>0.41666666666666702</v>
      </c>
      <c r="I368" s="24" t="str">
        <f>VLOOKUP(M368,Venues!$A$2:$E$139,5,FALSE)</f>
        <v>Bittner, Guilford</v>
      </c>
      <c r="J368" s="73" t="str">
        <f>IF('MASTER  10 Teams'!J368&lt;&gt;"",'MASTER  10 Teams'!J368,"")</f>
        <v/>
      </c>
      <c r="K368" s="23" t="str">
        <f>IF('MASTER  10 Teams'!E368&lt;&gt;"",'MASTER  10 Teams'!E368,"")</f>
        <v xml:space="preserve">GUILFORD CELTIC </v>
      </c>
      <c r="L368" s="23" t="str">
        <f>IF('MASTER  10 Teams'!F368&lt;&gt;"",'MASTER  10 Teams'!F368,"")</f>
        <v>NEW HAVEN AMERICANS</v>
      </c>
      <c r="M368" s="5" t="str">
        <f>IF('MASTER  10 Teams'!I368&lt;&gt;"",'MASTER  10 Teams'!I368,"")</f>
        <v>Bittner Park, Guilford</v>
      </c>
      <c r="N368" s="5"/>
    </row>
    <row r="369" spans="1:14" ht="12.75" customHeight="1" thickBot="1" x14ac:dyDescent="0.4">
      <c r="A369" s="115"/>
      <c r="B369" s="22"/>
      <c r="C369" s="95" t="str">
        <f>IF('MASTER  10 Teams'!C369&lt;&gt;"",'MASTER  10 Teams'!C369,"")</f>
        <v/>
      </c>
      <c r="D369" s="26" t="str">
        <f>IF('MASTER  10 Teams'!D369&lt;&gt;"",'MASTER  10 Teams'!D369,"")</f>
        <v xml:space="preserve"> </v>
      </c>
      <c r="E369" s="23" t="e">
        <f>VLOOKUP(K369,'Ref asgn teams'!$A$2:$B$99,2)</f>
        <v>#N/A</v>
      </c>
      <c r="F369" s="23" t="e">
        <f>VLOOKUP(L369,'Ref asgn teams'!$A$2:$B$99,2)</f>
        <v>#N/A</v>
      </c>
      <c r="G369" s="71"/>
      <c r="H369" s="94" t="str">
        <f>IF('MASTER  10 Teams'!H369&lt;&gt;"",'MASTER  10 Teams'!H369,"")</f>
        <v/>
      </c>
      <c r="I369" s="24" t="e">
        <f>VLOOKUP(M369,Venues!$A$2:$E$139,5,FALSE)</f>
        <v>#N/A</v>
      </c>
      <c r="J369" s="73" t="str">
        <f>IF('MASTER  10 Teams'!J369&lt;&gt;"",'MASTER  10 Teams'!J369,"")</f>
        <v/>
      </c>
      <c r="K369" s="23" t="str">
        <f>IF('MASTER  10 Teams'!E369&lt;&gt;"",'MASTER  10 Teams'!E369,"")</f>
        <v/>
      </c>
      <c r="L369" s="23" t="str">
        <f>IF('MASTER  10 Teams'!F369&lt;&gt;"",'MASTER  10 Teams'!F369,"")</f>
        <v/>
      </c>
      <c r="M369" s="5" t="str">
        <f>IF('MASTER  10 Teams'!I369&lt;&gt;"",'MASTER  10 Teams'!I369,"")</f>
        <v/>
      </c>
      <c r="N369" s="5"/>
    </row>
    <row r="370" spans="1:14" ht="12.75" customHeight="1" thickTop="1" thickBot="1" x14ac:dyDescent="0.4">
      <c r="A370" s="115"/>
      <c r="B370" s="22"/>
      <c r="C370" s="95">
        <f>IF('MASTER  10 Teams'!C370&lt;&gt;"",'MASTER  10 Teams'!C370,"")</f>
        <v>42911</v>
      </c>
      <c r="D370" s="36" t="str">
        <f>IF('MASTER  10 Teams'!D370&lt;&gt;"",'MASTER  10 Teams'!D370,"")</f>
        <v>O40-3</v>
      </c>
      <c r="E370" s="23" t="str">
        <f>VLOOKUP(K370,'Ref asgn teams'!$A$2:$B$99,2)</f>
        <v>Cheshire United</v>
      </c>
      <c r="F370" s="23" t="str">
        <f>VLOOKUP(L370,'Ref asgn teams'!$A$2:$B$99,2)</f>
        <v>Wallingford Morelia</v>
      </c>
      <c r="G370" s="71"/>
      <c r="H370" s="94">
        <f>IF('MASTER  10 Teams'!H370&lt;&gt;"",'MASTER  10 Teams'!H370,"")</f>
        <v>0.33333333333333331</v>
      </c>
      <c r="I370" s="24" t="str">
        <f>VLOOKUP(M370,Venues!$A$2:$E$139,5,FALSE)</f>
        <v>Quinnipiac Park, Cheshire</v>
      </c>
      <c r="J370" s="73" t="str">
        <f>IF('MASTER  10 Teams'!J370&lt;&gt;"",'MASTER  10 Teams'!J370,"")</f>
        <v/>
      </c>
      <c r="K370" s="23" t="str">
        <f>IF('MASTER  10 Teams'!E370&lt;&gt;"",'MASTER  10 Teams'!E370,"")</f>
        <v xml:space="preserve">CHESHIRE UNITED </v>
      </c>
      <c r="L370" s="23" t="str">
        <f>IF('MASTER  10 Teams'!F370&lt;&gt;"",'MASTER  10 Teams'!F370,"")</f>
        <v>WALLINGFORD MORELIA</v>
      </c>
      <c r="M370" s="5" t="str">
        <f>IF('MASTER  10 Teams'!I370&lt;&gt;"",'MASTER  10 Teams'!I370,"")</f>
        <v>Quinnipiac Park, Cheshire</v>
      </c>
      <c r="N370" s="5"/>
    </row>
    <row r="371" spans="1:14" ht="12.75" customHeight="1" thickTop="1" thickBot="1" x14ac:dyDescent="0.4">
      <c r="A371" s="115"/>
      <c r="B371" s="22"/>
      <c r="C371" s="95">
        <f>IF('MASTER  10 Teams'!C371&lt;&gt;"",'MASTER  10 Teams'!C371,"")</f>
        <v>42911</v>
      </c>
      <c r="D371" s="36" t="str">
        <f>IF('MASTER  10 Teams'!D371&lt;&gt;"",'MASTER  10 Teams'!D371,"")</f>
        <v>O40-3</v>
      </c>
      <c r="E371" s="23" t="str">
        <f>VLOOKUP(K371,'Ref asgn teams'!$A$2:$B$99,2)</f>
        <v>Stamford City</v>
      </c>
      <c r="F371" s="23" t="str">
        <f>VLOOKUP(L371,'Ref asgn teams'!$A$2:$B$99,2)</f>
        <v>Eli's FC</v>
      </c>
      <c r="G371" s="71"/>
      <c r="H371" s="94">
        <f>IF('MASTER  10 Teams'!H371&lt;&gt;"",'MASTER  10 Teams'!H371,"")</f>
        <v>0.33333333333333331</v>
      </c>
      <c r="I371" s="24" t="str">
        <f>VLOOKUP(M371,Venues!$A$2:$E$139,5,FALSE)</f>
        <v>West Beach, Stamford</v>
      </c>
      <c r="J371" s="73" t="str">
        <f>IF('MASTER  10 Teams'!J371&lt;&gt;"",'MASTER  10 Teams'!J371,"")</f>
        <v/>
      </c>
      <c r="K371" s="23" t="str">
        <f>IF('MASTER  10 Teams'!E371&lt;&gt;"",'MASTER  10 Teams'!E371,"")</f>
        <v>STAMFORD CITY</v>
      </c>
      <c r="L371" s="23" t="str">
        <f>IF('MASTER  10 Teams'!F371&lt;&gt;"",'MASTER  10 Teams'!F371,"")</f>
        <v>ELI'S FC</v>
      </c>
      <c r="M371" s="5" t="str">
        <f>IF('MASTER  10 Teams'!I371&lt;&gt;"",'MASTER  10 Teams'!I371,"")</f>
        <v>West Beach Fields, Stamford</v>
      </c>
      <c r="N371" s="5"/>
    </row>
    <row r="372" spans="1:14" ht="12.75" customHeight="1" thickTop="1" thickBot="1" x14ac:dyDescent="0.4">
      <c r="A372" s="115"/>
      <c r="B372" s="22"/>
      <c r="C372" s="95">
        <f>IF('MASTER  10 Teams'!C372&lt;&gt;"",'MASTER  10 Teams'!C372,"")</f>
        <v>42911</v>
      </c>
      <c r="D372" s="36" t="str">
        <f>IF('MASTER  10 Teams'!D372&lt;&gt;"",'MASTER  10 Teams'!D372,"")</f>
        <v>O40-3</v>
      </c>
      <c r="E372" s="23" t="str">
        <f>VLOOKUP(K372,'Ref asgn teams'!$A$2:$B$99,2)</f>
        <v>Wilton Wolves</v>
      </c>
      <c r="F372" s="23" t="str">
        <f>VLOOKUP(L372,'Ref asgn teams'!$A$2:$B$99,2)</f>
        <v>HENRY  REID FC 40</v>
      </c>
      <c r="G372" s="71"/>
      <c r="H372" s="94">
        <f>IF('MASTER  10 Teams'!H372&lt;&gt;"",'MASTER  10 Teams'!H372,"")</f>
        <v>0.41666666666666702</v>
      </c>
      <c r="I372" s="24" t="str">
        <f>VLOOKUP(M372,Venues!$A$2:$E$139,5,FALSE)</f>
        <v>Middlebrook School, Wilton</v>
      </c>
      <c r="J372" s="73" t="str">
        <f>IF('MASTER  10 Teams'!J372&lt;&gt;"",'MASTER  10 Teams'!J372,"")</f>
        <v/>
      </c>
      <c r="K372" s="23" t="str">
        <f>IF('MASTER  10 Teams'!E372&lt;&gt;"",'MASTER  10 Teams'!E372,"")</f>
        <v>WILTON WOLVES</v>
      </c>
      <c r="L372" s="23" t="str">
        <f>IF('MASTER  10 Teams'!F372&lt;&gt;"",'MASTER  10 Teams'!F372,"")</f>
        <v>HENRY  REID FC 40</v>
      </c>
      <c r="M372" s="5" t="str">
        <f>IF('MASTER  10 Teams'!I372&lt;&gt;"",'MASTER  10 Teams'!I372,"")</f>
        <v>Middlebrook School, Wilton</v>
      </c>
      <c r="N372" s="5"/>
    </row>
    <row r="373" spans="1:14" ht="12.75" customHeight="1" thickTop="1" thickBot="1" x14ac:dyDescent="0.4">
      <c r="A373" s="115"/>
      <c r="B373" s="22"/>
      <c r="C373" s="95">
        <f>IF('MASTER  10 Teams'!C373&lt;&gt;"",'MASTER  10 Teams'!C373,"")</f>
        <v>42911</v>
      </c>
      <c r="D373" s="36" t="str">
        <f>IF('MASTER  10 Teams'!D373&lt;&gt;"",'MASTER  10 Teams'!D373,"")</f>
        <v>O40-3</v>
      </c>
      <c r="E373" s="23" t="str">
        <f>VLOOKUP(K373,'Ref asgn teams'!$A$2:$B$99,2)</f>
        <v>Hamden United</v>
      </c>
      <c r="F373" s="23" t="str">
        <f>VLOOKUP(L373,'Ref asgn teams'!$A$2:$B$99,2)</f>
        <v>PAN ZONES</v>
      </c>
      <c r="G373" s="71"/>
      <c r="H373" s="94">
        <f>IF('MASTER  10 Teams'!H373&lt;&gt;"",'MASTER  10 Teams'!H373,"")</f>
        <v>0.41666666666666702</v>
      </c>
      <c r="I373" s="24" t="str">
        <f>VLOOKUP(M373,Venues!$A$2:$E$139,5,FALSE)</f>
        <v>Hamden Middle School, Hamden</v>
      </c>
      <c r="J373" s="73" t="str">
        <f>IF('MASTER  10 Teams'!J373&lt;&gt;"",'MASTER  10 Teams'!J373,"")</f>
        <v/>
      </c>
      <c r="K373" s="23" t="str">
        <f>IF('MASTER  10 Teams'!E373&lt;&gt;"",'MASTER  10 Teams'!E373,"")</f>
        <v>HAMDEN UNITED</v>
      </c>
      <c r="L373" s="23" t="str">
        <f>IF('MASTER  10 Teams'!F373&lt;&gt;"",'MASTER  10 Teams'!F373,"")</f>
        <v>PAN ZONES</v>
      </c>
      <c r="M373" s="5" t="str">
        <f>IF('MASTER  10 Teams'!I373&lt;&gt;"",'MASTER  10 Teams'!I373,"")</f>
        <v>Hamden MS, Hamden</v>
      </c>
      <c r="N373" s="5"/>
    </row>
    <row r="374" spans="1:14" ht="12.75" customHeight="1" thickTop="1" x14ac:dyDescent="0.35">
      <c r="A374" s="115"/>
      <c r="B374" s="22"/>
      <c r="C374" s="95">
        <f>IF('MASTER  10 Teams'!C374&lt;&gt;"",'MASTER  10 Teams'!C374,"")</f>
        <v>42911</v>
      </c>
      <c r="D374" s="67" t="str">
        <f>IF('MASTER  10 Teams'!D374&lt;&gt;"",'MASTER  10 Teams'!D374,"")</f>
        <v>O40-3</v>
      </c>
      <c r="E374" s="23" t="str">
        <f>VLOOKUP(K374,'Ref asgn teams'!$A$2:$B$99,2)</f>
        <v>Newtown Salty Dogs</v>
      </c>
      <c r="F374" s="23" t="str">
        <f>VLOOKUP(L374,'Ref asgn teams'!$A$2:$B$99,2)</f>
        <v>North Haven FC 40</v>
      </c>
      <c r="G374" s="71"/>
      <c r="H374" s="94">
        <f>IF('MASTER  10 Teams'!H374&lt;&gt;"",'MASTER  10 Teams'!H374,"")</f>
        <v>0.41666666666666702</v>
      </c>
      <c r="I374" s="24" t="str">
        <f>VLOOKUP(M374,Venues!$A$2:$E$139,5,FALSE)</f>
        <v>Coginchaug Regional HS - Turf Field, Durham</v>
      </c>
      <c r="J374" s="73" t="str">
        <f>IF('MASTER  10 Teams'!J374&lt;&gt;"",'MASTER  10 Teams'!J374,"")</f>
        <v/>
      </c>
      <c r="K374" s="23" t="str">
        <f>IF('MASTER  10 Teams'!E374&lt;&gt;"",'MASTER  10 Teams'!E374,"")</f>
        <v>NORTH BRANFORD 40</v>
      </c>
      <c r="L374" s="23" t="str">
        <f>IF('MASTER  10 Teams'!F374&lt;&gt;"",'MASTER  10 Teams'!F374,"")</f>
        <v>NORTH HAVEN SC</v>
      </c>
      <c r="M374" s="5" t="str">
        <f>IF('MASTER  10 Teams'!I374&lt;&gt;"",'MASTER  10 Teams'!I374,"")</f>
        <v>Coginchaug HS, Durham</v>
      </c>
      <c r="N374" s="5"/>
    </row>
    <row r="375" spans="1:14" ht="12.75" customHeight="1" thickBot="1" x14ac:dyDescent="0.4">
      <c r="A375" s="115"/>
      <c r="B375" s="22"/>
      <c r="C375" s="95" t="str">
        <f>IF('MASTER  10 Teams'!C375&lt;&gt;"",'MASTER  10 Teams'!C375,"")</f>
        <v/>
      </c>
      <c r="D375" s="26" t="str">
        <f>IF('MASTER  10 Teams'!D375&lt;&gt;"",'MASTER  10 Teams'!D375,"")</f>
        <v xml:space="preserve"> </v>
      </c>
      <c r="E375" s="23" t="e">
        <f>VLOOKUP(K375,'Ref asgn teams'!$A$2:$B$99,2)</f>
        <v>#N/A</v>
      </c>
      <c r="F375" s="23" t="e">
        <f>VLOOKUP(L375,'Ref asgn teams'!$A$2:$B$99,2)</f>
        <v>#N/A</v>
      </c>
      <c r="G375" s="71"/>
      <c r="H375" s="94" t="str">
        <f>IF('MASTER  10 Teams'!H375&lt;&gt;"",'MASTER  10 Teams'!H375,"")</f>
        <v/>
      </c>
      <c r="I375" s="24" t="e">
        <f>VLOOKUP(M375,Venues!$A$2:$E$139,5,FALSE)</f>
        <v>#N/A</v>
      </c>
      <c r="J375" s="73" t="str">
        <f>IF('MASTER  10 Teams'!J375&lt;&gt;"",'MASTER  10 Teams'!J375,"")</f>
        <v/>
      </c>
      <c r="K375" s="23" t="str">
        <f>IF('MASTER  10 Teams'!E375&lt;&gt;"",'MASTER  10 Teams'!E375,"")</f>
        <v/>
      </c>
      <c r="L375" s="23" t="str">
        <f>IF('MASTER  10 Teams'!F375&lt;&gt;"",'MASTER  10 Teams'!F375,"")</f>
        <v/>
      </c>
      <c r="M375" s="5" t="str">
        <f>IF('MASTER  10 Teams'!I375&lt;&gt;"",'MASTER  10 Teams'!I375,"")</f>
        <v/>
      </c>
      <c r="N375" s="2"/>
    </row>
    <row r="376" spans="1:14" ht="12.75" customHeight="1" thickTop="1" thickBot="1" x14ac:dyDescent="0.4">
      <c r="A376" s="115"/>
      <c r="B376" s="22"/>
      <c r="C376" s="95">
        <f>IF('MASTER  10 Teams'!C376&lt;&gt;"",'MASTER  10 Teams'!C376,"")</f>
        <v>42911</v>
      </c>
      <c r="D376" s="27" t="str">
        <f>IF('MASTER  10 Teams'!D376&lt;&gt;"",'MASTER  10 Teams'!D376,"")</f>
        <v>O50-1</v>
      </c>
      <c r="E376" s="23" t="str">
        <f>VLOOKUP(K376,'Ref asgn teams'!$A$2:$B$99,2)</f>
        <v>Cheshire Azzurri 50</v>
      </c>
      <c r="F376" s="23" t="str">
        <f>VLOOKUP(L376,'Ref asgn teams'!$A$2:$B$99,2)</f>
        <v>Polonia Falcon Stars FC</v>
      </c>
      <c r="G376" s="71"/>
      <c r="H376" s="94">
        <f>IF('MASTER  10 Teams'!H376&lt;&gt;"",'MASTER  10 Teams'!H376,"")</f>
        <v>0.41666666666666669</v>
      </c>
      <c r="I376" s="24" t="str">
        <f>VLOOKUP(M376,Venues!$A$2:$E$139,5,FALSE)</f>
        <v>Quinnipiac Park, Cheshire</v>
      </c>
      <c r="J376" s="73" t="str">
        <f>IF('MASTER  10 Teams'!J376&lt;&gt;"",'MASTER  10 Teams'!J376,"")</f>
        <v/>
      </c>
      <c r="K376" s="23" t="str">
        <f>IF('MASTER  10 Teams'!E376&lt;&gt;"",'MASTER  10 Teams'!E376,"")</f>
        <v>CHESHIRE AZZURRI 50</v>
      </c>
      <c r="L376" s="23" t="str">
        <f>IF('MASTER  10 Teams'!F376&lt;&gt;"",'MASTER  10 Teams'!F376,"")</f>
        <v>POLONIA FALCON STARS FC</v>
      </c>
      <c r="M376" s="5" t="str">
        <f>IF('MASTER  10 Teams'!I376&lt;&gt;"",'MASTER  10 Teams'!I376,"")</f>
        <v>Quinnipiac Park, Cheshire</v>
      </c>
      <c r="N376" s="5"/>
    </row>
    <row r="377" spans="1:14" ht="12.75" customHeight="1" thickTop="1" thickBot="1" x14ac:dyDescent="0.4">
      <c r="A377" s="115"/>
      <c r="B377" s="22"/>
      <c r="C377" s="95">
        <f>IF('MASTER  10 Teams'!C377&lt;&gt;"",'MASTER  10 Teams'!C377,"")</f>
        <v>42911</v>
      </c>
      <c r="D377" s="27" t="str">
        <f>IF('MASTER  10 Teams'!D377&lt;&gt;"",'MASTER  10 Teams'!D377,"")</f>
        <v>O50-1</v>
      </c>
      <c r="E377" s="23" t="str">
        <f>VLOOKUP(K377,'Ref asgn teams'!$A$2:$B$99,2)</f>
        <v>New Britain Falcons FC</v>
      </c>
      <c r="F377" s="23" t="str">
        <f>VLOOKUP(L377,'Ref asgn teams'!$A$2:$B$99,2)</f>
        <v>Club Napoli 50</v>
      </c>
      <c r="G377" s="71"/>
      <c r="H377" s="94">
        <f>IF('MASTER  10 Teams'!H377&lt;&gt;"",'MASTER  10 Teams'!H377,"")</f>
        <v>0.41666666666666702</v>
      </c>
      <c r="I377" s="24" t="str">
        <f>VLOOKUP(M377,Venues!$A$2:$E$139,5,FALSE)</f>
        <v>Falcon Field (New Britain), New Britain</v>
      </c>
      <c r="J377" s="73" t="str">
        <f>IF('MASTER  10 Teams'!J377&lt;&gt;"",'MASTER  10 Teams'!J377,"")</f>
        <v/>
      </c>
      <c r="K377" s="23" t="str">
        <f>IF('MASTER  10 Teams'!E377&lt;&gt;"",'MASTER  10 Teams'!E377,"")</f>
        <v>NEW BRITAIN FALCONS FC</v>
      </c>
      <c r="L377" s="23" t="str">
        <f>IF('MASTER  10 Teams'!F377&lt;&gt;"",'MASTER  10 Teams'!F377,"")</f>
        <v>CLUB NAPOLI 50</v>
      </c>
      <c r="M377" s="5" t="str">
        <f>IF('MASTER  10 Teams'!I377&lt;&gt;"",'MASTER  10 Teams'!I377,"")</f>
        <v>Falcon Field, New Britain</v>
      </c>
      <c r="N377" s="5"/>
    </row>
    <row r="378" spans="1:14" ht="12.75" customHeight="1" thickTop="1" thickBot="1" x14ac:dyDescent="0.4">
      <c r="A378" s="115"/>
      <c r="B378" s="22"/>
      <c r="C378" s="95">
        <f>IF('MASTER  10 Teams'!C378&lt;&gt;"",'MASTER  10 Teams'!C378,"")</f>
        <v>42911</v>
      </c>
      <c r="D378" s="27" t="str">
        <f>IF('MASTER  10 Teams'!D378&lt;&gt;"",'MASTER  10 Teams'!D378,"")</f>
        <v>O50-1</v>
      </c>
      <c r="E378" s="23" t="str">
        <f>VLOOKUP(K378,'Ref asgn teams'!$A$2:$B$99,2)</f>
        <v>Vasco Da Gama 50 CC</v>
      </c>
      <c r="F378" s="23" t="str">
        <f>VLOOKUP(L378,'Ref asgn teams'!$A$2:$B$99,2)</f>
        <v>Glastonbury Celtic</v>
      </c>
      <c r="G378" s="71"/>
      <c r="H378" s="94">
        <f>IF('MASTER  10 Teams'!H378&lt;&gt;"",'MASTER  10 Teams'!H378,"")</f>
        <v>0.41666666666666702</v>
      </c>
      <c r="I378" s="24" t="str">
        <f>VLOOKUP(M378,Venues!$A$2:$E$139,5,FALSE)</f>
        <v>Veterans Memorial Park (BPT), Bridgeport</v>
      </c>
      <c r="J378" s="73" t="str">
        <f>IF('MASTER  10 Teams'!J378&lt;&gt;"",'MASTER  10 Teams'!J378,"")</f>
        <v/>
      </c>
      <c r="K378" s="23" t="str">
        <f>IF('MASTER  10 Teams'!E378&lt;&gt;"",'MASTER  10 Teams'!E378,"")</f>
        <v>VASCO DA GAMA 50</v>
      </c>
      <c r="L378" s="23" t="str">
        <f>IF('MASTER  10 Teams'!F378&lt;&gt;"",'MASTER  10 Teams'!F378,"")</f>
        <v xml:space="preserve">GLASTONBURY CELTIC </v>
      </c>
      <c r="M378" s="5" t="str">
        <f>IF('MASTER  10 Teams'!I378&lt;&gt;"",'MASTER  10 Teams'!I378,"")</f>
        <v>Veterans Memorial Park, Bridgeport</v>
      </c>
      <c r="N378" s="5"/>
    </row>
    <row r="379" spans="1:14" ht="12.75" customHeight="1" thickTop="1" thickBot="1" x14ac:dyDescent="0.4">
      <c r="A379" s="115"/>
      <c r="B379" s="22"/>
      <c r="C379" s="95">
        <f>IF('MASTER  10 Teams'!C379&lt;&gt;"",'MASTER  10 Teams'!C379,"")</f>
        <v>42911</v>
      </c>
      <c r="D379" s="27" t="str">
        <f>IF('MASTER  10 Teams'!D379&lt;&gt;"",'MASTER  10 Teams'!D379,"")</f>
        <v>O50-1</v>
      </c>
      <c r="E379" s="23" t="str">
        <f>VLOOKUP(K379,'Ref asgn teams'!$A$2:$B$99,2)</f>
        <v>Darien Blue Waves</v>
      </c>
      <c r="F379" s="23" t="str">
        <f>VLOOKUP(L379,'Ref asgn teams'!$A$2:$B$99,2)</f>
        <v>Hartford Cavaliers Masters</v>
      </c>
      <c r="G379" s="71"/>
      <c r="H379" s="94">
        <f>IF('MASTER  10 Teams'!H379&lt;&gt;"",'MASTER  10 Teams'!H379,"")</f>
        <v>0.375</v>
      </c>
      <c r="I379" s="24" t="str">
        <f>VLOOKUP(M379,Venues!$A$2:$E$139,5,FALSE)</f>
        <v>Middlesex Middle School, Darien</v>
      </c>
      <c r="J379" s="73" t="str">
        <f>IF('MASTER  10 Teams'!J379&lt;&gt;"",'MASTER  10 Teams'!J379,"")</f>
        <v/>
      </c>
      <c r="K379" s="23" t="str">
        <f>IF('MASTER  10 Teams'!E379&lt;&gt;"",'MASTER  10 Teams'!E379,"")</f>
        <v>DARIEN BLUE WAVE</v>
      </c>
      <c r="L379" s="23" t="str">
        <f>IF('MASTER  10 Teams'!F379&lt;&gt;"",'MASTER  10 Teams'!F379,"")</f>
        <v>HARTFORD CAVALIERS</v>
      </c>
      <c r="M379" s="5" t="str">
        <f>IF('MASTER  10 Teams'!I379&lt;&gt;"",'MASTER  10 Teams'!I379,"")</f>
        <v>Middlesex MS (Lower), Darien</v>
      </c>
      <c r="N379" s="5"/>
    </row>
    <row r="380" spans="1:14" ht="12.75" customHeight="1" thickTop="1" x14ac:dyDescent="0.35">
      <c r="A380" s="115"/>
      <c r="B380" s="22"/>
      <c r="C380" s="95">
        <f>IF('MASTER  10 Teams'!C380&lt;&gt;"",'MASTER  10 Teams'!C380,"")</f>
        <v>42911</v>
      </c>
      <c r="D380" s="63" t="str">
        <f>IF('MASTER  10 Teams'!D380&lt;&gt;"",'MASTER  10 Teams'!D380,"")</f>
        <v>O50-1</v>
      </c>
      <c r="E380" s="23" t="str">
        <f>VLOOKUP(K380,'Ref asgn teams'!$A$2:$B$99,2)</f>
        <v>Greenwich Gunners 50</v>
      </c>
      <c r="F380" s="23" t="str">
        <f>VLOOKUP(L380,'Ref asgn teams'!$A$2:$B$99,2)</f>
        <v>Guilford Black Eagles</v>
      </c>
      <c r="G380" s="71"/>
      <c r="H380" s="94">
        <f>IF('MASTER  10 Teams'!H380&lt;&gt;"",'MASTER  10 Teams'!H380,"")</f>
        <v>0.41666666666666702</v>
      </c>
      <c r="I380" s="24" t="str">
        <f>VLOOKUP(M380,Venues!$A$2:$E$139,5,FALSE)</f>
        <v>Greenwich High School, Greenwich</v>
      </c>
      <c r="J380" s="73" t="str">
        <f>IF('MASTER  10 Teams'!J380&lt;&gt;"",'MASTER  10 Teams'!J380,"")</f>
        <v/>
      </c>
      <c r="K380" s="23" t="str">
        <f>IF('MASTER  10 Teams'!E380&lt;&gt;"",'MASTER  10 Teams'!E380,"")</f>
        <v>GREENWICH GUNNERS 50</v>
      </c>
      <c r="L380" s="23" t="str">
        <f>IF('MASTER  10 Teams'!F380&lt;&gt;"",'MASTER  10 Teams'!F380,"")</f>
        <v>GUILFORD BLACK EAGLES</v>
      </c>
      <c r="M380" s="5" t="str">
        <f>IF('MASTER  10 Teams'!I380&lt;&gt;"",'MASTER  10 Teams'!I380,"")</f>
        <v>tbd</v>
      </c>
      <c r="N380" s="5"/>
    </row>
    <row r="381" spans="1:14" ht="12.75" customHeight="1" thickBot="1" x14ac:dyDescent="0.4">
      <c r="A381" s="115"/>
      <c r="B381" s="22"/>
      <c r="C381" s="95" t="str">
        <f>IF('MASTER  10 Teams'!C381&lt;&gt;"",'MASTER  10 Teams'!C381,"")</f>
        <v/>
      </c>
      <c r="D381" s="26" t="str">
        <f>IF('MASTER  10 Teams'!D381&lt;&gt;"",'MASTER  10 Teams'!D381,"")</f>
        <v xml:space="preserve"> </v>
      </c>
      <c r="E381" s="23" t="e">
        <f>VLOOKUP(K381,'Ref asgn teams'!$A$2:$B$99,2)</f>
        <v>#N/A</v>
      </c>
      <c r="F381" s="23" t="e">
        <f>VLOOKUP(L381,'Ref asgn teams'!$A$2:$B$99,2)</f>
        <v>#N/A</v>
      </c>
      <c r="G381" s="71"/>
      <c r="H381" s="94" t="str">
        <f>IF('MASTER  10 Teams'!H381&lt;&gt;"",'MASTER  10 Teams'!H381,"")</f>
        <v/>
      </c>
      <c r="I381" s="24" t="e">
        <f>VLOOKUP(M381,Venues!$A$2:$E$139,5,FALSE)</f>
        <v>#N/A</v>
      </c>
      <c r="J381" s="73" t="str">
        <f>IF('MASTER  10 Teams'!J381&lt;&gt;"",'MASTER  10 Teams'!J381,"")</f>
        <v/>
      </c>
      <c r="K381" s="23" t="str">
        <f>IF('MASTER  10 Teams'!E381&lt;&gt;"",'MASTER  10 Teams'!E381,"")</f>
        <v/>
      </c>
      <c r="L381" s="23" t="str">
        <f>IF('MASTER  10 Teams'!F381&lt;&gt;"",'MASTER  10 Teams'!F381,"")</f>
        <v/>
      </c>
      <c r="M381" s="5" t="str">
        <f>IF('MASTER  10 Teams'!I381&lt;&gt;"",'MASTER  10 Teams'!I381,"")</f>
        <v/>
      </c>
      <c r="N381" s="2"/>
    </row>
    <row r="382" spans="1:14" ht="12.75" customHeight="1" thickTop="1" thickBot="1" x14ac:dyDescent="0.4">
      <c r="A382" s="115"/>
      <c r="B382" s="22"/>
      <c r="C382" s="95">
        <f>IF('MASTER  10 Teams'!C382&lt;&gt;"",'MASTER  10 Teams'!C382,"")</f>
        <v>42911</v>
      </c>
      <c r="D382" s="37" t="str">
        <f>IF('MASTER  10 Teams'!D382&lt;&gt;"",'MASTER  10 Teams'!D382,"")</f>
        <v>O50-2</v>
      </c>
      <c r="E382" s="23" t="str">
        <f>VLOOKUP(K382,'Ref asgn teams'!$A$2:$B$99,2)</f>
        <v>East Haven SC</v>
      </c>
      <c r="F382" s="23" t="str">
        <f>VLOOKUP(L382,'Ref asgn teams'!$A$2:$B$99,2)</f>
        <v>Waterbury Pontes</v>
      </c>
      <c r="G382" s="71"/>
      <c r="H382" s="94">
        <f>IF('MASTER  10 Teams'!H382&lt;&gt;"",'MASTER  10 Teams'!H382,"")</f>
        <v>0.41666666666666702</v>
      </c>
      <c r="I382" s="24" t="str">
        <f>VLOOKUP(M382,Venues!$A$2:$E$139,5,FALSE)</f>
        <v>Moulthrop Field, East Haven</v>
      </c>
      <c r="J382" s="73" t="str">
        <f>IF('MASTER  10 Teams'!J382&lt;&gt;"",'MASTER  10 Teams'!J382,"")</f>
        <v/>
      </c>
      <c r="K382" s="23" t="str">
        <f>IF('MASTER  10 Teams'!E382&lt;&gt;"",'MASTER  10 Teams'!E382,"")</f>
        <v>EAST HAVEN SC</v>
      </c>
      <c r="L382" s="23" t="str">
        <f>IF('MASTER  10 Teams'!F382&lt;&gt;"",'MASTER  10 Teams'!F382,"")</f>
        <v>WATERBURY PONTES</v>
      </c>
      <c r="M382" s="5" t="str">
        <f>IF('MASTER  10 Teams'!I382&lt;&gt;"",'MASTER  10 Teams'!I382,"")</f>
        <v>Moulthrop Field, East Haven</v>
      </c>
      <c r="N382" s="5"/>
    </row>
    <row r="383" spans="1:14" ht="12.75" customHeight="1" thickTop="1" thickBot="1" x14ac:dyDescent="0.4">
      <c r="A383" s="115"/>
      <c r="B383" s="22"/>
      <c r="C383" s="95">
        <f>IF('MASTER  10 Teams'!C383&lt;&gt;"",'MASTER  10 Teams'!C383,"")</f>
        <v>42911</v>
      </c>
      <c r="D383" s="37" t="str">
        <f>IF('MASTER  10 Teams'!D383&lt;&gt;"",'MASTER  10 Teams'!D383,"")</f>
        <v>O50-2</v>
      </c>
      <c r="E383" s="23" t="str">
        <f>VLOOKUP(K383,'Ref asgn teams'!$A$2:$B$99,2)</f>
        <v>Southbury Boomers</v>
      </c>
      <c r="F383" s="23" t="str">
        <f>VLOOKUP(L383,'Ref asgn teams'!$A$2:$B$99,2)</f>
        <v>Farmington White Owls</v>
      </c>
      <c r="G383" s="71"/>
      <c r="H383" s="94">
        <f>IF('MASTER  10 Teams'!H383&lt;&gt;"",'MASTER  10 Teams'!H383,"")</f>
        <v>0.41666666666666702</v>
      </c>
      <c r="I383" s="24" t="str">
        <f>VLOOKUP(M383,Venues!$A$2:$E$139,5,FALSE)</f>
        <v>Settlers Park, Southbury</v>
      </c>
      <c r="J383" s="73" t="str">
        <f>IF('MASTER  10 Teams'!J383&lt;&gt;"",'MASTER  10 Teams'!J383,"")</f>
        <v/>
      </c>
      <c r="K383" s="23" t="str">
        <f>IF('MASTER  10 Teams'!E383&lt;&gt;"",'MASTER  10 Teams'!E383,"")</f>
        <v>SOUTHBURY BOOMERS</v>
      </c>
      <c r="L383" s="23" t="str">
        <f>IF('MASTER  10 Teams'!F383&lt;&gt;"",'MASTER  10 Teams'!F383,"")</f>
        <v>FARMINGTON WHITE OWLS</v>
      </c>
      <c r="M383" s="5" t="str">
        <f>IF('MASTER  10 Teams'!I383&lt;&gt;"",'MASTER  10 Teams'!I383,"")</f>
        <v>Settlers Park, Southbury</v>
      </c>
      <c r="N383" s="5"/>
    </row>
    <row r="384" spans="1:14" ht="12.75" customHeight="1" thickTop="1" thickBot="1" x14ac:dyDescent="0.4">
      <c r="A384" s="115"/>
      <c r="B384" s="22"/>
      <c r="C384" s="95">
        <f>IF('MASTER  10 Teams'!C384&lt;&gt;"",'MASTER  10 Teams'!C384,"")</f>
        <v>42911</v>
      </c>
      <c r="D384" s="37" t="str">
        <f>IF('MASTER  10 Teams'!D384&lt;&gt;"",'MASTER  10 Teams'!D384,"")</f>
        <v>O50-2</v>
      </c>
      <c r="E384" s="23" t="str">
        <f>VLOOKUP(K384,'Ref asgn teams'!$A$2:$B$99,2)</f>
        <v>West Haven Grays</v>
      </c>
      <c r="F384" s="23" t="str">
        <f>VLOOKUP(L384,'Ref asgn teams'!$A$2:$B$99,2)</f>
        <v>GREENWICH PUMAS LEGENDS</v>
      </c>
      <c r="G384" s="71"/>
      <c r="H384" s="94">
        <f>IF('MASTER  10 Teams'!H384&lt;&gt;"",'MASTER  10 Teams'!H384,"")</f>
        <v>0.41666666666666702</v>
      </c>
      <c r="I384" s="24" t="str">
        <f>VLOOKUP(M384,Venues!$A$2:$E$139,5,FALSE)</f>
        <v>Pagels Field, West Haven</v>
      </c>
      <c r="J384" s="73" t="str">
        <f>IF('MASTER  10 Teams'!J384&lt;&gt;"",'MASTER  10 Teams'!J384,"")</f>
        <v/>
      </c>
      <c r="K384" s="23" t="str">
        <f>IF('MASTER  10 Teams'!E384&lt;&gt;"",'MASTER  10 Teams'!E384,"")</f>
        <v>WEST HAVEN GRAYS</v>
      </c>
      <c r="L384" s="23" t="str">
        <f>IF('MASTER  10 Teams'!F384&lt;&gt;"",'MASTER  10 Teams'!F384,"")</f>
        <v>GREENWICH PUMAS LEGENDS</v>
      </c>
      <c r="M384" s="5" t="str">
        <f>IF('MASTER  10 Teams'!I384&lt;&gt;"",'MASTER  10 Teams'!I384,"")</f>
        <v>Pagels Field, West Haven</v>
      </c>
      <c r="N384" s="5"/>
    </row>
    <row r="385" spans="1:14" ht="12.75" customHeight="1" thickTop="1" thickBot="1" x14ac:dyDescent="0.4">
      <c r="A385" s="115"/>
      <c r="B385" s="22"/>
      <c r="C385" s="95">
        <f>IF('MASTER  10 Teams'!C385&lt;&gt;"",'MASTER  10 Teams'!C385,"")</f>
        <v>42911</v>
      </c>
      <c r="D385" s="37" t="str">
        <f>IF('MASTER  10 Teams'!D385&lt;&gt;"",'MASTER  10 Teams'!D385,"")</f>
        <v>O50-2</v>
      </c>
      <c r="E385" s="23" t="str">
        <f>VLOOKUP(K385,'Ref asgn teams'!$A$2:$B$99,2)</f>
        <v>Greenwich Arsenal 50</v>
      </c>
      <c r="F385" s="23" t="str">
        <f>VLOOKUP(L385,'Ref asgn teams'!$A$2:$B$99,2)</f>
        <v>North Branford Legends</v>
      </c>
      <c r="G385" s="71"/>
      <c r="H385" s="94">
        <f>IF('MASTER  10 Teams'!H385&lt;&gt;"",'MASTER  10 Teams'!H385,"")</f>
        <v>0.41666666666666702</v>
      </c>
      <c r="I385" s="24" t="str">
        <f>VLOOKUP(M385,Venues!$A$2:$E$139,5,FALSE)</f>
        <v>Greenwich High School, Greenwich</v>
      </c>
      <c r="J385" s="73" t="str">
        <f>IF('MASTER  10 Teams'!J385&lt;&gt;"",'MASTER  10 Teams'!J385,"")</f>
        <v/>
      </c>
      <c r="K385" s="23" t="str">
        <f>IF('MASTER  10 Teams'!E385&lt;&gt;"",'MASTER  10 Teams'!E385,"")</f>
        <v>GREENWICH ARSENAL 50</v>
      </c>
      <c r="L385" s="23" t="str">
        <f>IF('MASTER  10 Teams'!F385&lt;&gt;"",'MASTER  10 Teams'!F385,"")</f>
        <v>NORTH BRANFORD LEGENDS</v>
      </c>
      <c r="M385" s="5" t="str">
        <f>IF('MASTER  10 Teams'!I385&lt;&gt;"",'MASTER  10 Teams'!I385,"")</f>
        <v>tbd</v>
      </c>
      <c r="N385" s="5"/>
    </row>
    <row r="386" spans="1:14" ht="12.75" customHeight="1" thickTop="1" x14ac:dyDescent="0.35">
      <c r="A386" s="115"/>
      <c r="B386" s="22"/>
      <c r="C386" s="95">
        <f>IF('MASTER  10 Teams'!C386&lt;&gt;"",'MASTER  10 Teams'!C386,"")</f>
        <v>42911</v>
      </c>
      <c r="D386" s="68" t="str">
        <f>IF('MASTER  10 Teams'!D386&lt;&gt;"",'MASTER  10 Teams'!D386,"")</f>
        <v>O50-2</v>
      </c>
      <c r="E386" s="23" t="str">
        <f>VLOOKUP(K386,'Ref asgn teams'!$A$2:$B$99,2)</f>
        <v>Moodus SC</v>
      </c>
      <c r="F386" s="23" t="str">
        <f>VLOOKUP(L386,'Ref asgn teams'!$A$2:$B$99,2)</f>
        <v>Naugatuck River Rats</v>
      </c>
      <c r="G386" s="71"/>
      <c r="H386" s="94">
        <f>IF('MASTER  10 Teams'!H386&lt;&gt;"",'MASTER  10 Teams'!H386,"")</f>
        <v>0.41666666666666702</v>
      </c>
      <c r="I386" s="24" t="str">
        <f>VLOOKUP(M386,Venues!$A$2:$E$139,5,FALSE)</f>
        <v>Nathan Hale-Ray High School, Moodus</v>
      </c>
      <c r="J386" s="73" t="str">
        <f>IF('MASTER  10 Teams'!J386&lt;&gt;"",'MASTER  10 Teams'!J386,"")</f>
        <v/>
      </c>
      <c r="K386" s="23" t="str">
        <f>IF('MASTER  10 Teams'!E386&lt;&gt;"",'MASTER  10 Teams'!E386,"")</f>
        <v>MOODUS SC</v>
      </c>
      <c r="L386" s="23" t="str">
        <f>IF('MASTER  10 Teams'!F386&lt;&gt;"",'MASTER  10 Teams'!F386,"")</f>
        <v>NAUGATUCK RIVER RATS</v>
      </c>
      <c r="M386" s="5" t="str">
        <f>IF('MASTER  10 Teams'!I386&lt;&gt;"",'MASTER  10 Teams'!I386,"")</f>
        <v>Nathan Hale-Ray HS, Moodus</v>
      </c>
      <c r="N386" s="5"/>
    </row>
    <row r="387" spans="1:14" ht="12.75" customHeight="1" x14ac:dyDescent="0.35">
      <c r="A387" s="115"/>
      <c r="B387" s="22"/>
      <c r="C387" s="95" t="str">
        <f>IF('MASTER  10 Teams'!C387&lt;&gt;"",'MASTER  10 Teams'!C387,"")</f>
        <v/>
      </c>
      <c r="D387" s="68" t="str">
        <f>IF('MASTER  10 Teams'!D387&lt;&gt;"",'MASTER  10 Teams'!D387,"")</f>
        <v xml:space="preserve"> </v>
      </c>
      <c r="E387" s="23" t="e">
        <f>VLOOKUP(K387,'Ref asgn teams'!$A$2:$B$99,2)</f>
        <v>#N/A</v>
      </c>
      <c r="F387" s="23" t="e">
        <f>VLOOKUP(L387,'Ref asgn teams'!$A$2:$B$99,2)</f>
        <v>#N/A</v>
      </c>
      <c r="G387" s="71"/>
      <c r="H387" s="94" t="str">
        <f>IF('MASTER  10 Teams'!H387&lt;&gt;"",'MASTER  10 Teams'!H387,"")</f>
        <v/>
      </c>
      <c r="I387" s="24" t="e">
        <f>VLOOKUP(M387,Venues!$A$2:$E$139,5,FALSE)</f>
        <v>#N/A</v>
      </c>
      <c r="J387" s="73" t="str">
        <f>IF('MASTER  10 Teams'!J387&lt;&gt;"",'MASTER  10 Teams'!J387,"")</f>
        <v/>
      </c>
      <c r="K387" s="23" t="str">
        <f>IF('MASTER  10 Teams'!E387&lt;&gt;"",'MASTER  10 Teams'!E387,"")</f>
        <v/>
      </c>
      <c r="L387" s="23" t="str">
        <f>IF('MASTER  10 Teams'!F387&lt;&gt;"",'MASTER  10 Teams'!F387,"")</f>
        <v/>
      </c>
      <c r="M387" s="5" t="str">
        <f>IF('MASTER  10 Teams'!I387&lt;&gt;"",'MASTER  10 Teams'!I387,"")</f>
        <v/>
      </c>
      <c r="N387" s="5"/>
    </row>
    <row r="388" spans="1:14" ht="12.75" customHeight="1" x14ac:dyDescent="0.35">
      <c r="A388" s="115"/>
      <c r="B388" s="22"/>
      <c r="C388" s="95" t="str">
        <f>IF('MASTER  10 Teams'!C388&lt;&gt;"",'MASTER  10 Teams'!C388,"")</f>
        <v/>
      </c>
      <c r="D388" s="25" t="str">
        <f>IF('MASTER  10 Teams'!D388&lt;&gt;"",'MASTER  10 Teams'!D388,"")</f>
        <v xml:space="preserve"> </v>
      </c>
      <c r="E388" s="23" t="e">
        <f>VLOOKUP(K388,'Ref asgn teams'!$A$2:$B$99,2)</f>
        <v>#N/A</v>
      </c>
      <c r="F388" s="23" t="e">
        <f>VLOOKUP(L388,'Ref asgn teams'!$A$2:$B$99,2)</f>
        <v>#N/A</v>
      </c>
      <c r="G388" s="71"/>
      <c r="H388" s="94" t="str">
        <f>IF('MASTER  10 Teams'!H388&lt;&gt;"",'MASTER  10 Teams'!H388,"")</f>
        <v/>
      </c>
      <c r="I388" s="24" t="e">
        <f>VLOOKUP(M388,Venues!$A$2:$E$139,5,FALSE)</f>
        <v>#N/A</v>
      </c>
      <c r="J388" s="73" t="str">
        <f>IF('MASTER  10 Teams'!J388&lt;&gt;"",'MASTER  10 Teams'!J388,"")</f>
        <v/>
      </c>
      <c r="K388" s="23" t="str">
        <f>IF('MASTER  10 Teams'!E388&lt;&gt;"",'MASTER  10 Teams'!E388,"")</f>
        <v xml:space="preserve"> </v>
      </c>
      <c r="L388" s="23" t="str">
        <f>IF('MASTER  10 Teams'!F388&lt;&gt;"",'MASTER  10 Teams'!F388,"")</f>
        <v xml:space="preserve"> </v>
      </c>
      <c r="M388" s="5" t="str">
        <f>IF('MASTER  10 Teams'!I388&lt;&gt;"",'MASTER  10 Teams'!I388,"")</f>
        <v xml:space="preserve"> </v>
      </c>
      <c r="N388" s="2"/>
    </row>
    <row r="389" spans="1:14" ht="22.5" x14ac:dyDescent="0.35">
      <c r="A389" s="115"/>
      <c r="B389" s="102"/>
      <c r="C389" s="95" t="str">
        <f>IF('MASTER  10 Teams'!C389&lt;&gt;"",'MASTER  10 Teams'!C389,"")</f>
        <v/>
      </c>
      <c r="D389" s="106" t="str">
        <f>IF('MASTER  10 Teams'!D389&lt;&gt;"",'MASTER  10 Teams'!D389,"")</f>
        <v/>
      </c>
      <c r="E389" s="23" t="str">
        <f>VLOOKUP(K389,'Ref asgn teams'!$A$2:$B$99,2)</f>
        <v>Fairfield GAC</v>
      </c>
      <c r="F389" s="23" t="e">
        <f>VLOOKUP(L389,'Ref asgn teams'!$A$2:$B$99,2)</f>
        <v>#N/A</v>
      </c>
      <c r="G389" s="105"/>
      <c r="H389" s="94" t="str">
        <f>IF('MASTER  10 Teams'!H389&lt;&gt;"",'MASTER  10 Teams'!H389,"")</f>
        <v/>
      </c>
      <c r="I389" s="24" t="e">
        <f>VLOOKUP(M389,Venues!$A$2:$E$139,5,FALSE)</f>
        <v>#N/A</v>
      </c>
      <c r="J389" s="73" t="str">
        <f>IF('MASTER  10 Teams'!J389&lt;&gt;"",'MASTER  10 Teams'!J389,"")</f>
        <v/>
      </c>
      <c r="K389" s="23" t="str">
        <f>IF('MASTER  10 Teams'!E389&lt;&gt;"",'MASTER  10 Teams'!E389,"")</f>
        <v xml:space="preserve">Fall Season Starts August 20, 2016      </v>
      </c>
      <c r="L389" s="23" t="str">
        <f>IF('MASTER  10 Teams'!F389&lt;&gt;"",'MASTER  10 Teams'!F389,"")</f>
        <v/>
      </c>
      <c r="M389" s="5" t="str">
        <f>IF('MASTER  10 Teams'!I389&lt;&gt;"",'MASTER  10 Teams'!I389,"")</f>
        <v/>
      </c>
      <c r="N389" s="2"/>
    </row>
    <row r="390" spans="1:14" ht="12" customHeight="1" thickBot="1" x14ac:dyDescent="0.4">
      <c r="A390" s="115"/>
      <c r="B390" s="22"/>
      <c r="C390" s="95" t="str">
        <f>IF('MASTER  10 Teams'!C390&lt;&gt;"",'MASTER  10 Teams'!C390,"")</f>
        <v/>
      </c>
      <c r="D390" s="25" t="str">
        <f>IF('MASTER  10 Teams'!D390&lt;&gt;"",'MASTER  10 Teams'!D390,"")</f>
        <v xml:space="preserve"> </v>
      </c>
      <c r="E390" s="23" t="e">
        <f>VLOOKUP(K390,'Ref asgn teams'!$A$2:$B$99,2)</f>
        <v>#N/A</v>
      </c>
      <c r="F390" s="23" t="e">
        <f>VLOOKUP(L390,'Ref asgn teams'!$A$2:$B$99,2)</f>
        <v>#N/A</v>
      </c>
      <c r="G390" s="71"/>
      <c r="H390" s="94" t="str">
        <f>IF('MASTER  10 Teams'!H390&lt;&gt;"",'MASTER  10 Teams'!H390,"")</f>
        <v/>
      </c>
      <c r="I390" s="24" t="e">
        <f>VLOOKUP(M390,Venues!$A$2:$E$139,5,FALSE)</f>
        <v>#N/A</v>
      </c>
      <c r="J390" s="73" t="str">
        <f>IF('MASTER  10 Teams'!J390&lt;&gt;"",'MASTER  10 Teams'!J390,"")</f>
        <v/>
      </c>
      <c r="K390" s="23" t="str">
        <f>IF('MASTER  10 Teams'!E390&lt;&gt;"",'MASTER  10 Teams'!E390,"")</f>
        <v xml:space="preserve"> </v>
      </c>
      <c r="L390" s="23" t="str">
        <f>IF('MASTER  10 Teams'!F390&lt;&gt;"",'MASTER  10 Teams'!F390,"")</f>
        <v xml:space="preserve"> </v>
      </c>
      <c r="M390" s="5" t="str">
        <f>IF('MASTER  10 Teams'!I390&lt;&gt;"",'MASTER  10 Teams'!I390,"")</f>
        <v xml:space="preserve"> </v>
      </c>
      <c r="N390" s="2"/>
    </row>
    <row r="391" spans="1:14" ht="12.75" customHeight="1" thickTop="1" thickBot="1" x14ac:dyDescent="0.4">
      <c r="A391" s="115"/>
      <c r="B391" s="22"/>
      <c r="C391" s="95">
        <f>IF('MASTER  10 Teams'!C391&lt;&gt;"",'MASTER  10 Teams'!C391,"")</f>
        <v>42967</v>
      </c>
      <c r="D391" s="32" t="str">
        <f>IF('MASTER  10 Teams'!D391&lt;&gt;"",'MASTER  10 Teams'!D391,"")</f>
        <v>O30-1</v>
      </c>
      <c r="E391" s="23" t="str">
        <f>VLOOKUP(K391,'Ref asgn teams'!$A$2:$B$99,2)</f>
        <v>ECUACHAMOS FC</v>
      </c>
      <c r="F391" s="23" t="str">
        <f>VLOOKUP(L391,'Ref asgn teams'!$A$2:$B$99,2)</f>
        <v>Newington Portuguese 30</v>
      </c>
      <c r="G391" s="71"/>
      <c r="H391" s="94">
        <f>IF('MASTER  10 Teams'!H391&lt;&gt;"",'MASTER  10 Teams'!H391,"")</f>
        <v>0.41666666666666702</v>
      </c>
      <c r="I391" s="24" t="str">
        <f>VLOOKUP(M391,Venues!$A$2:$E$139,5,FALSE)</f>
        <v>Witek Park, Derby</v>
      </c>
      <c r="J391" s="73" t="str">
        <f>IF('MASTER  10 Teams'!J391&lt;&gt;"",'MASTER  10 Teams'!J391,"")</f>
        <v/>
      </c>
      <c r="K391" s="23" t="str">
        <f>IF('MASTER  10 Teams'!E391&lt;&gt;"",'MASTER  10 Teams'!E391,"")</f>
        <v>ECUACHAMOS FC</v>
      </c>
      <c r="L391" s="23" t="str">
        <f>IF('MASTER  10 Teams'!F391&lt;&gt;"",'MASTER  10 Teams'!F391,"")</f>
        <v>NEWINGTON PORTUGUESE 30</v>
      </c>
      <c r="M391" s="5" t="str">
        <f>IF('MASTER  10 Teams'!I391&lt;&gt;"",'MASTER  10 Teams'!I391,"")</f>
        <v>Witek Park, Derby</v>
      </c>
      <c r="N391" s="5"/>
    </row>
    <row r="392" spans="1:14" ht="12.75" customHeight="1" thickTop="1" thickBot="1" x14ac:dyDescent="0.4">
      <c r="A392" s="115"/>
      <c r="B392" s="22"/>
      <c r="C392" s="95">
        <f>IF('MASTER  10 Teams'!C392&lt;&gt;"",'MASTER  10 Teams'!C392,"")</f>
        <v>42967</v>
      </c>
      <c r="D392" s="32" t="str">
        <f>IF('MASTER  10 Teams'!D392&lt;&gt;"",'MASTER  10 Teams'!D392,"")</f>
        <v>O30-1</v>
      </c>
      <c r="E392" s="23" t="str">
        <f>VLOOKUP(K392,'Ref asgn teams'!$A$2:$B$99,2)</f>
        <v>Milford Tuesday</v>
      </c>
      <c r="F392" s="23" t="str">
        <f>VLOOKUP(L392,'Ref asgn teams'!$A$2:$B$99,2)</f>
        <v>FC Shelton</v>
      </c>
      <c r="G392" s="71"/>
      <c r="H392" s="94">
        <f>IF('MASTER  10 Teams'!H392&lt;&gt;"",'MASTER  10 Teams'!H392,"")</f>
        <v>0.33333333333333331</v>
      </c>
      <c r="I392" s="24" t="str">
        <f>VLOOKUP(M392,Venues!$A$2:$E$139,5,FALSE)</f>
        <v>Fred Wolfe Park, Orange</v>
      </c>
      <c r="J392" s="73" t="str">
        <f>IF('MASTER  10 Teams'!J392&lt;&gt;"",'MASTER  10 Teams'!J392,"")</f>
        <v/>
      </c>
      <c r="K392" s="23" t="str">
        <f>IF('MASTER  10 Teams'!E392&lt;&gt;"",'MASTER  10 Teams'!E392,"")</f>
        <v>MILFORD TUESDAY</v>
      </c>
      <c r="L392" s="23" t="str">
        <f>IF('MASTER  10 Teams'!F392&lt;&gt;"",'MASTER  10 Teams'!F392,"")</f>
        <v>SHELTON FC</v>
      </c>
      <c r="M392" s="5" t="str">
        <f>IF('MASTER  10 Teams'!I392&lt;&gt;"",'MASTER  10 Teams'!I392,"")</f>
        <v>Fred Wolfe Park, Orange</v>
      </c>
      <c r="N392" s="5"/>
    </row>
    <row r="393" spans="1:14" ht="12.75" customHeight="1" thickTop="1" thickBot="1" x14ac:dyDescent="0.4">
      <c r="A393" s="115"/>
      <c r="B393" s="22"/>
      <c r="C393" s="95">
        <f>IF('MASTER  10 Teams'!C393&lt;&gt;"",'MASTER  10 Teams'!C393,"")</f>
        <v>42967</v>
      </c>
      <c r="D393" s="32" t="str">
        <f>IF('MASTER  10 Teams'!D393&lt;&gt;"",'MASTER  10 Teams'!D393,"")</f>
        <v>O30-1</v>
      </c>
      <c r="E393" s="23" t="str">
        <f>VLOOKUP(K393,'Ref asgn teams'!$A$2:$B$99,2)</f>
        <v>Danbury United 30</v>
      </c>
      <c r="F393" s="23" t="str">
        <f>VLOOKUP(L393,'Ref asgn teams'!$A$2:$B$99,2)</f>
        <v>Cinton FC</v>
      </c>
      <c r="G393" s="71"/>
      <c r="H393" s="94">
        <f>IF('MASTER  10 Teams'!H393&lt;&gt;"",'MASTER  10 Teams'!H393,"")</f>
        <v>0.41666666666666669</v>
      </c>
      <c r="I393" s="24" t="str">
        <f>VLOOKUP(M393,Venues!$A$2:$E$139,5,FALSE)</f>
        <v>Danbury Portuguese Cultural Center, Danbury</v>
      </c>
      <c r="J393" s="73" t="str">
        <f>IF('MASTER  10 Teams'!J393&lt;&gt;"",'MASTER  10 Teams'!J393,"")</f>
        <v/>
      </c>
      <c r="K393" s="23" t="str">
        <f>IF('MASTER  10 Teams'!E393&lt;&gt;"",'MASTER  10 Teams'!E393,"")</f>
        <v>DANBURY UNITED 30</v>
      </c>
      <c r="L393" s="23" t="str">
        <f>IF('MASTER  10 Teams'!F393&lt;&gt;"",'MASTER  10 Teams'!F393,"")</f>
        <v>CLINTON FC</v>
      </c>
      <c r="M393" s="5" t="str">
        <f>IF('MASTER  10 Teams'!I393&lt;&gt;"",'MASTER  10 Teams'!I393,"")</f>
        <v>Portuguese Cultural Center, Danbury</v>
      </c>
      <c r="N393" s="5"/>
    </row>
    <row r="394" spans="1:14" ht="12" customHeight="1" thickTop="1" thickBot="1" x14ac:dyDescent="0.4">
      <c r="A394" s="115"/>
      <c r="B394" s="22"/>
      <c r="C394" s="95">
        <f>IF('MASTER  10 Teams'!C394&lt;&gt;"",'MASTER  10 Teams'!C394,"")</f>
        <v>42967</v>
      </c>
      <c r="D394" s="32" t="str">
        <f>IF('MASTER  10 Teams'!D394&lt;&gt;"",'MASTER  10 Teams'!D394,"")</f>
        <v>O30-1</v>
      </c>
      <c r="E394" s="23" t="str">
        <f>VLOOKUP(K394,'Ref asgn teams'!$A$2:$B$99,2)</f>
        <v>Greenwich Arsenal 30</v>
      </c>
      <c r="F394" s="23" t="str">
        <f>VLOOKUP(L394,'Ref asgn teams'!$A$2:$B$99,2)</f>
        <v>Newtown Salty Dogs</v>
      </c>
      <c r="G394" s="71"/>
      <c r="H394" s="94">
        <f>IF('MASTER  10 Teams'!H394&lt;&gt;"",'MASTER  10 Teams'!H394,"")</f>
        <v>0.41666666666666702</v>
      </c>
      <c r="I394" s="24" t="str">
        <f>VLOOKUP(M394,Venues!$A$2:$E$139,5,FALSE)</f>
        <v>Greenwich High School, Greenwich</v>
      </c>
      <c r="J394" s="73" t="str">
        <f>IF('MASTER  10 Teams'!J394&lt;&gt;"",'MASTER  10 Teams'!J394,"")</f>
        <v/>
      </c>
      <c r="K394" s="23" t="str">
        <f>IF('MASTER  10 Teams'!E394&lt;&gt;"",'MASTER  10 Teams'!E394,"")</f>
        <v>GREENWICH ARSENAL 30</v>
      </c>
      <c r="L394" s="23" t="str">
        <f>IF('MASTER  10 Teams'!F394&lt;&gt;"",'MASTER  10 Teams'!F394,"")</f>
        <v>NORTH BRANFORD 30</v>
      </c>
      <c r="M394" s="5" t="str">
        <f>IF('MASTER  10 Teams'!I394&lt;&gt;"",'MASTER  10 Teams'!I394,"")</f>
        <v>tbd</v>
      </c>
      <c r="N394" s="5"/>
    </row>
    <row r="395" spans="1:14" ht="12.75" customHeight="1" thickTop="1" x14ac:dyDescent="0.35">
      <c r="A395" s="115"/>
      <c r="B395" s="22"/>
      <c r="C395" s="95">
        <f>IF('MASTER  10 Teams'!C395&lt;&gt;"",'MASTER  10 Teams'!C395,"")</f>
        <v>42967</v>
      </c>
      <c r="D395" s="69" t="str">
        <f>IF('MASTER  10 Teams'!D395&lt;&gt;"",'MASTER  10 Teams'!D395,"")</f>
        <v>O30-1</v>
      </c>
      <c r="E395" s="23" t="str">
        <f>VLOOKUP(K395,'Ref asgn teams'!$A$2:$B$99,2)</f>
        <v>VASCO DA GAMA 30</v>
      </c>
      <c r="F395" s="23" t="str">
        <f>VLOOKUP(L395,'Ref asgn teams'!$A$2:$B$99,2)</f>
        <v>Polonez United</v>
      </c>
      <c r="G395" s="71"/>
      <c r="H395" s="94">
        <f>IF('MASTER  10 Teams'!H395&lt;&gt;"",'MASTER  10 Teams'!H395,"")</f>
        <v>0.33333333333333331</v>
      </c>
      <c r="I395" s="24" t="str">
        <f>VLOOKUP(M395,Venues!$A$2:$E$139,5,FALSE)</f>
        <v>Wakeman Park, Westport</v>
      </c>
      <c r="J395" s="73" t="str">
        <f>IF('MASTER  10 Teams'!J395&lt;&gt;"",'MASTER  10 Teams'!J395,"")</f>
        <v/>
      </c>
      <c r="K395" s="23" t="str">
        <f>IF('MASTER  10 Teams'!E395&lt;&gt;"",'MASTER  10 Teams'!E395,"")</f>
        <v>VASCO DA GAMA 30</v>
      </c>
      <c r="L395" s="23" t="str">
        <f>IF('MASTER  10 Teams'!F395&lt;&gt;"",'MASTER  10 Teams'!F395,"")</f>
        <v>POLONEZ UNITED</v>
      </c>
      <c r="M395" s="5" t="str">
        <f>IF('MASTER  10 Teams'!I395&lt;&gt;"",'MASTER  10 Teams'!I395,"")</f>
        <v>Wakeman Park, Westport</v>
      </c>
      <c r="N395" s="5"/>
    </row>
    <row r="396" spans="1:14" ht="12.75" customHeight="1" thickBot="1" x14ac:dyDescent="0.4">
      <c r="A396" s="115"/>
      <c r="B396" s="22"/>
      <c r="C396" s="95" t="str">
        <f>IF('MASTER  10 Teams'!C396&lt;&gt;"",'MASTER  10 Teams'!C396,"")</f>
        <v/>
      </c>
      <c r="D396" s="26" t="str">
        <f>IF('MASTER  10 Teams'!D396&lt;&gt;"",'MASTER  10 Teams'!D396,"")</f>
        <v xml:space="preserve"> </v>
      </c>
      <c r="E396" s="23" t="e">
        <f>VLOOKUP(K396,'Ref asgn teams'!$A$2:$B$99,2)</f>
        <v>#N/A</v>
      </c>
      <c r="F396" s="23" t="e">
        <f>VLOOKUP(L396,'Ref asgn teams'!$A$2:$B$99,2)</f>
        <v>#N/A</v>
      </c>
      <c r="G396" s="71"/>
      <c r="H396" s="94" t="str">
        <f>IF('MASTER  10 Teams'!H396&lt;&gt;"",'MASTER  10 Teams'!H396,"")</f>
        <v/>
      </c>
      <c r="I396" s="24" t="e">
        <f>VLOOKUP(M396,Venues!$A$2:$E$139,5,FALSE)</f>
        <v>#N/A</v>
      </c>
      <c r="J396" s="73" t="str">
        <f>IF('MASTER  10 Teams'!J396&lt;&gt;"",'MASTER  10 Teams'!J396,"")</f>
        <v/>
      </c>
      <c r="K396" s="23" t="str">
        <f>IF('MASTER  10 Teams'!E396&lt;&gt;"",'MASTER  10 Teams'!E396,"")</f>
        <v/>
      </c>
      <c r="L396" s="23" t="str">
        <f>IF('MASTER  10 Teams'!F396&lt;&gt;"",'MASTER  10 Teams'!F396,"")</f>
        <v/>
      </c>
      <c r="M396" s="5" t="str">
        <f>IF('MASTER  10 Teams'!I396&lt;&gt;"",'MASTER  10 Teams'!I396,"")</f>
        <v/>
      </c>
      <c r="N396" s="2"/>
    </row>
    <row r="397" spans="1:14" ht="12.75" customHeight="1" thickTop="1" thickBot="1" x14ac:dyDescent="0.4">
      <c r="A397" s="115"/>
      <c r="B397" s="22"/>
      <c r="C397" s="95">
        <f>IF('MASTER  10 Teams'!C397&lt;&gt;"",'MASTER  10 Teams'!C397,"")</f>
        <v>42967</v>
      </c>
      <c r="D397" s="33" t="str">
        <f>IF('MASTER  10 Teams'!D397&lt;&gt;"",'MASTER  10 Teams'!D397,"")</f>
        <v>O30-2</v>
      </c>
      <c r="E397" s="23" t="str">
        <f>VLOOKUP(K397,'Ref asgn teams'!$A$2:$B$99,2)</f>
        <v>Club Napoli 30</v>
      </c>
      <c r="F397" s="23" t="str">
        <f>VLOOKUP(L397,'Ref asgn teams'!$A$2:$B$99,2)</f>
        <v>Milford Amigos</v>
      </c>
      <c r="G397" s="71"/>
      <c r="H397" s="94">
        <f>IF('MASTER  10 Teams'!H397&lt;&gt;"",'MASTER  10 Teams'!H397,"")</f>
        <v>0.41666666666666702</v>
      </c>
      <c r="I397" s="24" t="str">
        <f>VLOOKUP(M397,Venues!$A$2:$E$139,5,FALSE)</f>
        <v>Quinnipiac Park, Cheshire</v>
      </c>
      <c r="J397" s="73" t="str">
        <f>IF('MASTER  10 Teams'!J397&lt;&gt;"",'MASTER  10 Teams'!J397,"")</f>
        <v/>
      </c>
      <c r="K397" s="23" t="str">
        <f>IF('MASTER  10 Teams'!E397&lt;&gt;"",'MASTER  10 Teams'!E397,"")</f>
        <v>CLUB NAPOLI 30</v>
      </c>
      <c r="L397" s="23" t="str">
        <f>IF('MASTER  10 Teams'!F397&lt;&gt;"",'MASTER  10 Teams'!F397,"")</f>
        <v>MILFORD AMIGOS</v>
      </c>
      <c r="M397" s="5" t="str">
        <f>IF('MASTER  10 Teams'!I397&lt;&gt;"",'MASTER  10 Teams'!I397,"")</f>
        <v>Quinnipiac Park, Cheshire</v>
      </c>
      <c r="N397" s="5"/>
    </row>
    <row r="398" spans="1:14" ht="12.75" customHeight="1" thickTop="1" thickBot="1" x14ac:dyDescent="0.4">
      <c r="A398" s="115"/>
      <c r="B398" s="22"/>
      <c r="C398" s="95">
        <f>IF('MASTER  10 Teams'!C398&lt;&gt;"",'MASTER  10 Teams'!C398,"")</f>
        <v>42967</v>
      </c>
      <c r="D398" s="33" t="str">
        <f>IF('MASTER  10 Teams'!D398&lt;&gt;"",'MASTER  10 Teams'!D398,"")</f>
        <v>O30-2</v>
      </c>
      <c r="E398" s="23" t="str">
        <f>VLOOKUP(K398,'Ref asgn teams'!$A$2:$B$99,2)</f>
        <v>Litchfield County Blues</v>
      </c>
      <c r="F398" s="23" t="str">
        <f>VLOOKUP(L398,'Ref asgn teams'!$A$2:$B$99,2)</f>
        <v>Stamford FC</v>
      </c>
      <c r="G398" s="71"/>
      <c r="H398" s="94">
        <f>IF('MASTER  10 Teams'!H398&lt;&gt;"",'MASTER  10 Teams'!H398,"")</f>
        <v>0.41666666666666702</v>
      </c>
      <c r="I398" s="24" t="str">
        <f>VLOOKUP(M398,Venues!$A$2:$E$139,5,FALSE)</f>
        <v>Whittlesey Harrison, Morris</v>
      </c>
      <c r="J398" s="73" t="str">
        <f>IF('MASTER  10 Teams'!J398&lt;&gt;"",'MASTER  10 Teams'!J398,"")</f>
        <v/>
      </c>
      <c r="K398" s="23" t="str">
        <f>IF('MASTER  10 Teams'!E398&lt;&gt;"",'MASTER  10 Teams'!E398,"")</f>
        <v>LITCHFIELD COUNTY BLUES</v>
      </c>
      <c r="L398" s="23" t="str">
        <f>IF('MASTER  10 Teams'!F398&lt;&gt;"",'MASTER  10 Teams'!F398,"")</f>
        <v>STAMFORD FC</v>
      </c>
      <c r="M398" s="5" t="str">
        <f>IF('MASTER  10 Teams'!I398&lt;&gt;"",'MASTER  10 Teams'!I398,"")</f>
        <v>Whittlesey Harrison, Morris</v>
      </c>
      <c r="N398" s="5"/>
    </row>
    <row r="399" spans="1:14" ht="12.75" customHeight="1" thickTop="1" thickBot="1" x14ac:dyDescent="0.4">
      <c r="A399" s="115"/>
      <c r="B399" s="22"/>
      <c r="C399" s="95">
        <f>IF('MASTER  10 Teams'!C399&lt;&gt;"",'MASTER  10 Teams'!C399,"")</f>
        <v>42967</v>
      </c>
      <c r="D399" s="33" t="str">
        <f>IF('MASTER  10 Teams'!D399&lt;&gt;"",'MASTER  10 Teams'!D399,"")</f>
        <v>O30-2</v>
      </c>
      <c r="E399" s="23" t="str">
        <f>VLOOKUP(K399,'Ref asgn teams'!$A$2:$B$99,2)</f>
        <v>Bridgeport United</v>
      </c>
      <c r="F399" s="23" t="str">
        <f>VLOOKUP(L399,'Ref asgn teams'!$A$2:$B$99,2)</f>
        <v>Caseus New Haven FC</v>
      </c>
      <c r="G399" s="71"/>
      <c r="H399" s="94">
        <f>IF('MASTER  10 Teams'!H399&lt;&gt;"",'MASTER  10 Teams'!H399,"")</f>
        <v>0.41666666666666669</v>
      </c>
      <c r="I399" s="24" t="e">
        <f>VLOOKUP(M399,Venues!$A$2:$E$139,5,FALSE)</f>
        <v>#N/A</v>
      </c>
      <c r="J399" s="73" t="str">
        <f>IF('MASTER  10 Teams'!J399&lt;&gt;"",'MASTER  10 Teams'!J399,"")</f>
        <v/>
      </c>
      <c r="K399" s="23" t="str">
        <f>IF('MASTER  10 Teams'!E399&lt;&gt;"",'MASTER  10 Teams'!E399,"")</f>
        <v>BYE</v>
      </c>
      <c r="L399" s="23" t="str">
        <f>IF('MASTER  10 Teams'!F399&lt;&gt;"",'MASTER  10 Teams'!F399,"")</f>
        <v>CASEUS NEW HAVEN FC</v>
      </c>
      <c r="M399" s="5" t="e">
        <f>IF('MASTER  10 Teams'!I399&lt;&gt;"",'MASTER  10 Teams'!I399,"")</f>
        <v>#N/A</v>
      </c>
      <c r="N399" s="5"/>
    </row>
    <row r="400" spans="1:14" ht="12.75" customHeight="1" thickTop="1" thickBot="1" x14ac:dyDescent="0.4">
      <c r="A400" s="115"/>
      <c r="B400" s="22"/>
      <c r="C400" s="95">
        <f>IF('MASTER  10 Teams'!C400&lt;&gt;"",'MASTER  10 Teams'!C400,"")</f>
        <v>42967</v>
      </c>
      <c r="D400" s="33" t="str">
        <f>IF('MASTER  10 Teams'!D400&lt;&gt;"",'MASTER  10 Teams'!D400,"")</f>
        <v>O30-2</v>
      </c>
      <c r="E400" s="23" t="str">
        <f>VLOOKUP(K400,'Ref asgn teams'!$A$2:$B$99,2)</f>
        <v>HENRY REID FC</v>
      </c>
      <c r="F400" s="23" t="str">
        <f>VLOOKUP(L400,'Ref asgn teams'!$A$2:$B$99,2)</f>
        <v>Naugatuck Fusion</v>
      </c>
      <c r="G400" s="71"/>
      <c r="H400" s="94">
        <f>IF('MASTER  10 Teams'!H400&lt;&gt;"",'MASTER  10 Teams'!H400,"")</f>
        <v>0.41666666666666702</v>
      </c>
      <c r="I400" s="24" t="str">
        <f>VLOOKUP(M400,Venues!$A$2:$E$139,5,FALSE)</f>
        <v>Ludlowe HS, Fairfield</v>
      </c>
      <c r="J400" s="73" t="str">
        <f>IF('MASTER  10 Teams'!J400&lt;&gt;"",'MASTER  10 Teams'!J400,"")</f>
        <v/>
      </c>
      <c r="K400" s="23" t="str">
        <f>IF('MASTER  10 Teams'!E400&lt;&gt;"",'MASTER  10 Teams'!E400,"")</f>
        <v>HENRY  REID FC 30</v>
      </c>
      <c r="L400" s="23" t="str">
        <f>IF('MASTER  10 Teams'!F400&lt;&gt;"",'MASTER  10 Teams'!F400,"")</f>
        <v>NAUGATUCK FUSION</v>
      </c>
      <c r="M400" s="5" t="str">
        <f>IF('MASTER  10 Teams'!I400&lt;&gt;"",'MASTER  10 Teams'!I400,"")</f>
        <v>Ludlowe HS, Fairfield</v>
      </c>
      <c r="N400" s="5"/>
    </row>
    <row r="401" spans="1:14" ht="12.75" customHeight="1" thickTop="1" x14ac:dyDescent="0.35">
      <c r="A401" s="115"/>
      <c r="B401" s="22"/>
      <c r="C401" s="95">
        <f>IF('MASTER  10 Teams'!C401&lt;&gt;"",'MASTER  10 Teams'!C401,"")</f>
        <v>42967</v>
      </c>
      <c r="D401" s="66" t="str">
        <f>IF('MASTER  10 Teams'!D401&lt;&gt;"",'MASTER  10 Teams'!D401,"")</f>
        <v>O30-2</v>
      </c>
      <c r="E401" s="23" t="str">
        <f>VLOOKUP(K401,'Ref asgn teams'!$A$2:$B$99,2)</f>
        <v>WATERTOWN GEEZERS</v>
      </c>
      <c r="F401" s="23" t="str">
        <f>VLOOKUP(L401,'Ref asgn teams'!$A$2:$B$99,2)</f>
        <v>Newtown Salty Dogs</v>
      </c>
      <c r="G401" s="71"/>
      <c r="H401" s="94">
        <f>IF('MASTER  10 Teams'!H401&lt;&gt;"",'MASTER  10 Teams'!H401,"")</f>
        <v>0.41666666666666702</v>
      </c>
      <c r="I401" s="24" t="str">
        <f>VLOOKUP(M401,Venues!$A$2:$E$139,5,FALSE)</f>
        <v>Swift School, Watertown</v>
      </c>
      <c r="J401" s="73" t="str">
        <f>IF('MASTER  10 Teams'!J401&lt;&gt;"",'MASTER  10 Teams'!J401,"")</f>
        <v/>
      </c>
      <c r="K401" s="23" t="str">
        <f>IF('MASTER  10 Teams'!E401&lt;&gt;"",'MASTER  10 Teams'!E401,"")</f>
        <v>WATERTOWN GEEZERS</v>
      </c>
      <c r="L401" s="23" t="str">
        <f>IF('MASTER  10 Teams'!F401&lt;&gt;"",'MASTER  10 Teams'!F401,"")</f>
        <v>NEWTOWN SALTY DOGS</v>
      </c>
      <c r="M401" s="5" t="str">
        <f>IF('MASTER  10 Teams'!I401&lt;&gt;"",'MASTER  10 Teams'!I401,"")</f>
        <v>Swift School, Watertown</v>
      </c>
      <c r="N401" s="5"/>
    </row>
    <row r="402" spans="1:14" ht="12.75" customHeight="1" thickBot="1" x14ac:dyDescent="0.4">
      <c r="A402" s="115"/>
      <c r="B402" s="22"/>
      <c r="C402" s="95" t="str">
        <f>IF('MASTER  10 Teams'!C402&lt;&gt;"",'MASTER  10 Teams'!C402,"")</f>
        <v/>
      </c>
      <c r="D402" s="26" t="str">
        <f>IF('MASTER  10 Teams'!D402&lt;&gt;"",'MASTER  10 Teams'!D402,"")</f>
        <v xml:space="preserve"> </v>
      </c>
      <c r="E402" s="23" t="e">
        <f>VLOOKUP(K402,'Ref asgn teams'!$A$2:$B$99,2)</f>
        <v>#N/A</v>
      </c>
      <c r="F402" s="23" t="e">
        <f>VLOOKUP(L402,'Ref asgn teams'!$A$2:$B$99,2)</f>
        <v>#N/A</v>
      </c>
      <c r="G402" s="71"/>
      <c r="H402" s="94" t="str">
        <f>IF('MASTER  10 Teams'!H402&lt;&gt;"",'MASTER  10 Teams'!H402,"")</f>
        <v/>
      </c>
      <c r="I402" s="24" t="e">
        <f>VLOOKUP(M402,Venues!$A$2:$E$139,5,FALSE)</f>
        <v>#N/A</v>
      </c>
      <c r="J402" s="73" t="str">
        <f>IF('MASTER  10 Teams'!J402&lt;&gt;"",'MASTER  10 Teams'!J402,"")</f>
        <v/>
      </c>
      <c r="K402" s="23" t="str">
        <f>IF('MASTER  10 Teams'!E402&lt;&gt;"",'MASTER  10 Teams'!E402,"")</f>
        <v/>
      </c>
      <c r="L402" s="23" t="str">
        <f>IF('MASTER  10 Teams'!F402&lt;&gt;"",'MASTER  10 Teams'!F402,"")</f>
        <v/>
      </c>
      <c r="M402" s="5" t="str">
        <f>IF('MASTER  10 Teams'!I402&lt;&gt;"",'MASTER  10 Teams'!I402,"")</f>
        <v/>
      </c>
      <c r="N402" s="2"/>
    </row>
    <row r="403" spans="1:14" ht="12.75" customHeight="1" thickTop="1" thickBot="1" x14ac:dyDescent="0.4">
      <c r="A403" s="115"/>
      <c r="B403" s="22"/>
      <c r="C403" s="95">
        <f>IF('MASTER  10 Teams'!C403&lt;&gt;"",'MASTER  10 Teams'!C403,"")</f>
        <v>42967</v>
      </c>
      <c r="D403" s="34" t="str">
        <f>IF('MASTER  10 Teams'!D403&lt;&gt;"",'MASTER  10 Teams'!D403,"")</f>
        <v>O40-1</v>
      </c>
      <c r="E403" s="23" t="str">
        <f>VLOOKUP(K403,'Ref asgn teams'!$A$2:$B$99,2)</f>
        <v>Fairfield GAC</v>
      </c>
      <c r="F403" s="23" t="str">
        <f>VLOOKUP(L403,'Ref asgn teams'!$A$2:$B$99,2)</f>
        <v>Ridgefield Kicks</v>
      </c>
      <c r="G403" s="71"/>
      <c r="H403" s="94">
        <f>IF('MASTER  10 Teams'!H403&lt;&gt;"",'MASTER  10 Teams'!H403,"")</f>
        <v>0.33333333333333331</v>
      </c>
      <c r="I403" s="24" t="str">
        <f>VLOOKUP(M403,Venues!$A$2:$E$139,5,FALSE)</f>
        <v>Ludlowe HS, Fairfield</v>
      </c>
      <c r="J403" s="73" t="str">
        <f>IF('MASTER  10 Teams'!J403&lt;&gt;"",'MASTER  10 Teams'!J403,"")</f>
        <v/>
      </c>
      <c r="K403" s="23" t="str">
        <f>IF('MASTER  10 Teams'!E403&lt;&gt;"",'MASTER  10 Teams'!E403,"")</f>
        <v>FAIRFIELD GAC</v>
      </c>
      <c r="L403" s="23" t="str">
        <f>IF('MASTER  10 Teams'!F403&lt;&gt;"",'MASTER  10 Teams'!F403,"")</f>
        <v>RIDGEFIELD KICKS</v>
      </c>
      <c r="M403" s="5" t="str">
        <f>IF('MASTER  10 Teams'!I403&lt;&gt;"",'MASTER  10 Teams'!I403,"")</f>
        <v>Ludlowe HS, Fairfield</v>
      </c>
      <c r="N403" s="5"/>
    </row>
    <row r="404" spans="1:14" ht="12.75" customHeight="1" thickTop="1" thickBot="1" x14ac:dyDescent="0.4">
      <c r="A404" s="115"/>
      <c r="B404" s="22"/>
      <c r="C404" s="95">
        <f>IF('MASTER  10 Teams'!C404&lt;&gt;"",'MASTER  10 Teams'!C404,"")</f>
        <v>42967</v>
      </c>
      <c r="D404" s="34" t="str">
        <f>IF('MASTER  10 Teams'!D404&lt;&gt;"",'MASTER  10 Teams'!D404,"")</f>
        <v>O40-1</v>
      </c>
      <c r="E404" s="23" t="str">
        <f>VLOOKUP(K404,'Ref asgn teams'!$A$2:$B$99,2)</f>
        <v>Norwalk Mariners</v>
      </c>
      <c r="F404" s="23" t="str">
        <f>VLOOKUP(L404,'Ref asgn teams'!$A$2:$B$99,2)</f>
        <v>Waterbury Albanians</v>
      </c>
      <c r="G404" s="71"/>
      <c r="H404" s="94">
        <f>IF('MASTER  10 Teams'!H404&lt;&gt;"",'MASTER  10 Teams'!H404,"")</f>
        <v>0.41666666666666702</v>
      </c>
      <c r="I404" s="24" t="str">
        <f>VLOOKUP(M404,Venues!$A$2:$E$139,5,FALSE)</f>
        <v>Nathan Hale Middle School, Norwalk</v>
      </c>
      <c r="J404" s="73" t="str">
        <f>IF('MASTER  10 Teams'!J404&lt;&gt;"",'MASTER  10 Teams'!J404,"")</f>
        <v/>
      </c>
      <c r="K404" s="23" t="str">
        <f>IF('MASTER  10 Teams'!E404&lt;&gt;"",'MASTER  10 Teams'!E404,"")</f>
        <v>NORWALK MARINERS</v>
      </c>
      <c r="L404" s="23" t="str">
        <f>IF('MASTER  10 Teams'!F404&lt;&gt;"",'MASTER  10 Teams'!F404,"")</f>
        <v>WATERBURY ALBANIANS</v>
      </c>
      <c r="M404" s="5" t="str">
        <f>IF('MASTER  10 Teams'!I404&lt;&gt;"",'MASTER  10 Teams'!I404,"")</f>
        <v>Nathan Hale MS, Norwalk</v>
      </c>
      <c r="N404" s="5"/>
    </row>
    <row r="405" spans="1:14" ht="12.75" customHeight="1" thickTop="1" thickBot="1" x14ac:dyDescent="0.4">
      <c r="A405" s="115"/>
      <c r="B405" s="22"/>
      <c r="C405" s="95">
        <f>IF('MASTER  10 Teams'!C405&lt;&gt;"",'MASTER  10 Teams'!C405,"")</f>
        <v>42967</v>
      </c>
      <c r="D405" s="34" t="str">
        <f>IF('MASTER  10 Teams'!D405&lt;&gt;"",'MASTER  10 Teams'!D405,"")</f>
        <v>O40-1</v>
      </c>
      <c r="E405" s="23" t="str">
        <f>VLOOKUP(K405,'Ref asgn teams'!$A$2:$B$99,2)</f>
        <v>Cheshire Azzurri 40</v>
      </c>
      <c r="F405" s="23" t="str">
        <f>VLOOKUP(L405,'Ref asgn teams'!$A$2:$B$99,2)</f>
        <v>Danbury United 40</v>
      </c>
      <c r="G405" s="71"/>
      <c r="H405" s="94">
        <f>IF('MASTER  10 Teams'!H405&lt;&gt;"",'MASTER  10 Teams'!H405,"")</f>
        <v>0.41666666666666669</v>
      </c>
      <c r="I405" s="24" t="str">
        <f>VLOOKUP(M405,Venues!$A$2:$E$139,5,FALSE)</f>
        <v>Quinnipiac Park, Cheshire</v>
      </c>
      <c r="J405" s="73" t="str">
        <f>IF('MASTER  10 Teams'!J405&lt;&gt;"",'MASTER  10 Teams'!J405,"")</f>
        <v/>
      </c>
      <c r="K405" s="23" t="str">
        <f>IF('MASTER  10 Teams'!E405&lt;&gt;"",'MASTER  10 Teams'!E405,"")</f>
        <v>CHESHIRE AZZURRI 40</v>
      </c>
      <c r="L405" s="23" t="str">
        <f>IF('MASTER  10 Teams'!F405&lt;&gt;"",'MASTER  10 Teams'!F405,"")</f>
        <v>DANBURY UNITED 40</v>
      </c>
      <c r="M405" s="5" t="str">
        <f>IF('MASTER  10 Teams'!I405&lt;&gt;"",'MASTER  10 Teams'!I405,"")</f>
        <v>Quinnipiac Park, Cheshire</v>
      </c>
      <c r="N405" s="5"/>
    </row>
    <row r="406" spans="1:14" ht="12.75" customHeight="1" thickTop="1" thickBot="1" x14ac:dyDescent="0.4">
      <c r="A406" s="115"/>
      <c r="B406" s="22"/>
      <c r="C406" s="95">
        <f>IF('MASTER  10 Teams'!C406&lt;&gt;"",'MASTER  10 Teams'!C406,"")</f>
        <v>42967</v>
      </c>
      <c r="D406" s="34" t="str">
        <f>IF('MASTER  10 Teams'!D406&lt;&gt;"",'MASTER  10 Teams'!D406,"")</f>
        <v>O40-1</v>
      </c>
      <c r="E406" s="23" t="str">
        <f>VLOOKUP(K406,'Ref asgn teams'!$A$2:$B$99,2)</f>
        <v>Connecticut Storm</v>
      </c>
      <c r="F406" s="23" t="str">
        <f>VLOOKUP(L406,'Ref asgn teams'!$A$2:$B$99,2)</f>
        <v>Greenwich Pumas</v>
      </c>
      <c r="G406" s="71"/>
      <c r="H406" s="94">
        <f>IF('MASTER  10 Teams'!H406&lt;&gt;"",'MASTER  10 Teams'!H406,"")</f>
        <v>0.375</v>
      </c>
      <c r="I406" s="24" t="str">
        <f>VLOOKUP(M406,Venues!$A$2:$E$139,5,FALSE)</f>
        <v>Wakeman Park, Westport</v>
      </c>
      <c r="J406" s="73" t="str">
        <f>IF('MASTER  10 Teams'!J406&lt;&gt;"",'MASTER  10 Teams'!J406,"")</f>
        <v/>
      </c>
      <c r="K406" s="23" t="str">
        <f>IF('MASTER  10 Teams'!E406&lt;&gt;"",'MASTER  10 Teams'!E406,"")</f>
        <v>STORM FC</v>
      </c>
      <c r="L406" s="23" t="str">
        <f>IF('MASTER  10 Teams'!F406&lt;&gt;"",'MASTER  10 Teams'!F406,"")</f>
        <v>GREENWICH PUMAS</v>
      </c>
      <c r="M406" s="5" t="str">
        <f>IF('MASTER  10 Teams'!I406&lt;&gt;"",'MASTER  10 Teams'!I406,"")</f>
        <v>Wakeman Park, Westport</v>
      </c>
      <c r="N406" s="5"/>
    </row>
    <row r="407" spans="1:14" ht="12.75" customHeight="1" thickTop="1" x14ac:dyDescent="0.35">
      <c r="A407" s="115"/>
      <c r="B407" s="22"/>
      <c r="C407" s="95">
        <f>IF('MASTER  10 Teams'!C407&lt;&gt;"",'MASTER  10 Teams'!C407,"")</f>
        <v>42967</v>
      </c>
      <c r="D407" s="65" t="str">
        <f>IF('MASTER  10 Teams'!D407&lt;&gt;"",'MASTER  10 Teams'!D407,"")</f>
        <v>O40-1</v>
      </c>
      <c r="E407" s="23" t="str">
        <f>VLOOKUP(K407,'Ref asgn teams'!$A$2:$B$99,2)</f>
        <v>Wilton Ancient Warriors FC</v>
      </c>
      <c r="F407" s="23" t="str">
        <f>VLOOKUP(L407,'Ref asgn teams'!$A$2:$B$99,2)</f>
        <v>Vasco Da Gama 40</v>
      </c>
      <c r="G407" s="71"/>
      <c r="H407" s="94">
        <f>IF('MASTER  10 Teams'!H407&lt;&gt;"",'MASTER  10 Teams'!H407,"")</f>
        <v>0.41666666666666702</v>
      </c>
      <c r="I407" s="24" t="str">
        <f>VLOOKUP(M407,Venues!$A$2:$E$139,5,FALSE)</f>
        <v>Lilly Field, Wilton</v>
      </c>
      <c r="J407" s="73" t="str">
        <f>IF('MASTER  10 Teams'!J407&lt;&gt;"",'MASTER  10 Teams'!J407,"")</f>
        <v/>
      </c>
      <c r="K407" s="23" t="str">
        <f>IF('MASTER  10 Teams'!E407&lt;&gt;"",'MASTER  10 Teams'!E407,"")</f>
        <v xml:space="preserve">WILTON WARRIORS </v>
      </c>
      <c r="L407" s="23" t="str">
        <f>IF('MASTER  10 Teams'!F407&lt;&gt;"",'MASTER  10 Teams'!F407,"")</f>
        <v>VASCO DA GAMA 40</v>
      </c>
      <c r="M407" s="5" t="str">
        <f>IF('MASTER  10 Teams'!I407&lt;&gt;"",'MASTER  10 Teams'!I407,"")</f>
        <v>Lilly Field, Wilton</v>
      </c>
      <c r="N407" s="5"/>
    </row>
    <row r="408" spans="1:14" ht="12.75" customHeight="1" thickBot="1" x14ac:dyDescent="0.4">
      <c r="A408" s="115"/>
      <c r="B408" s="22"/>
      <c r="C408" s="95" t="str">
        <f>IF('MASTER  10 Teams'!C408&lt;&gt;"",'MASTER  10 Teams'!C408,"")</f>
        <v/>
      </c>
      <c r="D408" s="26" t="str">
        <f>IF('MASTER  10 Teams'!D408&lt;&gt;"",'MASTER  10 Teams'!D408,"")</f>
        <v xml:space="preserve"> </v>
      </c>
      <c r="E408" s="23" t="e">
        <f>VLOOKUP(K408,'Ref asgn teams'!$A$2:$B$99,2)</f>
        <v>#N/A</v>
      </c>
      <c r="F408" s="23" t="e">
        <f>VLOOKUP(L408,'Ref asgn teams'!$A$2:$B$99,2)</f>
        <v>#N/A</v>
      </c>
      <c r="G408" s="71"/>
      <c r="H408" s="94" t="str">
        <f>IF('MASTER  10 Teams'!H408&lt;&gt;"",'MASTER  10 Teams'!H408,"")</f>
        <v/>
      </c>
      <c r="I408" s="24" t="e">
        <f>VLOOKUP(M408,Venues!$A$2:$E$139,5,FALSE)</f>
        <v>#N/A</v>
      </c>
      <c r="J408" s="73" t="str">
        <f>IF('MASTER  10 Teams'!J408&lt;&gt;"",'MASTER  10 Teams'!J408,"")</f>
        <v/>
      </c>
      <c r="K408" s="23" t="str">
        <f>IF('MASTER  10 Teams'!E408&lt;&gt;"",'MASTER  10 Teams'!E408,"")</f>
        <v/>
      </c>
      <c r="L408" s="23" t="str">
        <f>IF('MASTER  10 Teams'!F408&lt;&gt;"",'MASTER  10 Teams'!F408,"")</f>
        <v/>
      </c>
      <c r="M408" s="5" t="str">
        <f>IF('MASTER  10 Teams'!I408&lt;&gt;"",'MASTER  10 Teams'!I408,"")</f>
        <v/>
      </c>
      <c r="N408" s="5"/>
    </row>
    <row r="409" spans="1:14" ht="12.75" customHeight="1" thickTop="1" thickBot="1" x14ac:dyDescent="0.4">
      <c r="A409" s="115"/>
      <c r="B409" s="22"/>
      <c r="C409" s="95">
        <f>IF('MASTER  10 Teams'!C409&lt;&gt;"",'MASTER  10 Teams'!C409,"")</f>
        <v>42967</v>
      </c>
      <c r="D409" s="35" t="str">
        <f>IF('MASTER  10 Teams'!D409&lt;&gt;"",'MASTER  10 Teams'!D409,"")</f>
        <v>O40-2</v>
      </c>
      <c r="E409" s="23" t="str">
        <f>VLOOKUP(K409,'Ref asgn teams'!$A$2:$B$99,2)</f>
        <v>Greenwich Gunners 40</v>
      </c>
      <c r="F409" s="23" t="str">
        <f>VLOOKUP(L409,'Ref asgn teams'!$A$2:$B$99,2)</f>
        <v>New Haven Americans</v>
      </c>
      <c r="G409" s="71"/>
      <c r="H409" s="94">
        <f>IF('MASTER  10 Teams'!H409&lt;&gt;"",'MASTER  10 Teams'!H409,"")</f>
        <v>0.41666666666666702</v>
      </c>
      <c r="I409" s="24" t="str">
        <f>VLOOKUP(M409,Venues!$A$2:$E$139,5,FALSE)</f>
        <v>Greenwich High School, Greenwich</v>
      </c>
      <c r="J409" s="73" t="str">
        <f>IF('MASTER  10 Teams'!J409&lt;&gt;"",'MASTER  10 Teams'!J409,"")</f>
        <v/>
      </c>
      <c r="K409" s="23" t="str">
        <f>IF('MASTER  10 Teams'!E409&lt;&gt;"",'MASTER  10 Teams'!E409,"")</f>
        <v>GREENWICH GUNNERS 40</v>
      </c>
      <c r="L409" s="23" t="str">
        <f>IF('MASTER  10 Teams'!F409&lt;&gt;"",'MASTER  10 Teams'!F409,"")</f>
        <v>NEW HAVEN AMERICANS</v>
      </c>
      <c r="M409" s="5" t="str">
        <f>IF('MASTER  10 Teams'!I409&lt;&gt;"",'MASTER  10 Teams'!I409,"")</f>
        <v>tbd</v>
      </c>
      <c r="N409" s="5"/>
    </row>
    <row r="410" spans="1:14" ht="12.75" customHeight="1" thickTop="1" thickBot="1" x14ac:dyDescent="0.4">
      <c r="A410" s="115"/>
      <c r="B410" s="22"/>
      <c r="C410" s="95">
        <f>IF('MASTER  10 Teams'!C410&lt;&gt;"",'MASTER  10 Teams'!C410,"")</f>
        <v>42967</v>
      </c>
      <c r="D410" s="35" t="str">
        <f>IF('MASTER  10 Teams'!D410&lt;&gt;"",'MASTER  10 Teams'!D410,"")</f>
        <v>O40-2</v>
      </c>
      <c r="E410" s="23" t="str">
        <f>VLOOKUP(K410,'Ref asgn teams'!$A$2:$B$99,2)</f>
        <v xml:space="preserve">GUILFORD CELTIC </v>
      </c>
      <c r="F410" s="23" t="str">
        <f>VLOOKUP(L410,'Ref asgn teams'!$A$2:$B$99,2)</f>
        <v>Southeast Rovers</v>
      </c>
      <c r="G410" s="71"/>
      <c r="H410" s="94">
        <f>IF('MASTER  10 Teams'!H410&lt;&gt;"",'MASTER  10 Teams'!H410,"")</f>
        <v>0.41666666666666702</v>
      </c>
      <c r="I410" s="24" t="str">
        <f>VLOOKUP(M410,Venues!$A$2:$E$139,5,FALSE)</f>
        <v>Bittner, Guilford</v>
      </c>
      <c r="J410" s="73" t="str">
        <f>IF('MASTER  10 Teams'!J410&lt;&gt;"",'MASTER  10 Teams'!J410,"")</f>
        <v/>
      </c>
      <c r="K410" s="23" t="str">
        <f>IF('MASTER  10 Teams'!E410&lt;&gt;"",'MASTER  10 Teams'!E410,"")</f>
        <v xml:space="preserve">GUILFORD CELTIC </v>
      </c>
      <c r="L410" s="23" t="str">
        <f>IF('MASTER  10 Teams'!F410&lt;&gt;"",'MASTER  10 Teams'!F410,"")</f>
        <v>SOUTHEAST ROVERS</v>
      </c>
      <c r="M410" s="5" t="str">
        <f>IF('MASTER  10 Teams'!I410&lt;&gt;"",'MASTER  10 Teams'!I410,"")</f>
        <v>Bittner Park, Guilford</v>
      </c>
      <c r="N410" s="5"/>
    </row>
    <row r="411" spans="1:14" ht="12.75" customHeight="1" thickTop="1" thickBot="1" x14ac:dyDescent="0.4">
      <c r="A411" s="115"/>
      <c r="B411" s="22"/>
      <c r="C411" s="95">
        <f>IF('MASTER  10 Teams'!C411&lt;&gt;"",'MASTER  10 Teams'!C411,"")</f>
        <v>42967</v>
      </c>
      <c r="D411" s="35" t="str">
        <f>IF('MASTER  10 Teams'!D411&lt;&gt;"",'MASTER  10 Teams'!D411,"")</f>
        <v>O40-2</v>
      </c>
      <c r="E411" s="23" t="str">
        <f>VLOOKUP(K411,'Ref asgn teams'!$A$2:$B$99,2)</f>
        <v>Derby Quitus</v>
      </c>
      <c r="F411" s="23" t="str">
        <f>VLOOKUP(L411,'Ref asgn teams'!$A$2:$B$99,2)</f>
        <v>Greenwich Arsenal 40</v>
      </c>
      <c r="G411" s="71"/>
      <c r="H411" s="94">
        <f>IF('MASTER  10 Teams'!H411&lt;&gt;"",'MASTER  10 Teams'!H411,"")</f>
        <v>0.33333333333333331</v>
      </c>
      <c r="I411" s="24" t="str">
        <f>VLOOKUP(M411,Venues!$A$2:$E$139,5,FALSE)</f>
        <v>Witek Park, Derby</v>
      </c>
      <c r="J411" s="73" t="str">
        <f>IF('MASTER  10 Teams'!J411&lt;&gt;"",'MASTER  10 Teams'!J411,"")</f>
        <v/>
      </c>
      <c r="K411" s="23" t="str">
        <f>IF('MASTER  10 Teams'!E411&lt;&gt;"",'MASTER  10 Teams'!E411,"")</f>
        <v>DERBY QUITUS</v>
      </c>
      <c r="L411" s="23" t="str">
        <f>IF('MASTER  10 Teams'!F411&lt;&gt;"",'MASTER  10 Teams'!F411,"")</f>
        <v>GREENWICH ARSENAL 40</v>
      </c>
      <c r="M411" s="5" t="str">
        <f>IF('MASTER  10 Teams'!I411&lt;&gt;"",'MASTER  10 Teams'!I411,"")</f>
        <v>Witek Park, Derby</v>
      </c>
      <c r="N411" s="5"/>
    </row>
    <row r="412" spans="1:14" ht="12.75" customHeight="1" thickTop="1" thickBot="1" x14ac:dyDescent="0.4">
      <c r="A412" s="115"/>
      <c r="B412" s="22"/>
      <c r="C412" s="95">
        <f>IF('MASTER  10 Teams'!C412&lt;&gt;"",'MASTER  10 Teams'!C412,"")</f>
        <v>42967</v>
      </c>
      <c r="D412" s="35" t="str">
        <f>IF('MASTER  10 Teams'!D412&lt;&gt;"",'MASTER  10 Teams'!D412,"")</f>
        <v>O40-2</v>
      </c>
      <c r="E412" s="23" t="str">
        <f>VLOOKUP(K412,'Ref asgn teams'!$A$2:$B$99,2)</f>
        <v>Guilford Bell Curve</v>
      </c>
      <c r="F412" s="23" t="str">
        <f>VLOOKUP(L412,'Ref asgn teams'!$A$2:$B$99,2)</f>
        <v>Newington Portuguese 40</v>
      </c>
      <c r="G412" s="71"/>
      <c r="H412" s="94">
        <f>IF('MASTER  10 Teams'!H412&lt;&gt;"",'MASTER  10 Teams'!H412,"")</f>
        <v>0.41666666666666702</v>
      </c>
      <c r="I412" s="24" t="str">
        <f>VLOOKUP(M412,Venues!$A$2:$E$139,5,FALSE)</f>
        <v>Calvin Leete Field, Guilford</v>
      </c>
      <c r="J412" s="73" t="str">
        <f>IF('MASTER  10 Teams'!J412&lt;&gt;"",'MASTER  10 Teams'!J412,"")</f>
        <v/>
      </c>
      <c r="K412" s="23" t="str">
        <f>IF('MASTER  10 Teams'!E412&lt;&gt;"",'MASTER  10 Teams'!E412,"")</f>
        <v>GUILFORD BELL CURVE</v>
      </c>
      <c r="L412" s="23" t="str">
        <f>IF('MASTER  10 Teams'!F412&lt;&gt;"",'MASTER  10 Teams'!F412,"")</f>
        <v>NEWINGTON PORTUGUESE 40</v>
      </c>
      <c r="M412" s="5" t="str">
        <f>IF('MASTER  10 Teams'!I412&lt;&gt;"",'MASTER  10 Teams'!I412,"")</f>
        <v>Calvin Leete School, Guilford</v>
      </c>
      <c r="N412" s="5"/>
    </row>
    <row r="413" spans="1:14" ht="12.75" customHeight="1" thickTop="1" x14ac:dyDescent="0.35">
      <c r="A413" s="115"/>
      <c r="B413" s="22"/>
      <c r="C413" s="95">
        <f>IF('MASTER  10 Teams'!C413&lt;&gt;"",'MASTER  10 Teams'!C413,"")</f>
        <v>42967</v>
      </c>
      <c r="D413" s="64" t="str">
        <f>IF('MASTER  10 Teams'!D413&lt;&gt;"",'MASTER  10 Teams'!D413,"")</f>
        <v>O40-2</v>
      </c>
      <c r="E413" s="23" t="str">
        <f>VLOOKUP(K413,'Ref asgn teams'!$A$2:$B$99,2)</f>
        <v>Stamford United</v>
      </c>
      <c r="F413" s="23" t="str">
        <f>VLOOKUP(L413,'Ref asgn teams'!$A$2:$B$99,2)</f>
        <v>Norwalk Spots Colombia FC</v>
      </c>
      <c r="G413" s="71"/>
      <c r="H413" s="94">
        <f>IF('MASTER  10 Teams'!H413&lt;&gt;"",'MASTER  10 Teams'!H413,"")</f>
        <v>0.41666666666666702</v>
      </c>
      <c r="I413" s="24" t="str">
        <f>VLOOKUP(M413,Venues!$A$2:$E$139,5,FALSE)</f>
        <v>West Beach, Stamford</v>
      </c>
      <c r="J413" s="73" t="str">
        <f>IF('MASTER  10 Teams'!J413&lt;&gt;"",'MASTER  10 Teams'!J413,"")</f>
        <v/>
      </c>
      <c r="K413" s="23" t="str">
        <f>IF('MASTER  10 Teams'!E413&lt;&gt;"",'MASTER  10 Teams'!E413,"")</f>
        <v>STAMFORD UNITED</v>
      </c>
      <c r="L413" s="23" t="str">
        <f>IF('MASTER  10 Teams'!F413&lt;&gt;"",'MASTER  10 Teams'!F413,"")</f>
        <v xml:space="preserve">NORWALK SPORT COLOMBIA </v>
      </c>
      <c r="M413" s="5" t="str">
        <f>IF('MASTER  10 Teams'!I413&lt;&gt;"",'MASTER  10 Teams'!I413,"")</f>
        <v>West Beach Fields, Stamford</v>
      </c>
      <c r="N413" s="5"/>
    </row>
    <row r="414" spans="1:14" ht="12.75" customHeight="1" thickBot="1" x14ac:dyDescent="0.4">
      <c r="A414" s="115"/>
      <c r="B414" s="22"/>
      <c r="C414" s="95" t="str">
        <f>IF('MASTER  10 Teams'!C414&lt;&gt;"",'MASTER  10 Teams'!C414,"")</f>
        <v/>
      </c>
      <c r="D414" s="26" t="str">
        <f>IF('MASTER  10 Teams'!D414&lt;&gt;"",'MASTER  10 Teams'!D414,"")</f>
        <v xml:space="preserve"> </v>
      </c>
      <c r="E414" s="23" t="e">
        <f>VLOOKUP(K414,'Ref asgn teams'!$A$2:$B$99,2)</f>
        <v>#N/A</v>
      </c>
      <c r="F414" s="23" t="e">
        <f>VLOOKUP(L414,'Ref asgn teams'!$A$2:$B$99,2)</f>
        <v>#N/A</v>
      </c>
      <c r="G414" s="71"/>
      <c r="H414" s="94" t="str">
        <f>IF('MASTER  10 Teams'!H414&lt;&gt;"",'MASTER  10 Teams'!H414,"")</f>
        <v/>
      </c>
      <c r="I414" s="24" t="e">
        <f>VLOOKUP(M414,Venues!$A$2:$E$139,5,FALSE)</f>
        <v>#N/A</v>
      </c>
      <c r="J414" s="73" t="str">
        <f>IF('MASTER  10 Teams'!J414&lt;&gt;"",'MASTER  10 Teams'!J414,"")</f>
        <v/>
      </c>
      <c r="K414" s="23" t="str">
        <f>IF('MASTER  10 Teams'!E414&lt;&gt;"",'MASTER  10 Teams'!E414,"")</f>
        <v/>
      </c>
      <c r="L414" s="23" t="str">
        <f>IF('MASTER  10 Teams'!F414&lt;&gt;"",'MASTER  10 Teams'!F414,"")</f>
        <v/>
      </c>
      <c r="M414" s="5" t="str">
        <f>IF('MASTER  10 Teams'!I414&lt;&gt;"",'MASTER  10 Teams'!I414,"")</f>
        <v/>
      </c>
      <c r="N414" s="5"/>
    </row>
    <row r="415" spans="1:14" ht="12.75" customHeight="1" thickTop="1" thickBot="1" x14ac:dyDescent="0.4">
      <c r="A415" s="115"/>
      <c r="B415" s="22"/>
      <c r="C415" s="95">
        <f>IF('MASTER  10 Teams'!C415&lt;&gt;"",'MASTER  10 Teams'!C415,"")</f>
        <v>42967</v>
      </c>
      <c r="D415" s="36" t="str">
        <f>IF('MASTER  10 Teams'!D415&lt;&gt;"",'MASTER  10 Teams'!D415,"")</f>
        <v>O40-3</v>
      </c>
      <c r="E415" s="23" t="str">
        <f>VLOOKUP(K415,'Ref asgn teams'!$A$2:$B$99,2)</f>
        <v>Hamden United</v>
      </c>
      <c r="F415" s="23" t="str">
        <f>VLOOKUP(L415,'Ref asgn teams'!$A$2:$B$99,2)</f>
        <v>North Haven FC 40</v>
      </c>
      <c r="G415" s="71"/>
      <c r="H415" s="94">
        <f>IF('MASTER  10 Teams'!H415&lt;&gt;"",'MASTER  10 Teams'!H415,"")</f>
        <v>0.41666666666666702</v>
      </c>
      <c r="I415" s="24" t="str">
        <f>VLOOKUP(M415,Venues!$A$2:$E$139,5,FALSE)</f>
        <v>Hamden Middle School, Hamden</v>
      </c>
      <c r="J415" s="73" t="str">
        <f>IF('MASTER  10 Teams'!J415&lt;&gt;"",'MASTER  10 Teams'!J415,"")</f>
        <v/>
      </c>
      <c r="K415" s="23" t="str">
        <f>IF('MASTER  10 Teams'!E415&lt;&gt;"",'MASTER  10 Teams'!E415,"")</f>
        <v>HAMDEN UNITED</v>
      </c>
      <c r="L415" s="23" t="str">
        <f>IF('MASTER  10 Teams'!F415&lt;&gt;"",'MASTER  10 Teams'!F415,"")</f>
        <v>NORTH HAVEN SC</v>
      </c>
      <c r="M415" s="5" t="str">
        <f>IF('MASTER  10 Teams'!I415&lt;&gt;"",'MASTER  10 Teams'!I415,"")</f>
        <v>Hamden MS, Hamden</v>
      </c>
      <c r="N415" s="5"/>
    </row>
    <row r="416" spans="1:14" ht="12.75" customHeight="1" thickTop="1" thickBot="1" x14ac:dyDescent="0.4">
      <c r="A416" s="115"/>
      <c r="B416" s="22"/>
      <c r="C416" s="95">
        <f>IF('MASTER  10 Teams'!C416&lt;&gt;"",'MASTER  10 Teams'!C416,"")</f>
        <v>42967</v>
      </c>
      <c r="D416" s="36" t="str">
        <f>IF('MASTER  10 Teams'!D416&lt;&gt;"",'MASTER  10 Teams'!D416,"")</f>
        <v>O40-3</v>
      </c>
      <c r="E416" s="23" t="str">
        <f>VLOOKUP(K416,'Ref asgn teams'!$A$2:$B$99,2)</f>
        <v>Newtown Salty Dogs</v>
      </c>
      <c r="F416" s="23" t="str">
        <f>VLOOKUP(L416,'Ref asgn teams'!$A$2:$B$99,2)</f>
        <v>Wallingford Morelia</v>
      </c>
      <c r="G416" s="71"/>
      <c r="H416" s="94">
        <f>IF('MASTER  10 Teams'!H416&lt;&gt;"",'MASTER  10 Teams'!H416,"")</f>
        <v>0.41666666666666702</v>
      </c>
      <c r="I416" s="24" t="str">
        <f>VLOOKUP(M416,Venues!$A$2:$E$139,5,FALSE)</f>
        <v>Coginchaug Regional HS - Turf Field, Durham</v>
      </c>
      <c r="J416" s="73" t="str">
        <f>IF('MASTER  10 Teams'!J416&lt;&gt;"",'MASTER  10 Teams'!J416,"")</f>
        <v/>
      </c>
      <c r="K416" s="23" t="str">
        <f>IF('MASTER  10 Teams'!E416&lt;&gt;"",'MASTER  10 Teams'!E416,"")</f>
        <v>NORTH BRANFORD 40</v>
      </c>
      <c r="L416" s="23" t="str">
        <f>IF('MASTER  10 Teams'!F416&lt;&gt;"",'MASTER  10 Teams'!F416,"")</f>
        <v>WALLINGFORD MORELIA</v>
      </c>
      <c r="M416" s="5" t="str">
        <f>IF('MASTER  10 Teams'!I416&lt;&gt;"",'MASTER  10 Teams'!I416,"")</f>
        <v>Coginchaug HS, Durham</v>
      </c>
      <c r="N416" s="5"/>
    </row>
    <row r="417" spans="1:14" ht="12.75" customHeight="1" thickTop="1" thickBot="1" x14ac:dyDescent="0.4">
      <c r="A417" s="115"/>
      <c r="B417" s="22"/>
      <c r="C417" s="95">
        <f>IF('MASTER  10 Teams'!C417&lt;&gt;"",'MASTER  10 Teams'!C417,"")</f>
        <v>42967</v>
      </c>
      <c r="D417" s="36" t="str">
        <f>IF('MASTER  10 Teams'!D417&lt;&gt;"",'MASTER  10 Teams'!D417,"")</f>
        <v>O40-3</v>
      </c>
      <c r="E417" s="23" t="str">
        <f>VLOOKUP(K417,'Ref asgn teams'!$A$2:$B$99,2)</f>
        <v>Cheshire United</v>
      </c>
      <c r="F417" s="23" t="str">
        <f>VLOOKUP(L417,'Ref asgn teams'!$A$2:$B$99,2)</f>
        <v>Eli's FC</v>
      </c>
      <c r="G417" s="71"/>
      <c r="H417" s="94">
        <f>IF('MASTER  10 Teams'!H417&lt;&gt;"",'MASTER  10 Teams'!H417,"")</f>
        <v>0.33333333333333331</v>
      </c>
      <c r="I417" s="24" t="str">
        <f>VLOOKUP(M417,Venues!$A$2:$E$139,5,FALSE)</f>
        <v>Quinnipiac Park, Cheshire</v>
      </c>
      <c r="J417" s="73" t="str">
        <f>IF('MASTER  10 Teams'!J417&lt;&gt;"",'MASTER  10 Teams'!J417,"")</f>
        <v/>
      </c>
      <c r="K417" s="23" t="str">
        <f>IF('MASTER  10 Teams'!E417&lt;&gt;"",'MASTER  10 Teams'!E417,"")</f>
        <v xml:space="preserve">CHESHIRE UNITED </v>
      </c>
      <c r="L417" s="23" t="str">
        <f>IF('MASTER  10 Teams'!F417&lt;&gt;"",'MASTER  10 Teams'!F417,"")</f>
        <v>ELI'S FC</v>
      </c>
      <c r="M417" s="5" t="str">
        <f>IF('MASTER  10 Teams'!I417&lt;&gt;"",'MASTER  10 Teams'!I417,"")</f>
        <v>Quinnipiac Park, Cheshire</v>
      </c>
      <c r="N417" s="5"/>
    </row>
    <row r="418" spans="1:14" ht="12.75" customHeight="1" thickTop="1" thickBot="1" x14ac:dyDescent="0.4">
      <c r="A418" s="115"/>
      <c r="B418" s="22"/>
      <c r="C418" s="95">
        <f>IF('MASTER  10 Teams'!C418&lt;&gt;"",'MASTER  10 Teams'!C418,"")</f>
        <v>42967</v>
      </c>
      <c r="D418" s="36" t="str">
        <f>IF('MASTER  10 Teams'!D418&lt;&gt;"",'MASTER  10 Teams'!D418,"")</f>
        <v>O40-3</v>
      </c>
      <c r="E418" s="23" t="str">
        <f>VLOOKUP(K418,'Ref asgn teams'!$A$2:$B$99,2)</f>
        <v>PAN ZONES</v>
      </c>
      <c r="F418" s="23" t="str">
        <f>VLOOKUP(L418,'Ref asgn teams'!$A$2:$B$99,2)</f>
        <v>HENRY  REID FC 40</v>
      </c>
      <c r="G418" s="71"/>
      <c r="H418" s="94">
        <f>IF('MASTER  10 Teams'!H418&lt;&gt;"",'MASTER  10 Teams'!H418,"")</f>
        <v>0.41666666666666702</v>
      </c>
      <c r="I418" s="24" t="str">
        <f>VLOOKUP(M418,Venues!$A$2:$E$139,5,FALSE)</f>
        <v>Stanley Quarter Park, New Britain</v>
      </c>
      <c r="J418" s="73" t="str">
        <f>IF('MASTER  10 Teams'!J418&lt;&gt;"",'MASTER  10 Teams'!J418,"")</f>
        <v/>
      </c>
      <c r="K418" s="23" t="str">
        <f>IF('MASTER  10 Teams'!E418&lt;&gt;"",'MASTER  10 Teams'!E418,"")</f>
        <v>PAN ZONES</v>
      </c>
      <c r="L418" s="23" t="str">
        <f>IF('MASTER  10 Teams'!F418&lt;&gt;"",'MASTER  10 Teams'!F418,"")</f>
        <v>HENRY  REID FC 40</v>
      </c>
      <c r="M418" s="5" t="str">
        <f>IF('MASTER  10 Teams'!I418&lt;&gt;"",'MASTER  10 Teams'!I418,"")</f>
        <v>Stanley Quarter Park, New Britain</v>
      </c>
      <c r="N418" s="5"/>
    </row>
    <row r="419" spans="1:14" ht="12.75" customHeight="1" thickTop="1" x14ac:dyDescent="0.35">
      <c r="A419" s="115"/>
      <c r="B419" s="22"/>
      <c r="C419" s="95">
        <f>IF('MASTER  10 Teams'!C419&lt;&gt;"",'MASTER  10 Teams'!C419,"")</f>
        <v>42967</v>
      </c>
      <c r="D419" s="67" t="str">
        <f>IF('MASTER  10 Teams'!D419&lt;&gt;"",'MASTER  10 Teams'!D419,"")</f>
        <v>O40-3</v>
      </c>
      <c r="E419" s="23" t="str">
        <f>VLOOKUP(K419,'Ref asgn teams'!$A$2:$B$99,2)</f>
        <v>Wilton Wolves</v>
      </c>
      <c r="F419" s="23" t="str">
        <f>VLOOKUP(L419,'Ref asgn teams'!$A$2:$B$99,2)</f>
        <v>Stamford City</v>
      </c>
      <c r="G419" s="71"/>
      <c r="H419" s="94">
        <f>IF('MASTER  10 Teams'!H419&lt;&gt;"",'MASTER  10 Teams'!H419,"")</f>
        <v>0.41666666666666702</v>
      </c>
      <c r="I419" s="24" t="str">
        <f>VLOOKUP(M419,Venues!$A$2:$E$139,5,FALSE)</f>
        <v>Middlebrook School, Wilton</v>
      </c>
      <c r="J419" s="73" t="str">
        <f>IF('MASTER  10 Teams'!J419&lt;&gt;"",'MASTER  10 Teams'!J419,"")</f>
        <v/>
      </c>
      <c r="K419" s="23" t="str">
        <f>IF('MASTER  10 Teams'!E419&lt;&gt;"",'MASTER  10 Teams'!E419,"")</f>
        <v>WILTON WOLVES</v>
      </c>
      <c r="L419" s="23" t="str">
        <f>IF('MASTER  10 Teams'!F419&lt;&gt;"",'MASTER  10 Teams'!F419,"")</f>
        <v>STAMFORD CITY</v>
      </c>
      <c r="M419" s="5" t="str">
        <f>IF('MASTER  10 Teams'!I419&lt;&gt;"",'MASTER  10 Teams'!I419,"")</f>
        <v>Middlebrook School, Wilton</v>
      </c>
      <c r="N419" s="5"/>
    </row>
    <row r="420" spans="1:14" ht="12.75" customHeight="1" thickBot="1" x14ac:dyDescent="0.4">
      <c r="A420" s="115"/>
      <c r="B420" s="22"/>
      <c r="C420" s="95" t="str">
        <f>IF('MASTER  10 Teams'!C420&lt;&gt;"",'MASTER  10 Teams'!C420,"")</f>
        <v/>
      </c>
      <c r="D420" s="26" t="str">
        <f>IF('MASTER  10 Teams'!D420&lt;&gt;"",'MASTER  10 Teams'!D420,"")</f>
        <v xml:space="preserve"> </v>
      </c>
      <c r="E420" s="23" t="e">
        <f>VLOOKUP(K420,'Ref asgn teams'!$A$2:$B$99,2)</f>
        <v>#N/A</v>
      </c>
      <c r="F420" s="23" t="e">
        <f>VLOOKUP(L420,'Ref asgn teams'!$A$2:$B$99,2)</f>
        <v>#N/A</v>
      </c>
      <c r="G420" s="71"/>
      <c r="H420" s="94" t="str">
        <f>IF('MASTER  10 Teams'!H420&lt;&gt;"",'MASTER  10 Teams'!H420,"")</f>
        <v/>
      </c>
      <c r="I420" s="24" t="e">
        <f>VLOOKUP(M420,Venues!$A$2:$E$139,5,FALSE)</f>
        <v>#N/A</v>
      </c>
      <c r="J420" s="73" t="str">
        <f>IF('MASTER  10 Teams'!J420&lt;&gt;"",'MASTER  10 Teams'!J420,"")</f>
        <v/>
      </c>
      <c r="K420" s="23" t="str">
        <f>IF('MASTER  10 Teams'!E420&lt;&gt;"",'MASTER  10 Teams'!E420,"")</f>
        <v/>
      </c>
      <c r="L420" s="23" t="str">
        <f>IF('MASTER  10 Teams'!F420&lt;&gt;"",'MASTER  10 Teams'!F420,"")</f>
        <v/>
      </c>
      <c r="M420" s="5" t="str">
        <f>IF('MASTER  10 Teams'!I420&lt;&gt;"",'MASTER  10 Teams'!I420,"")</f>
        <v/>
      </c>
      <c r="N420" s="2"/>
    </row>
    <row r="421" spans="1:14" ht="12.75" customHeight="1" thickTop="1" thickBot="1" x14ac:dyDescent="0.4">
      <c r="A421" s="115"/>
      <c r="B421" s="22"/>
      <c r="C421" s="95">
        <f>IF('MASTER  10 Teams'!C421&lt;&gt;"",'MASTER  10 Teams'!C421,"")</f>
        <v>42967</v>
      </c>
      <c r="D421" s="27" t="str">
        <f>IF('MASTER  10 Teams'!D421&lt;&gt;"",'MASTER  10 Teams'!D421,"")</f>
        <v>O50-1</v>
      </c>
      <c r="E421" s="23" t="str">
        <f>VLOOKUP(K421,'Ref asgn teams'!$A$2:$B$99,2)</f>
        <v>Darien Blue Waves</v>
      </c>
      <c r="F421" s="23" t="str">
        <f>VLOOKUP(L421,'Ref asgn teams'!$A$2:$B$99,2)</f>
        <v>Guilford Black Eagles</v>
      </c>
      <c r="G421" s="71"/>
      <c r="H421" s="94">
        <f>IF('MASTER  10 Teams'!H421&lt;&gt;"",'MASTER  10 Teams'!H421,"")</f>
        <v>0.375</v>
      </c>
      <c r="I421" s="24" t="str">
        <f>VLOOKUP(M421,Venues!$A$2:$E$139,5,FALSE)</f>
        <v>Middlesex Middle School, Darien</v>
      </c>
      <c r="J421" s="73" t="str">
        <f>IF('MASTER  10 Teams'!J421&lt;&gt;"",'MASTER  10 Teams'!J421,"")</f>
        <v/>
      </c>
      <c r="K421" s="23" t="str">
        <f>IF('MASTER  10 Teams'!E421&lt;&gt;"",'MASTER  10 Teams'!E421,"")</f>
        <v>DARIEN BLUE WAVE</v>
      </c>
      <c r="L421" s="23" t="str">
        <f>IF('MASTER  10 Teams'!F421&lt;&gt;"",'MASTER  10 Teams'!F421,"")</f>
        <v>GUILFORD BLACK EAGLES</v>
      </c>
      <c r="M421" s="5" t="str">
        <f>IF('MASTER  10 Teams'!I421&lt;&gt;"",'MASTER  10 Teams'!I421,"")</f>
        <v>Middlesex MS (Lower), Darien</v>
      </c>
      <c r="N421" s="5"/>
    </row>
    <row r="422" spans="1:14" ht="12.75" customHeight="1" thickTop="1" thickBot="1" x14ac:dyDescent="0.4">
      <c r="A422" s="115"/>
      <c r="B422" s="22"/>
      <c r="C422" s="95">
        <f>IF('MASTER  10 Teams'!C422&lt;&gt;"",'MASTER  10 Teams'!C422,"")</f>
        <v>42967</v>
      </c>
      <c r="D422" s="27" t="str">
        <f>IF('MASTER  10 Teams'!D422&lt;&gt;"",'MASTER  10 Teams'!D422,"")</f>
        <v>O50-1</v>
      </c>
      <c r="E422" s="23" t="str">
        <f>VLOOKUP(K422,'Ref asgn teams'!$A$2:$B$99,2)</f>
        <v>Greenwich Gunners 50</v>
      </c>
      <c r="F422" s="23" t="str">
        <f>VLOOKUP(L422,'Ref asgn teams'!$A$2:$B$99,2)</f>
        <v>Polonia Falcon Stars FC</v>
      </c>
      <c r="G422" s="71"/>
      <c r="H422" s="94">
        <f>IF('MASTER  10 Teams'!H422&lt;&gt;"",'MASTER  10 Teams'!H422,"")</f>
        <v>0.41666666666666702</v>
      </c>
      <c r="I422" s="24" t="str">
        <f>VLOOKUP(M422,Venues!$A$2:$E$139,5,FALSE)</f>
        <v>Greenwich High School, Greenwich</v>
      </c>
      <c r="J422" s="73" t="str">
        <f>IF('MASTER  10 Teams'!J422&lt;&gt;"",'MASTER  10 Teams'!J422,"")</f>
        <v/>
      </c>
      <c r="K422" s="23" t="str">
        <f>IF('MASTER  10 Teams'!E422&lt;&gt;"",'MASTER  10 Teams'!E422,"")</f>
        <v>GREENWICH GUNNERS 50</v>
      </c>
      <c r="L422" s="23" t="str">
        <f>IF('MASTER  10 Teams'!F422&lt;&gt;"",'MASTER  10 Teams'!F422,"")</f>
        <v>POLONIA FALCON STARS FC</v>
      </c>
      <c r="M422" s="5" t="str">
        <f>IF('MASTER  10 Teams'!I422&lt;&gt;"",'MASTER  10 Teams'!I422,"")</f>
        <v>tbd</v>
      </c>
      <c r="N422" s="5"/>
    </row>
    <row r="423" spans="1:14" ht="12.75" customHeight="1" thickTop="1" thickBot="1" x14ac:dyDescent="0.4">
      <c r="A423" s="115"/>
      <c r="B423" s="22"/>
      <c r="C423" s="95">
        <f>IF('MASTER  10 Teams'!C423&lt;&gt;"",'MASTER  10 Teams'!C423,"")</f>
        <v>42967</v>
      </c>
      <c r="D423" s="27" t="str">
        <f>IF('MASTER  10 Teams'!D423&lt;&gt;"",'MASTER  10 Teams'!D423,"")</f>
        <v>O50-1</v>
      </c>
      <c r="E423" s="23" t="str">
        <f>VLOOKUP(K423,'Ref asgn teams'!$A$2:$B$99,2)</f>
        <v>Cheshire Azzurri 50</v>
      </c>
      <c r="F423" s="23" t="str">
        <f>VLOOKUP(L423,'Ref asgn teams'!$A$2:$B$99,2)</f>
        <v>Club Napoli 50</v>
      </c>
      <c r="G423" s="71"/>
      <c r="H423" s="94">
        <f>IF('MASTER  10 Teams'!H423&lt;&gt;"",'MASTER  10 Teams'!H423,"")</f>
        <v>0.33333333333333331</v>
      </c>
      <c r="I423" s="24" t="str">
        <f>VLOOKUP(M423,Venues!$A$2:$E$139,5,FALSE)</f>
        <v>Quinnipiac Park, Cheshire</v>
      </c>
      <c r="J423" s="73" t="str">
        <f>IF('MASTER  10 Teams'!J423&lt;&gt;"",'MASTER  10 Teams'!J423,"")</f>
        <v/>
      </c>
      <c r="K423" s="23" t="str">
        <f>IF('MASTER  10 Teams'!E423&lt;&gt;"",'MASTER  10 Teams'!E423,"")</f>
        <v>CHESHIRE AZZURRI 50</v>
      </c>
      <c r="L423" s="23" t="str">
        <f>IF('MASTER  10 Teams'!F423&lt;&gt;"",'MASTER  10 Teams'!F423,"")</f>
        <v>CLUB NAPOLI 50</v>
      </c>
      <c r="M423" s="5" t="str">
        <f>IF('MASTER  10 Teams'!I423&lt;&gt;"",'MASTER  10 Teams'!I423,"")</f>
        <v>Quinnipiac Park, Cheshire</v>
      </c>
      <c r="N423" s="5"/>
    </row>
    <row r="424" spans="1:14" ht="12.75" customHeight="1" thickTop="1" thickBot="1" x14ac:dyDescent="0.4">
      <c r="A424" s="115"/>
      <c r="B424" s="22"/>
      <c r="C424" s="95">
        <f>IF('MASTER  10 Teams'!C424&lt;&gt;"",'MASTER  10 Teams'!C424,"")</f>
        <v>42967</v>
      </c>
      <c r="D424" s="27" t="str">
        <f>IF('MASTER  10 Teams'!D424&lt;&gt;"",'MASTER  10 Teams'!D424,"")</f>
        <v>O50-1</v>
      </c>
      <c r="E424" s="23" t="str">
        <f>VLOOKUP(K424,'Ref asgn teams'!$A$2:$B$99,2)</f>
        <v>Glastonbury Celtic</v>
      </c>
      <c r="F424" s="23" t="str">
        <f>VLOOKUP(L424,'Ref asgn teams'!$A$2:$B$99,2)</f>
        <v>Hartford Cavaliers Masters</v>
      </c>
      <c r="G424" s="71"/>
      <c r="H424" s="94">
        <f>IF('MASTER  10 Teams'!H424&lt;&gt;"",'MASTER  10 Teams'!H424,"")</f>
        <v>0.41666666666666702</v>
      </c>
      <c r="I424" s="24" t="e">
        <f>VLOOKUP(M424,Venues!$A$2:$E$139,5,FALSE)</f>
        <v>#N/A</v>
      </c>
      <c r="J424" s="73" t="str">
        <f>IF('MASTER  10 Teams'!J424&lt;&gt;"",'MASTER  10 Teams'!J424,"")</f>
        <v/>
      </c>
      <c r="K424" s="23" t="str">
        <f>IF('MASTER  10 Teams'!E424&lt;&gt;"",'MASTER  10 Teams'!E424,"")</f>
        <v xml:space="preserve">GLASTONBURY CELTIC </v>
      </c>
      <c r="L424" s="23" t="str">
        <f>IF('MASTER  10 Teams'!F424&lt;&gt;"",'MASTER  10 Teams'!F424,"")</f>
        <v>HARTFORD CAVALIERS</v>
      </c>
      <c r="M424" s="5" t="str">
        <f>IF('MASTER  10 Teams'!I424&lt;&gt;"",'MASTER  10 Teams'!I424,"")</f>
        <v>Irish American Club, Glastonbury</v>
      </c>
      <c r="N424" s="5"/>
    </row>
    <row r="425" spans="1:14" ht="12.75" customHeight="1" thickTop="1" x14ac:dyDescent="0.35">
      <c r="A425" s="115"/>
      <c r="B425" s="22"/>
      <c r="C425" s="95">
        <f>IF('MASTER  10 Teams'!C425&lt;&gt;"",'MASTER  10 Teams'!C425,"")</f>
        <v>42967</v>
      </c>
      <c r="D425" s="63" t="str">
        <f>IF('MASTER  10 Teams'!D425&lt;&gt;"",'MASTER  10 Teams'!D425,"")</f>
        <v>O50-1</v>
      </c>
      <c r="E425" s="23" t="str">
        <f>VLOOKUP(K425,'Ref asgn teams'!$A$2:$B$99,2)</f>
        <v>Vasco Da Gama 50 CC</v>
      </c>
      <c r="F425" s="23" t="str">
        <f>VLOOKUP(L425,'Ref asgn teams'!$A$2:$B$99,2)</f>
        <v>New Britain Falcons FC</v>
      </c>
      <c r="G425" s="71"/>
      <c r="H425" s="94">
        <f>IF('MASTER  10 Teams'!H425&lt;&gt;"",'MASTER  10 Teams'!H425,"")</f>
        <v>0.41666666666666702</v>
      </c>
      <c r="I425" s="24" t="str">
        <f>VLOOKUP(M425,Venues!$A$2:$E$139,5,FALSE)</f>
        <v>Veterans Memorial Park (BPT), Bridgeport</v>
      </c>
      <c r="J425" s="73" t="str">
        <f>IF('MASTER  10 Teams'!J425&lt;&gt;"",'MASTER  10 Teams'!J425,"")</f>
        <v/>
      </c>
      <c r="K425" s="23" t="str">
        <f>IF('MASTER  10 Teams'!E425&lt;&gt;"",'MASTER  10 Teams'!E425,"")</f>
        <v>VASCO DA GAMA 50</v>
      </c>
      <c r="L425" s="23" t="str">
        <f>IF('MASTER  10 Teams'!F425&lt;&gt;"",'MASTER  10 Teams'!F425,"")</f>
        <v>NEW BRITAIN FALCONS FC</v>
      </c>
      <c r="M425" s="5" t="str">
        <f>IF('MASTER  10 Teams'!I425&lt;&gt;"",'MASTER  10 Teams'!I425,"")</f>
        <v>Veterans Memorial Park, Bridgeport</v>
      </c>
      <c r="N425" s="5"/>
    </row>
    <row r="426" spans="1:14" ht="12.75" customHeight="1" thickBot="1" x14ac:dyDescent="0.4">
      <c r="A426" s="115"/>
      <c r="B426" s="22"/>
      <c r="C426" s="95" t="str">
        <f>IF('MASTER  10 Teams'!C426&lt;&gt;"",'MASTER  10 Teams'!C426,"")</f>
        <v/>
      </c>
      <c r="D426" s="25" t="str">
        <f>IF('MASTER  10 Teams'!D426&lt;&gt;"",'MASTER  10 Teams'!D426,"")</f>
        <v xml:space="preserve"> </v>
      </c>
      <c r="E426" s="23" t="e">
        <f>VLOOKUP(K426,'Ref asgn teams'!$A$2:$B$99,2)</f>
        <v>#N/A</v>
      </c>
      <c r="F426" s="23" t="e">
        <f>VLOOKUP(L426,'Ref asgn teams'!$A$2:$B$99,2)</f>
        <v>#N/A</v>
      </c>
      <c r="G426" s="71"/>
      <c r="H426" s="94" t="str">
        <f>IF('MASTER  10 Teams'!H426&lt;&gt;"",'MASTER  10 Teams'!H426,"")</f>
        <v/>
      </c>
      <c r="I426" s="24" t="e">
        <f>VLOOKUP(M426,Venues!$A$2:$E$139,5,FALSE)</f>
        <v>#N/A</v>
      </c>
      <c r="J426" s="73" t="str">
        <f>IF('MASTER  10 Teams'!J426&lt;&gt;"",'MASTER  10 Teams'!J426,"")</f>
        <v/>
      </c>
      <c r="K426" s="23" t="str">
        <f>IF('MASTER  10 Teams'!E426&lt;&gt;"",'MASTER  10 Teams'!E426,"")</f>
        <v/>
      </c>
      <c r="L426" s="23" t="str">
        <f>IF('MASTER  10 Teams'!F426&lt;&gt;"",'MASTER  10 Teams'!F426,"")</f>
        <v/>
      </c>
      <c r="M426" s="5" t="str">
        <f>IF('MASTER  10 Teams'!I426&lt;&gt;"",'MASTER  10 Teams'!I426,"")</f>
        <v/>
      </c>
      <c r="N426" s="5"/>
    </row>
    <row r="427" spans="1:14" ht="12.75" customHeight="1" thickTop="1" thickBot="1" x14ac:dyDescent="0.4">
      <c r="A427" s="115"/>
      <c r="B427" s="22"/>
      <c r="C427" s="95">
        <f>IF('MASTER  10 Teams'!C469&lt;&gt;"",'MASTER  10 Teams'!C469,"")</f>
        <v>42974</v>
      </c>
      <c r="D427" s="37" t="str">
        <f>IF('MASTER  10 Teams'!D469&lt;&gt;"",'MASTER  10 Teams'!D469,"")</f>
        <v>O50-2</v>
      </c>
      <c r="E427" s="23" t="str">
        <f>VLOOKUP(K427,'Ref asgn teams'!$A$2:$B$99,2)</f>
        <v>Greenwich Arsenal 50</v>
      </c>
      <c r="F427" s="23" t="str">
        <f>VLOOKUP(L427,'Ref asgn teams'!$A$2:$B$99,2)</f>
        <v>Naugatuck River Rats</v>
      </c>
      <c r="G427" s="71"/>
      <c r="H427" s="94">
        <f>IF('MASTER  10 Teams'!H469&lt;&gt;"",'MASTER  10 Teams'!H469,"")</f>
        <v>0.41666666666666702</v>
      </c>
      <c r="I427" s="24" t="str">
        <f>VLOOKUP(M427,Venues!$A$2:$E$139,5,FALSE)</f>
        <v>Greenwich High School, Greenwich</v>
      </c>
      <c r="J427" s="73" t="str">
        <f>IF('MASTER  10 Teams'!J469&lt;&gt;"",'MASTER  10 Teams'!J469,"")</f>
        <v/>
      </c>
      <c r="K427" s="23" t="str">
        <f>IF('MASTER  10 Teams'!E469&lt;&gt;"",'MASTER  10 Teams'!E469,"")</f>
        <v>GREENWICH ARSENAL 50</v>
      </c>
      <c r="L427" s="23" t="str">
        <f>IF('MASTER  10 Teams'!F469&lt;&gt;"",'MASTER  10 Teams'!F469,"")</f>
        <v>NAUGATUCK RIVER RATS</v>
      </c>
      <c r="M427" s="5" t="str">
        <f>IF('MASTER  10 Teams'!I469&lt;&gt;"",'MASTER  10 Teams'!I469,"")</f>
        <v>tbd</v>
      </c>
      <c r="N427" s="5"/>
    </row>
    <row r="428" spans="1:14" ht="12.75" customHeight="1" thickTop="1" thickBot="1" x14ac:dyDescent="0.4">
      <c r="A428" s="115"/>
      <c r="B428" s="22"/>
      <c r="C428" s="95">
        <f>IF('MASTER  10 Teams'!C470&lt;&gt;"",'MASTER  10 Teams'!C470,"")</f>
        <v>42974</v>
      </c>
      <c r="D428" s="37" t="str">
        <f>IF('MASTER  10 Teams'!D470&lt;&gt;"",'MASTER  10 Teams'!D470,"")</f>
        <v>O50-2</v>
      </c>
      <c r="E428" s="23" t="str">
        <f>VLOOKUP(K428,'Ref asgn teams'!$A$2:$B$99,2)</f>
        <v>Moodus SC</v>
      </c>
      <c r="F428" s="23" t="str">
        <f>VLOOKUP(L428,'Ref asgn teams'!$A$2:$B$99,2)</f>
        <v>Waterbury Pontes</v>
      </c>
      <c r="G428" s="71"/>
      <c r="H428" s="94">
        <f>IF('MASTER  10 Teams'!H470&lt;&gt;"",'MASTER  10 Teams'!H470,"")</f>
        <v>0.41666666666666702</v>
      </c>
      <c r="I428" s="24" t="str">
        <f>VLOOKUP(M428,Venues!$A$2:$E$139,5,FALSE)</f>
        <v>Nathan Hale-Ray High School, Moodus</v>
      </c>
      <c r="J428" s="73" t="str">
        <f>IF('MASTER  10 Teams'!J470&lt;&gt;"",'MASTER  10 Teams'!J470,"")</f>
        <v/>
      </c>
      <c r="K428" s="23" t="str">
        <f>IF('MASTER  10 Teams'!E470&lt;&gt;"",'MASTER  10 Teams'!E470,"")</f>
        <v>MOODUS SC</v>
      </c>
      <c r="L428" s="23" t="str">
        <f>IF('MASTER  10 Teams'!F470&lt;&gt;"",'MASTER  10 Teams'!F470,"")</f>
        <v>WATERBURY PONTES</v>
      </c>
      <c r="M428" s="5" t="str">
        <f>IF('MASTER  10 Teams'!I470&lt;&gt;"",'MASTER  10 Teams'!I470,"")</f>
        <v>Nathan Hale-Ray HS, Moodus</v>
      </c>
      <c r="N428" s="5"/>
    </row>
    <row r="429" spans="1:14" ht="12.75" customHeight="1" thickTop="1" thickBot="1" x14ac:dyDescent="0.4">
      <c r="A429" s="115"/>
      <c r="B429" s="22"/>
      <c r="C429" s="95">
        <f>IF('MASTER  10 Teams'!C471&lt;&gt;"",'MASTER  10 Teams'!C471,"")</f>
        <v>42974</v>
      </c>
      <c r="D429" s="37" t="str">
        <f>IF('MASTER  10 Teams'!D471&lt;&gt;"",'MASTER  10 Teams'!D471,"")</f>
        <v>O50-2</v>
      </c>
      <c r="E429" s="23" t="str">
        <f>VLOOKUP(K429,'Ref asgn teams'!$A$2:$B$99,2)</f>
        <v>East Haven SC</v>
      </c>
      <c r="F429" s="23" t="str">
        <f>VLOOKUP(L429,'Ref asgn teams'!$A$2:$B$99,2)</f>
        <v>Farmington White Owls</v>
      </c>
      <c r="G429" s="71"/>
      <c r="H429" s="94">
        <f>IF('MASTER  10 Teams'!H471&lt;&gt;"",'MASTER  10 Teams'!H471,"")</f>
        <v>0.41666666666666702</v>
      </c>
      <c r="I429" s="24" t="str">
        <f>VLOOKUP(M429,Venues!$A$2:$E$139,5,FALSE)</f>
        <v>Moulthrop Field, East Haven</v>
      </c>
      <c r="J429" s="73" t="str">
        <f>IF('MASTER  10 Teams'!J471&lt;&gt;"",'MASTER  10 Teams'!J471,"")</f>
        <v/>
      </c>
      <c r="K429" s="23" t="str">
        <f>IF('MASTER  10 Teams'!E471&lt;&gt;"",'MASTER  10 Teams'!E471,"")</f>
        <v>EAST HAVEN SC</v>
      </c>
      <c r="L429" s="23" t="str">
        <f>IF('MASTER  10 Teams'!F471&lt;&gt;"",'MASTER  10 Teams'!F471,"")</f>
        <v>FARMINGTON WHITE OWLS</v>
      </c>
      <c r="M429" s="5" t="str">
        <f>IF('MASTER  10 Teams'!I471&lt;&gt;"",'MASTER  10 Teams'!I471,"")</f>
        <v>Moulthrop Field, East Haven</v>
      </c>
      <c r="N429" s="5"/>
    </row>
    <row r="430" spans="1:14" ht="12.75" customHeight="1" thickTop="1" thickBot="1" x14ac:dyDescent="0.4">
      <c r="A430" s="115"/>
      <c r="B430" s="22"/>
      <c r="C430" s="95">
        <f>IF('MASTER  10 Teams'!C472&lt;&gt;"",'MASTER  10 Teams'!C472,"")</f>
        <v>42974</v>
      </c>
      <c r="D430" s="37" t="str">
        <f>IF('MASTER  10 Teams'!D472&lt;&gt;"",'MASTER  10 Teams'!D472,"")</f>
        <v>O50-2</v>
      </c>
      <c r="E430" s="23" t="str">
        <f>VLOOKUP(K430,'Ref asgn teams'!$A$2:$B$99,2)</f>
        <v>GREENWICH PUMAS LEGENDS</v>
      </c>
      <c r="F430" s="23" t="str">
        <f>VLOOKUP(L430,'Ref asgn teams'!$A$2:$B$99,2)</f>
        <v>North Branford Legends</v>
      </c>
      <c r="G430" s="71"/>
      <c r="H430" s="94">
        <f>IF('MASTER  10 Teams'!H472&lt;&gt;"",'MASTER  10 Teams'!H472,"")</f>
        <v>0.41666666666666702</v>
      </c>
      <c r="I430" s="24" t="str">
        <f>VLOOKUP(M430,Venues!$A$2:$E$139,5,FALSE)</f>
        <v>Greenwich High School, Greenwich</v>
      </c>
      <c r="J430" s="73" t="str">
        <f>IF('MASTER  10 Teams'!J472&lt;&gt;"",'MASTER  10 Teams'!J472,"")</f>
        <v/>
      </c>
      <c r="K430" s="23" t="str">
        <f>IF('MASTER  10 Teams'!E472&lt;&gt;"",'MASTER  10 Teams'!E472,"")</f>
        <v>GREENWICH PUMAS LEGENDS</v>
      </c>
      <c r="L430" s="23" t="str">
        <f>IF('MASTER  10 Teams'!F472&lt;&gt;"",'MASTER  10 Teams'!F472,"")</f>
        <v>NORTH BRANFORD LEGENDS</v>
      </c>
      <c r="M430" s="5" t="str">
        <f>IF('MASTER  10 Teams'!I472&lt;&gt;"",'MASTER  10 Teams'!I472,"")</f>
        <v>tbd</v>
      </c>
      <c r="N430" s="5"/>
    </row>
    <row r="431" spans="1:14" ht="12.75" customHeight="1" thickTop="1" x14ac:dyDescent="0.35">
      <c r="A431" s="115"/>
      <c r="B431" s="22"/>
      <c r="C431" s="95">
        <f>IF('MASTER  10 Teams'!C473&lt;&gt;"",'MASTER  10 Teams'!C473,"")</f>
        <v>42974</v>
      </c>
      <c r="D431" s="68" t="str">
        <f>IF('MASTER  10 Teams'!D473&lt;&gt;"",'MASTER  10 Teams'!D473,"")</f>
        <v>O50-2</v>
      </c>
      <c r="E431" s="23" t="str">
        <f>VLOOKUP(K431,'Ref asgn teams'!$A$2:$B$99,2)</f>
        <v>Southbury Boomers</v>
      </c>
      <c r="F431" s="23" t="str">
        <f>VLOOKUP(L431,'Ref asgn teams'!$A$2:$B$99,2)</f>
        <v>West Haven Grays</v>
      </c>
      <c r="G431" s="71"/>
      <c r="H431" s="94">
        <f>IF('MASTER  10 Teams'!H473&lt;&gt;"",'MASTER  10 Teams'!H473,"")</f>
        <v>0.41666666666666702</v>
      </c>
      <c r="I431" s="24" t="str">
        <f>VLOOKUP(M431,Venues!$A$2:$E$139,5,FALSE)</f>
        <v>Settlers Park, Southbury</v>
      </c>
      <c r="J431" s="73" t="str">
        <f>IF('MASTER  10 Teams'!J473&lt;&gt;"",'MASTER  10 Teams'!J473,"")</f>
        <v/>
      </c>
      <c r="K431" s="23" t="str">
        <f>IF('MASTER  10 Teams'!E473&lt;&gt;"",'MASTER  10 Teams'!E473,"")</f>
        <v>SOUTHBURY BOOMERS</v>
      </c>
      <c r="L431" s="23" t="str">
        <f>IF('MASTER  10 Teams'!F473&lt;&gt;"",'MASTER  10 Teams'!F473,"")</f>
        <v>WEST HAVEN GRAYS</v>
      </c>
      <c r="M431" s="5" t="str">
        <f>IF('MASTER  10 Teams'!I473&lt;&gt;"",'MASTER  10 Teams'!I473,"")</f>
        <v>Settlers Park, Southbury</v>
      </c>
      <c r="N431" s="5"/>
    </row>
    <row r="432" spans="1:14" ht="12.75" customHeight="1" thickBot="1" x14ac:dyDescent="0.4">
      <c r="A432" s="115"/>
      <c r="B432" s="22"/>
      <c r="C432" s="95" t="str">
        <f>IF('MASTER  10 Teams'!C432&lt;&gt;"",'MASTER  10 Teams'!C432,"")</f>
        <v/>
      </c>
      <c r="D432" s="25" t="str">
        <f>IF('MASTER  10 Teams'!D432&lt;&gt;"",'MASTER  10 Teams'!D432,"")</f>
        <v xml:space="preserve"> </v>
      </c>
      <c r="E432" s="23" t="e">
        <f>VLOOKUP(K432,'Ref asgn teams'!$A$2:$B$99,2)</f>
        <v>#N/A</v>
      </c>
      <c r="F432" s="23" t="e">
        <f>VLOOKUP(L432,'Ref asgn teams'!$A$2:$B$99,2)</f>
        <v>#N/A</v>
      </c>
      <c r="G432" s="71"/>
      <c r="H432" s="94" t="str">
        <f>IF('MASTER  10 Teams'!H432&lt;&gt;"",'MASTER  10 Teams'!H432,"")</f>
        <v/>
      </c>
      <c r="I432" s="24" t="e">
        <f>VLOOKUP(M432,Venues!$A$2:$E$139,5,FALSE)</f>
        <v>#N/A</v>
      </c>
      <c r="J432" s="73" t="str">
        <f>IF('MASTER  10 Teams'!J432&lt;&gt;"",'MASTER  10 Teams'!J432,"")</f>
        <v/>
      </c>
      <c r="K432" s="23" t="str">
        <f>IF('MASTER  10 Teams'!E432&lt;&gt;"",'MASTER  10 Teams'!E432,"")</f>
        <v/>
      </c>
      <c r="L432" s="23" t="str">
        <f>IF('MASTER  10 Teams'!F432&lt;&gt;"",'MASTER  10 Teams'!F432,"")</f>
        <v/>
      </c>
      <c r="M432" s="5" t="str">
        <f>IF('MASTER  10 Teams'!I432&lt;&gt;"",'MASTER  10 Teams'!I432,"")</f>
        <v/>
      </c>
      <c r="N432" s="2"/>
    </row>
    <row r="433" spans="1:14" ht="12.75" customHeight="1" thickTop="1" thickBot="1" x14ac:dyDescent="0.4">
      <c r="A433" s="115"/>
      <c r="B433" s="22"/>
      <c r="C433" s="95">
        <f>IF('MASTER  10 Teams'!C433&lt;&gt;"",'MASTER  10 Teams'!C433,"")</f>
        <v>42974</v>
      </c>
      <c r="D433" s="32" t="str">
        <f>IF('MASTER  10 Teams'!D433&lt;&gt;"",'MASTER  10 Teams'!D433,"")</f>
        <v>O30-1</v>
      </c>
      <c r="E433" s="23" t="str">
        <f>VLOOKUP(K433,'Ref asgn teams'!$A$2:$B$99,2)</f>
        <v>Newtown Salty Dogs</v>
      </c>
      <c r="F433" s="23" t="str">
        <f>VLOOKUP(L433,'Ref asgn teams'!$A$2:$B$99,2)</f>
        <v>Milford Tuesday</v>
      </c>
      <c r="G433" s="71"/>
      <c r="H433" s="94">
        <f>IF('MASTER  10 Teams'!H433&lt;&gt;"",'MASTER  10 Teams'!H433,"")</f>
        <v>0.41666666666666702</v>
      </c>
      <c r="I433" s="24" t="str">
        <f>VLOOKUP(M433,Venues!$A$2:$E$139,5,FALSE)</f>
        <v>Northford Park, Northford</v>
      </c>
      <c r="J433" s="73" t="str">
        <f>IF('MASTER  10 Teams'!J433&lt;&gt;"",'MASTER  10 Teams'!J433,"")</f>
        <v/>
      </c>
      <c r="K433" s="23" t="str">
        <f>IF('MASTER  10 Teams'!E433&lt;&gt;"",'MASTER  10 Teams'!E433,"")</f>
        <v>NORTH BRANFORD 30</v>
      </c>
      <c r="L433" s="23" t="str">
        <f>IF('MASTER  10 Teams'!F433&lt;&gt;"",'MASTER  10 Teams'!F433,"")</f>
        <v>MILFORD TUESDAY</v>
      </c>
      <c r="M433" s="5" t="str">
        <f>IF('MASTER  10 Teams'!I433&lt;&gt;"",'MASTER  10 Teams'!I433,"")</f>
        <v>Northford Park, North Branford</v>
      </c>
      <c r="N433" s="5"/>
    </row>
    <row r="434" spans="1:14" ht="12.75" customHeight="1" thickTop="1" thickBot="1" x14ac:dyDescent="0.4">
      <c r="A434" s="115"/>
      <c r="B434" s="22"/>
      <c r="C434" s="95">
        <f>IF('MASTER  10 Teams'!C434&lt;&gt;"",'MASTER  10 Teams'!C434,"")</f>
        <v>42974</v>
      </c>
      <c r="D434" s="32" t="str">
        <f>IF('MASTER  10 Teams'!D434&lt;&gt;"",'MASTER  10 Teams'!D434,"")</f>
        <v>O30-1</v>
      </c>
      <c r="E434" s="23" t="str">
        <f>VLOOKUP(K434,'Ref asgn teams'!$A$2:$B$99,2)</f>
        <v>VASCO DA GAMA 30</v>
      </c>
      <c r="F434" s="23" t="str">
        <f>VLOOKUP(L434,'Ref asgn teams'!$A$2:$B$99,2)</f>
        <v>Newington Portuguese 30</v>
      </c>
      <c r="G434" s="71"/>
      <c r="H434" s="94">
        <f>IF('MASTER  10 Teams'!H434&lt;&gt;"",'MASTER  10 Teams'!H434,"")</f>
        <v>0.33333333333333331</v>
      </c>
      <c r="I434" s="24" t="str">
        <f>VLOOKUP(M434,Venues!$A$2:$E$139,5,FALSE)</f>
        <v>Wakeman Park, Westport</v>
      </c>
      <c r="J434" s="73" t="str">
        <f>IF('MASTER  10 Teams'!J434&lt;&gt;"",'MASTER  10 Teams'!J434,"")</f>
        <v/>
      </c>
      <c r="K434" s="23" t="str">
        <f>IF('MASTER  10 Teams'!E434&lt;&gt;"",'MASTER  10 Teams'!E434,"")</f>
        <v>VASCO DA GAMA 30</v>
      </c>
      <c r="L434" s="23" t="str">
        <f>IF('MASTER  10 Teams'!F434&lt;&gt;"",'MASTER  10 Teams'!F434,"")</f>
        <v>NEWINGTON PORTUGUESE 30</v>
      </c>
      <c r="M434" s="5" t="str">
        <f>IF('MASTER  10 Teams'!I434&lt;&gt;"",'MASTER  10 Teams'!I434,"")</f>
        <v>Wakeman Park, Westport</v>
      </c>
      <c r="N434" s="5"/>
    </row>
    <row r="435" spans="1:14" ht="12.75" customHeight="1" thickTop="1" thickBot="1" x14ac:dyDescent="0.4">
      <c r="A435" s="115"/>
      <c r="B435" s="22"/>
      <c r="C435" s="95">
        <f>IF('MASTER  10 Teams'!C435&lt;&gt;"",'MASTER  10 Teams'!C435,"")</f>
        <v>42974</v>
      </c>
      <c r="D435" s="32" t="str">
        <f>IF('MASTER  10 Teams'!D435&lt;&gt;"",'MASTER  10 Teams'!D435,"")</f>
        <v>O30-1</v>
      </c>
      <c r="E435" s="23" t="str">
        <f>VLOOKUP(K435,'Ref asgn teams'!$A$2:$B$99,2)</f>
        <v>Danbury United 30</v>
      </c>
      <c r="F435" s="23" t="str">
        <f>VLOOKUP(L435,'Ref asgn teams'!$A$2:$B$99,2)</f>
        <v>ECUACHAMOS FC</v>
      </c>
      <c r="G435" s="71"/>
      <c r="H435" s="94">
        <f>IF('MASTER  10 Teams'!H435&lt;&gt;"",'MASTER  10 Teams'!H435,"")</f>
        <v>0.375</v>
      </c>
      <c r="I435" s="24" t="str">
        <f>VLOOKUP(M435,Venues!$A$2:$E$139,5,FALSE)</f>
        <v>Danbury Portuguese Cultural Center, Danbury</v>
      </c>
      <c r="J435" s="73" t="str">
        <f>IF('MASTER  10 Teams'!J435&lt;&gt;"",'MASTER  10 Teams'!J435,"")</f>
        <v/>
      </c>
      <c r="K435" s="23" t="str">
        <f>IF('MASTER  10 Teams'!E435&lt;&gt;"",'MASTER  10 Teams'!E435,"")</f>
        <v>DANBURY UNITED 30</v>
      </c>
      <c r="L435" s="23" t="str">
        <f>IF('MASTER  10 Teams'!F435&lt;&gt;"",'MASTER  10 Teams'!F435,"")</f>
        <v>ECUACHAMOS FC</v>
      </c>
      <c r="M435" s="5" t="str">
        <f>IF('MASTER  10 Teams'!I435&lt;&gt;"",'MASTER  10 Teams'!I435,"")</f>
        <v>Portuguese Cultural Center, Danbury</v>
      </c>
      <c r="N435" s="5"/>
    </row>
    <row r="436" spans="1:14" ht="12.75" customHeight="1" thickTop="1" thickBot="1" x14ac:dyDescent="0.4">
      <c r="A436" s="115"/>
      <c r="B436" s="22"/>
      <c r="C436" s="95">
        <f>IF('MASTER  10 Teams'!C436&lt;&gt;"",'MASTER  10 Teams'!C436,"")</f>
        <v>42974</v>
      </c>
      <c r="D436" s="32" t="str">
        <f>IF('MASTER  10 Teams'!D436&lt;&gt;"",'MASTER  10 Teams'!D436,"")</f>
        <v>O30-1</v>
      </c>
      <c r="E436" s="23" t="str">
        <f>VLOOKUP(K436,'Ref asgn teams'!$A$2:$B$99,2)</f>
        <v>FC Shelton</v>
      </c>
      <c r="F436" s="23" t="str">
        <f>VLOOKUP(L436,'Ref asgn teams'!$A$2:$B$99,2)</f>
        <v>Greenwich Arsenal 30</v>
      </c>
      <c r="G436" s="71"/>
      <c r="H436" s="94">
        <f>IF('MASTER  10 Teams'!H436&lt;&gt;"",'MASTER  10 Teams'!H436,"")</f>
        <v>0.33333333333333331</v>
      </c>
      <c r="I436" s="24" t="str">
        <f>VLOOKUP(M436,Venues!$A$2:$E$139,5,FALSE)</f>
        <v>Nike Site, Shelton</v>
      </c>
      <c r="J436" s="73" t="str">
        <f>IF('MASTER  10 Teams'!J436&lt;&gt;"",'MASTER  10 Teams'!J436,"")</f>
        <v/>
      </c>
      <c r="K436" s="23" t="str">
        <f>IF('MASTER  10 Teams'!E436&lt;&gt;"",'MASTER  10 Teams'!E436,"")</f>
        <v>SHELTON FC</v>
      </c>
      <c r="L436" s="23" t="str">
        <f>IF('MASTER  10 Teams'!F436&lt;&gt;"",'MASTER  10 Teams'!F436,"")</f>
        <v>GREENWICH ARSENAL 30</v>
      </c>
      <c r="M436" s="5" t="str">
        <f>IF('MASTER  10 Teams'!I436&lt;&gt;"",'MASTER  10 Teams'!I436,"")</f>
        <v>Nike Site, Shelton</v>
      </c>
      <c r="N436" s="5"/>
    </row>
    <row r="437" spans="1:14" ht="12.75" customHeight="1" thickTop="1" x14ac:dyDescent="0.35">
      <c r="A437" s="115"/>
      <c r="B437" s="22"/>
      <c r="C437" s="95">
        <f>IF('MASTER  10 Teams'!C437&lt;&gt;"",'MASTER  10 Teams'!C437,"")</f>
        <v>42974</v>
      </c>
      <c r="D437" s="69" t="str">
        <f>IF('MASTER  10 Teams'!D437&lt;&gt;"",'MASTER  10 Teams'!D437,"")</f>
        <v>O30-1</v>
      </c>
      <c r="E437" s="23" t="str">
        <f>VLOOKUP(K437,'Ref asgn teams'!$A$2:$B$99,2)</f>
        <v>Polonez United</v>
      </c>
      <c r="F437" s="23" t="str">
        <f>VLOOKUP(L437,'Ref asgn teams'!$A$2:$B$99,2)</f>
        <v>Cinton FC</v>
      </c>
      <c r="G437" s="71"/>
      <c r="H437" s="94">
        <f>IF('MASTER  10 Teams'!H437&lt;&gt;"",'MASTER  10 Teams'!H437,"")</f>
        <v>0.375</v>
      </c>
      <c r="I437" s="24" t="str">
        <f>VLOOKUP(M437,Venues!$A$2:$E$139,5,FALSE)</f>
        <v>Cromwell Middle School, Cromwell</v>
      </c>
      <c r="J437" s="73" t="str">
        <f>IF('MASTER  10 Teams'!J437&lt;&gt;"",'MASTER  10 Teams'!J437,"")</f>
        <v/>
      </c>
      <c r="K437" s="23" t="str">
        <f>IF('MASTER  10 Teams'!E437&lt;&gt;"",'MASTER  10 Teams'!E437,"")</f>
        <v>POLONEZ UNITED</v>
      </c>
      <c r="L437" s="23" t="str">
        <f>IF('MASTER  10 Teams'!F437&lt;&gt;"",'MASTER  10 Teams'!F437,"")</f>
        <v>CLINTON FC</v>
      </c>
      <c r="M437" s="5" t="str">
        <f>IF('MASTER  10 Teams'!I437&lt;&gt;"",'MASTER  10 Teams'!I437,"")</f>
        <v>Cromwell MS, Cromwell</v>
      </c>
      <c r="N437" s="5"/>
    </row>
    <row r="438" spans="1:14" ht="12.75" customHeight="1" thickBot="1" x14ac:dyDescent="0.4">
      <c r="A438" s="115"/>
      <c r="B438" s="22"/>
      <c r="C438" s="95" t="str">
        <f>IF('MASTER  10 Teams'!C438&lt;&gt;"",'MASTER  10 Teams'!C438,"")</f>
        <v/>
      </c>
      <c r="D438" s="25" t="str">
        <f>IF('MASTER  10 Teams'!D438&lt;&gt;"",'MASTER  10 Teams'!D438,"")</f>
        <v xml:space="preserve"> </v>
      </c>
      <c r="E438" s="23" t="e">
        <f>VLOOKUP(K438,'Ref asgn teams'!$A$2:$B$99,2)</f>
        <v>#N/A</v>
      </c>
      <c r="F438" s="23" t="e">
        <f>VLOOKUP(L438,'Ref asgn teams'!$A$2:$B$99,2)</f>
        <v>#N/A</v>
      </c>
      <c r="G438" s="71"/>
      <c r="H438" s="94" t="str">
        <f>IF('MASTER  10 Teams'!H438&lt;&gt;"",'MASTER  10 Teams'!H438,"")</f>
        <v/>
      </c>
      <c r="I438" s="24" t="e">
        <f>VLOOKUP(M438,Venues!$A$2:$E$139,5,FALSE)</f>
        <v>#N/A</v>
      </c>
      <c r="J438" s="73" t="str">
        <f>IF('MASTER  10 Teams'!J438&lt;&gt;"",'MASTER  10 Teams'!J438,"")</f>
        <v/>
      </c>
      <c r="K438" s="23" t="str">
        <f>IF('MASTER  10 Teams'!E438&lt;&gt;"",'MASTER  10 Teams'!E438,"")</f>
        <v/>
      </c>
      <c r="L438" s="23" t="str">
        <f>IF('MASTER  10 Teams'!F438&lt;&gt;"",'MASTER  10 Teams'!F438,"")</f>
        <v/>
      </c>
      <c r="M438" s="5" t="str">
        <f>IF('MASTER  10 Teams'!I438&lt;&gt;"",'MASTER  10 Teams'!I438,"")</f>
        <v/>
      </c>
      <c r="N438" s="5"/>
    </row>
    <row r="439" spans="1:14" ht="12.75" customHeight="1" thickTop="1" thickBot="1" x14ac:dyDescent="0.4">
      <c r="A439" s="115"/>
      <c r="B439" s="22"/>
      <c r="C439" s="95">
        <f>IF('MASTER  10 Teams'!C439&lt;&gt;"",'MASTER  10 Teams'!C439,"")</f>
        <v>42974</v>
      </c>
      <c r="D439" s="33" t="str">
        <f>IF('MASTER  10 Teams'!D439&lt;&gt;"",'MASTER  10 Teams'!D439,"")</f>
        <v>O30-2</v>
      </c>
      <c r="E439" s="23" t="str">
        <f>VLOOKUP(K439,'Ref asgn teams'!$A$2:$B$99,2)</f>
        <v>Naugatuck Fusion</v>
      </c>
      <c r="F439" s="23" t="str">
        <f>VLOOKUP(L439,'Ref asgn teams'!$A$2:$B$99,2)</f>
        <v>Litchfield County Blues</v>
      </c>
      <c r="G439" s="71"/>
      <c r="H439" s="94">
        <f>IF('MASTER  10 Teams'!H439&lt;&gt;"",'MASTER  10 Teams'!H439,"")</f>
        <v>0.41666666666666702</v>
      </c>
      <c r="I439" s="24" t="str">
        <f>VLOOKUP(M439,Venues!$A$2:$E$139,5,FALSE)</f>
        <v>City Hill Middle School, Naugatuck</v>
      </c>
      <c r="J439" s="73" t="str">
        <f>IF('MASTER  10 Teams'!J439&lt;&gt;"",'MASTER  10 Teams'!J439,"")</f>
        <v/>
      </c>
      <c r="K439" s="23" t="str">
        <f>IF('MASTER  10 Teams'!E439&lt;&gt;"",'MASTER  10 Teams'!E439,"")</f>
        <v>NAUGATUCK FUSION</v>
      </c>
      <c r="L439" s="23" t="str">
        <f>IF('MASTER  10 Teams'!F439&lt;&gt;"",'MASTER  10 Teams'!F439,"")</f>
        <v>LITCHFIELD COUNTY BLUES</v>
      </c>
      <c r="M439" s="5" t="str">
        <f>IF('MASTER  10 Teams'!I439&lt;&gt;"",'MASTER  10 Teams'!I439,"")</f>
        <v>City Hill MS, Naugatuck</v>
      </c>
      <c r="N439" s="5"/>
    </row>
    <row r="440" spans="1:14" ht="12.75" customHeight="1" thickTop="1" thickBot="1" x14ac:dyDescent="0.4">
      <c r="A440" s="115"/>
      <c r="B440" s="22"/>
      <c r="C440" s="95">
        <f>IF('MASTER  10 Teams'!C440&lt;&gt;"",'MASTER  10 Teams'!C440,"")</f>
        <v>42974</v>
      </c>
      <c r="D440" s="33" t="str">
        <f>IF('MASTER  10 Teams'!D440&lt;&gt;"",'MASTER  10 Teams'!D440,"")</f>
        <v>O30-2</v>
      </c>
      <c r="E440" s="23" t="str">
        <f>VLOOKUP(K440,'Ref asgn teams'!$A$2:$B$99,2)</f>
        <v>WATERTOWN GEEZERS</v>
      </c>
      <c r="F440" s="23" t="str">
        <f>VLOOKUP(L440,'Ref asgn teams'!$A$2:$B$99,2)</f>
        <v>Milford Amigos</v>
      </c>
      <c r="G440" s="71"/>
      <c r="H440" s="94">
        <f>IF('MASTER  10 Teams'!H440&lt;&gt;"",'MASTER  10 Teams'!H440,"")</f>
        <v>0.41666666666666702</v>
      </c>
      <c r="I440" s="24" t="str">
        <f>VLOOKUP(M440,Venues!$A$2:$E$139,5,FALSE)</f>
        <v>Swift School, Watertown</v>
      </c>
      <c r="J440" s="73" t="str">
        <f>IF('MASTER  10 Teams'!J440&lt;&gt;"",'MASTER  10 Teams'!J440,"")</f>
        <v/>
      </c>
      <c r="K440" s="23" t="str">
        <f>IF('MASTER  10 Teams'!E440&lt;&gt;"",'MASTER  10 Teams'!E440,"")</f>
        <v>WATERTOWN GEEZERS</v>
      </c>
      <c r="L440" s="23" t="str">
        <f>IF('MASTER  10 Teams'!F440&lt;&gt;"",'MASTER  10 Teams'!F440,"")</f>
        <v>MILFORD AMIGOS</v>
      </c>
      <c r="M440" s="5" t="str">
        <f>IF('MASTER  10 Teams'!I440&lt;&gt;"",'MASTER  10 Teams'!I440,"")</f>
        <v>Swift School, Watertown</v>
      </c>
      <c r="N440" s="5"/>
    </row>
    <row r="441" spans="1:14" ht="12.75" customHeight="1" thickTop="1" thickBot="1" x14ac:dyDescent="0.4">
      <c r="A441" s="115"/>
      <c r="B441" s="22"/>
      <c r="C441" s="95">
        <f>IF('MASTER  10 Teams'!C441&lt;&gt;"",'MASTER  10 Teams'!C441,"")</f>
        <v>42974</v>
      </c>
      <c r="D441" s="33" t="str">
        <f>IF('MASTER  10 Teams'!D441&lt;&gt;"",'MASTER  10 Teams'!D441,"")</f>
        <v>O30-2</v>
      </c>
      <c r="E441" s="23" t="str">
        <f>VLOOKUP(K441,'Ref asgn teams'!$A$2:$B$99,2)</f>
        <v>Caseus New Haven FC</v>
      </c>
      <c r="F441" s="23" t="str">
        <f>VLOOKUP(L441,'Ref asgn teams'!$A$2:$B$99,2)</f>
        <v>Club Napoli 30</v>
      </c>
      <c r="G441" s="71"/>
      <c r="H441" s="94">
        <f>IF('MASTER  10 Teams'!H441&lt;&gt;"",'MASTER  10 Teams'!H441,"")</f>
        <v>0.33333333333333331</v>
      </c>
      <c r="I441" s="24" t="str">
        <f>VLOOKUP(M441,Venues!$A$2:$E$139,5,FALSE)</f>
        <v>West Haven HS, West Haven</v>
      </c>
      <c r="J441" s="73" t="str">
        <f>IF('MASTER  10 Teams'!J441&lt;&gt;"",'MASTER  10 Teams'!J441,"")</f>
        <v/>
      </c>
      <c r="K441" s="23" t="str">
        <f>IF('MASTER  10 Teams'!E441&lt;&gt;"",'MASTER  10 Teams'!E441,"")</f>
        <v>CASEUS NEW HAVEN FC</v>
      </c>
      <c r="L441" s="23" t="str">
        <f>IF('MASTER  10 Teams'!F441&lt;&gt;"",'MASTER  10 Teams'!F441,"")</f>
        <v>CLUB NAPOLI 30</v>
      </c>
      <c r="M441" s="5" t="str">
        <f>IF('MASTER  10 Teams'!I441&lt;&gt;"",'MASTER  10 Teams'!I441,"")</f>
        <v>Strong Stadium, West Haven</v>
      </c>
      <c r="N441" s="5"/>
    </row>
    <row r="442" spans="1:14" ht="12.75" customHeight="1" thickTop="1" thickBot="1" x14ac:dyDescent="0.4">
      <c r="A442" s="115"/>
      <c r="B442" s="22"/>
      <c r="C442" s="95">
        <f>IF('MASTER  10 Teams'!C442&lt;&gt;"",'MASTER  10 Teams'!C442,"")</f>
        <v>42974</v>
      </c>
      <c r="D442" s="33" t="str">
        <f>IF('MASTER  10 Teams'!D442&lt;&gt;"",'MASTER  10 Teams'!D442,"")</f>
        <v>O30-2</v>
      </c>
      <c r="E442" s="23" t="str">
        <f>VLOOKUP(K442,'Ref asgn teams'!$A$2:$B$99,2)</f>
        <v>Stamford FC</v>
      </c>
      <c r="F442" s="23" t="str">
        <f>VLOOKUP(L442,'Ref asgn teams'!$A$2:$B$99,2)</f>
        <v>HENRY REID FC</v>
      </c>
      <c r="G442" s="71"/>
      <c r="H442" s="94">
        <f>IF('MASTER  10 Teams'!H442&lt;&gt;"",'MASTER  10 Teams'!H442,"")</f>
        <v>0.33333333333333331</v>
      </c>
      <c r="I442" s="24" t="str">
        <f>VLOOKUP(M442,Venues!$A$2:$E$139,5,FALSE)</f>
        <v>West Beach, Stamford</v>
      </c>
      <c r="J442" s="73" t="str">
        <f>IF('MASTER  10 Teams'!J442&lt;&gt;"",'MASTER  10 Teams'!J442,"")</f>
        <v/>
      </c>
      <c r="K442" s="23" t="str">
        <f>IF('MASTER  10 Teams'!E442&lt;&gt;"",'MASTER  10 Teams'!E442,"")</f>
        <v>STAMFORD FC</v>
      </c>
      <c r="L442" s="23" t="str">
        <f>IF('MASTER  10 Teams'!F442&lt;&gt;"",'MASTER  10 Teams'!F442,"")</f>
        <v>HENRY  REID FC 30</v>
      </c>
      <c r="M442" s="5" t="str">
        <f>IF('MASTER  10 Teams'!I442&lt;&gt;"",'MASTER  10 Teams'!I442,"")</f>
        <v>West Beach Fields, Stamford</v>
      </c>
      <c r="N442" s="5"/>
    </row>
    <row r="443" spans="1:14" ht="12.75" customHeight="1" thickTop="1" x14ac:dyDescent="0.35">
      <c r="A443" s="115"/>
      <c r="B443" s="22"/>
      <c r="C443" s="95">
        <f>IF('MASTER  10 Teams'!C443&lt;&gt;"",'MASTER  10 Teams'!C443,"")</f>
        <v>42974</v>
      </c>
      <c r="D443" s="66" t="str">
        <f>IF('MASTER  10 Teams'!D443&lt;&gt;"",'MASTER  10 Teams'!D443,"")</f>
        <v>O30-2</v>
      </c>
      <c r="E443" s="23" t="str">
        <f>VLOOKUP(K443,'Ref asgn teams'!$A$2:$B$99,2)</f>
        <v>Newtown Salty Dogs</v>
      </c>
      <c r="F443" s="23" t="str">
        <f>VLOOKUP(L443,'Ref asgn teams'!$A$2:$B$99,2)</f>
        <v>Bridgeport United</v>
      </c>
      <c r="G443" s="71"/>
      <c r="H443" s="94">
        <f>IF('MASTER  10 Teams'!H443&lt;&gt;"",'MASTER  10 Teams'!H443,"")</f>
        <v>0.33333333333333331</v>
      </c>
      <c r="I443" s="24" t="str">
        <f>VLOOKUP(M443,Venues!$A$2:$E$139,5,FALSE)</f>
        <v>Treadwell Park, Sandy Hook</v>
      </c>
      <c r="J443" s="73" t="str">
        <f>IF('MASTER  10 Teams'!J443&lt;&gt;"",'MASTER  10 Teams'!J443,"")</f>
        <v/>
      </c>
      <c r="K443" s="23" t="str">
        <f>IF('MASTER  10 Teams'!E443&lt;&gt;"",'MASTER  10 Teams'!E443,"")</f>
        <v>NEWTOWN SALTY DOGS</v>
      </c>
      <c r="L443" s="23" t="str">
        <f>IF('MASTER  10 Teams'!F443&lt;&gt;"",'MASTER  10 Teams'!F443,"")</f>
        <v>BYE</v>
      </c>
      <c r="M443" s="5" t="str">
        <f>IF('MASTER  10 Teams'!I443&lt;&gt;"",'MASTER  10 Teams'!I443,"")</f>
        <v>Treadwell Park, Newtown</v>
      </c>
      <c r="N443" s="5"/>
    </row>
    <row r="444" spans="1:14" ht="12.75" customHeight="1" thickBot="1" x14ac:dyDescent="0.4">
      <c r="A444" s="115"/>
      <c r="B444" s="22"/>
      <c r="C444" s="95" t="str">
        <f>IF('MASTER  10 Teams'!C444&lt;&gt;"",'MASTER  10 Teams'!C444,"")</f>
        <v/>
      </c>
      <c r="D444" s="25" t="str">
        <f>IF('MASTER  10 Teams'!D444&lt;&gt;"",'MASTER  10 Teams'!D444,"")</f>
        <v xml:space="preserve"> </v>
      </c>
      <c r="E444" s="23" t="e">
        <f>VLOOKUP(K444,'Ref asgn teams'!$A$2:$B$99,2)</f>
        <v>#N/A</v>
      </c>
      <c r="F444" s="23" t="e">
        <f>VLOOKUP(L444,'Ref asgn teams'!$A$2:$B$99,2)</f>
        <v>#N/A</v>
      </c>
      <c r="G444" s="71"/>
      <c r="H444" s="94" t="str">
        <f>IF('MASTER  10 Teams'!H444&lt;&gt;"",'MASTER  10 Teams'!H444,"")</f>
        <v/>
      </c>
      <c r="I444" s="24" t="e">
        <f>VLOOKUP(M444,Venues!$A$2:$E$139,5,FALSE)</f>
        <v>#N/A</v>
      </c>
      <c r="J444" s="73" t="str">
        <f>IF('MASTER  10 Teams'!J444&lt;&gt;"",'MASTER  10 Teams'!J444,"")</f>
        <v/>
      </c>
      <c r="K444" s="23" t="str">
        <f>IF('MASTER  10 Teams'!E444&lt;&gt;"",'MASTER  10 Teams'!E444,"")</f>
        <v/>
      </c>
      <c r="L444" s="23" t="str">
        <f>IF('MASTER  10 Teams'!F444&lt;&gt;"",'MASTER  10 Teams'!F444,"")</f>
        <v/>
      </c>
      <c r="M444" s="5" t="str">
        <f>IF('MASTER  10 Teams'!I444&lt;&gt;"",'MASTER  10 Teams'!I444,"")</f>
        <v/>
      </c>
      <c r="N444" s="5"/>
    </row>
    <row r="445" spans="1:14" ht="12.75" customHeight="1" thickTop="1" thickBot="1" x14ac:dyDescent="0.4">
      <c r="A445" s="115"/>
      <c r="B445" s="22"/>
      <c r="C445" s="95">
        <f>IF('MASTER  10 Teams'!C445&lt;&gt;"",'MASTER  10 Teams'!C445,"")</f>
        <v>42974</v>
      </c>
      <c r="D445" s="34" t="str">
        <f>IF('MASTER  10 Teams'!D445&lt;&gt;"",'MASTER  10 Teams'!D445,"")</f>
        <v>O40-1</v>
      </c>
      <c r="E445" s="23" t="str">
        <f>VLOOKUP(K445,'Ref asgn teams'!$A$2:$B$99,2)</f>
        <v>Norwalk Mariners</v>
      </c>
      <c r="F445" s="23" t="str">
        <f>VLOOKUP(L445,'Ref asgn teams'!$A$2:$B$99,2)</f>
        <v>Connecticut Storm</v>
      </c>
      <c r="G445" s="71"/>
      <c r="H445" s="94">
        <f>IF('MASTER  10 Teams'!H445&lt;&gt;"",'MASTER  10 Teams'!H445,"")</f>
        <v>0.33333333333333331</v>
      </c>
      <c r="I445" s="24" t="str">
        <f>VLOOKUP(M445,Venues!$A$2:$E$139,5,FALSE)</f>
        <v>Nathan Hale Middle School, Norwalk</v>
      </c>
      <c r="J445" s="73" t="str">
        <f>IF('MASTER  10 Teams'!J445&lt;&gt;"",'MASTER  10 Teams'!J445,"")</f>
        <v/>
      </c>
      <c r="K445" s="23" t="str">
        <f>IF('MASTER  10 Teams'!E445&lt;&gt;"",'MASTER  10 Teams'!E445,"")</f>
        <v>NORWALK MARINERS</v>
      </c>
      <c r="L445" s="23" t="str">
        <f>IF('MASTER  10 Teams'!F445&lt;&gt;"",'MASTER  10 Teams'!F445,"")</f>
        <v>STORM FC</v>
      </c>
      <c r="M445" s="5" t="str">
        <f>IF('MASTER  10 Teams'!I445&lt;&gt;"",'MASTER  10 Teams'!I445,"")</f>
        <v>Nathan Hale MS, Norwalk</v>
      </c>
      <c r="N445" s="5"/>
    </row>
    <row r="446" spans="1:14" ht="12.75" customHeight="1" thickTop="1" thickBot="1" x14ac:dyDescent="0.4">
      <c r="A446" s="115"/>
      <c r="B446" s="22"/>
      <c r="C446" s="95">
        <f>IF('MASTER  10 Teams'!C446&lt;&gt;"",'MASTER  10 Teams'!C446,"")</f>
        <v>42974</v>
      </c>
      <c r="D446" s="34" t="str">
        <f>IF('MASTER  10 Teams'!D446&lt;&gt;"",'MASTER  10 Teams'!D446,"")</f>
        <v>O40-1</v>
      </c>
      <c r="E446" s="23" t="str">
        <f>VLOOKUP(K446,'Ref asgn teams'!$A$2:$B$99,2)</f>
        <v>Ridgefield Kicks</v>
      </c>
      <c r="F446" s="23" t="str">
        <f>VLOOKUP(L446,'Ref asgn teams'!$A$2:$B$99,2)</f>
        <v>Wilton Ancient Warriors FC</v>
      </c>
      <c r="G446" s="71"/>
      <c r="H446" s="94">
        <f>IF('MASTER  10 Teams'!H446&lt;&gt;"",'MASTER  10 Teams'!H446,"")</f>
        <v>0.41666666666666702</v>
      </c>
      <c r="I446" s="24" t="str">
        <f>VLOOKUP(M446,Venues!$A$2:$E$139,5,FALSE)</f>
        <v>Scotland field, Ridgefield</v>
      </c>
      <c r="J446" s="73" t="str">
        <f>IF('MASTER  10 Teams'!J446&lt;&gt;"",'MASTER  10 Teams'!J446,"")</f>
        <v/>
      </c>
      <c r="K446" s="23" t="str">
        <f>IF('MASTER  10 Teams'!E446&lt;&gt;"",'MASTER  10 Teams'!E446,"")</f>
        <v>RIDGEFIELD KICKS</v>
      </c>
      <c r="L446" s="23" t="str">
        <f>IF('MASTER  10 Teams'!F446&lt;&gt;"",'MASTER  10 Teams'!F446,"")</f>
        <v xml:space="preserve">WILTON WARRIORS </v>
      </c>
      <c r="M446" s="5" t="str">
        <f>IF('MASTER  10 Teams'!I446&lt;&gt;"",'MASTER  10 Teams'!I446,"")</f>
        <v>Scotland Field, Ridgefield</v>
      </c>
      <c r="N446" s="5"/>
    </row>
    <row r="447" spans="1:14" ht="12.75" customHeight="1" thickTop="1" thickBot="1" x14ac:dyDescent="0.4">
      <c r="A447" s="115"/>
      <c r="B447" s="22"/>
      <c r="C447" s="95">
        <f>IF('MASTER  10 Teams'!C447&lt;&gt;"",'MASTER  10 Teams'!C447,"")</f>
        <v>42974</v>
      </c>
      <c r="D447" s="34" t="str">
        <f>IF('MASTER  10 Teams'!D447&lt;&gt;"",'MASTER  10 Teams'!D447,"")</f>
        <v>O40-1</v>
      </c>
      <c r="E447" s="23" t="str">
        <f>VLOOKUP(K447,'Ref asgn teams'!$A$2:$B$99,2)</f>
        <v>Danbury United 40</v>
      </c>
      <c r="F447" s="23" t="str">
        <f>VLOOKUP(L447,'Ref asgn teams'!$A$2:$B$99,2)</f>
        <v>Fairfield GAC</v>
      </c>
      <c r="G447" s="71"/>
      <c r="H447" s="94">
        <f>IF('MASTER  10 Teams'!H447&lt;&gt;"",'MASTER  10 Teams'!H447,"")</f>
        <v>0.45833333333333331</v>
      </c>
      <c r="I447" s="24" t="str">
        <f>VLOOKUP(M447,Venues!$A$2:$E$139,5,FALSE)</f>
        <v>Danbury Portuguese Cultural Center, Danbury</v>
      </c>
      <c r="J447" s="73" t="str">
        <f>IF('MASTER  10 Teams'!J447&lt;&gt;"",'MASTER  10 Teams'!J447,"")</f>
        <v/>
      </c>
      <c r="K447" s="23" t="str">
        <f>IF('MASTER  10 Teams'!E447&lt;&gt;"",'MASTER  10 Teams'!E447,"")</f>
        <v>DANBURY UNITED 40</v>
      </c>
      <c r="L447" s="23" t="str">
        <f>IF('MASTER  10 Teams'!F447&lt;&gt;"",'MASTER  10 Teams'!F447,"")</f>
        <v>FAIRFIELD GAC</v>
      </c>
      <c r="M447" s="5" t="str">
        <f>IF('MASTER  10 Teams'!I447&lt;&gt;"",'MASTER  10 Teams'!I447,"")</f>
        <v>Portuguese Cultural Center, Danbury</v>
      </c>
      <c r="N447" s="5"/>
    </row>
    <row r="448" spans="1:14" ht="12.75" customHeight="1" thickTop="1" thickBot="1" x14ac:dyDescent="0.4">
      <c r="A448" s="115"/>
      <c r="B448" s="22"/>
      <c r="C448" s="95">
        <f>IF('MASTER  10 Teams'!C448&lt;&gt;"",'MASTER  10 Teams'!C448,"")</f>
        <v>42974</v>
      </c>
      <c r="D448" s="34" t="str">
        <f>IF('MASTER  10 Teams'!D448&lt;&gt;"",'MASTER  10 Teams'!D448,"")</f>
        <v>O40-1</v>
      </c>
      <c r="E448" s="23" t="str">
        <f>VLOOKUP(K448,'Ref asgn teams'!$A$2:$B$99,2)</f>
        <v>Waterbury Albanians</v>
      </c>
      <c r="F448" s="23" t="str">
        <f>VLOOKUP(L448,'Ref asgn teams'!$A$2:$B$99,2)</f>
        <v>Greenwich Pumas</v>
      </c>
      <c r="G448" s="71"/>
      <c r="H448" s="94">
        <f>IF('MASTER  10 Teams'!H448&lt;&gt;"",'MASTER  10 Teams'!H448,"")</f>
        <v>0.375</v>
      </c>
      <c r="I448" s="24" t="str">
        <f>VLOOKUP(M448,Venues!$A$2:$E$139,5,FALSE)</f>
        <v>Wilby HS, Waterbury</v>
      </c>
      <c r="J448" s="73" t="str">
        <f>IF('MASTER  10 Teams'!J448&lt;&gt;"",'MASTER  10 Teams'!J448,"")</f>
        <v/>
      </c>
      <c r="K448" s="23" t="str">
        <f>IF('MASTER  10 Teams'!E448&lt;&gt;"",'MASTER  10 Teams'!E448,"")</f>
        <v>WATERBURY ALBANIANS</v>
      </c>
      <c r="L448" s="23" t="str">
        <f>IF('MASTER  10 Teams'!F448&lt;&gt;"",'MASTER  10 Teams'!F448,"")</f>
        <v>GREENWICH PUMAS</v>
      </c>
      <c r="M448" s="5" t="str">
        <f>IF('MASTER  10 Teams'!I448&lt;&gt;"",'MASTER  10 Teams'!I448,"")</f>
        <v>Wilby HS, Waterbury</v>
      </c>
      <c r="N448" s="5"/>
    </row>
    <row r="449" spans="1:14" ht="12.75" customHeight="1" thickTop="1" x14ac:dyDescent="0.35">
      <c r="A449" s="115"/>
      <c r="B449" s="22"/>
      <c r="C449" s="95">
        <f>IF('MASTER  10 Teams'!C449&lt;&gt;"",'MASTER  10 Teams'!C449,"")</f>
        <v>42974</v>
      </c>
      <c r="D449" s="65" t="str">
        <f>IF('MASTER  10 Teams'!D449&lt;&gt;"",'MASTER  10 Teams'!D449,"")</f>
        <v>O40-1</v>
      </c>
      <c r="E449" s="23" t="str">
        <f>VLOOKUP(K449,'Ref asgn teams'!$A$2:$B$99,2)</f>
        <v>Vasco Da Gama 40</v>
      </c>
      <c r="F449" s="23" t="str">
        <f>VLOOKUP(L449,'Ref asgn teams'!$A$2:$B$99,2)</f>
        <v>Cheshire Azzurri 40</v>
      </c>
      <c r="G449" s="71"/>
      <c r="H449" s="94">
        <f>IF('MASTER  10 Teams'!H449&lt;&gt;"",'MASTER  10 Teams'!H449,"")</f>
        <v>0.41666666666666702</v>
      </c>
      <c r="I449" s="24" t="str">
        <f>VLOOKUP(M449,Venues!$A$2:$E$139,5,FALSE)</f>
        <v>Veterans Memorial Park (BPT), Bridgeport</v>
      </c>
      <c r="J449" s="73" t="str">
        <f>IF('MASTER  10 Teams'!J449&lt;&gt;"",'MASTER  10 Teams'!J449,"")</f>
        <v/>
      </c>
      <c r="K449" s="23" t="str">
        <f>IF('MASTER  10 Teams'!E449&lt;&gt;"",'MASTER  10 Teams'!E449,"")</f>
        <v>VASCO DA GAMA 40</v>
      </c>
      <c r="L449" s="23" t="str">
        <f>IF('MASTER  10 Teams'!F449&lt;&gt;"",'MASTER  10 Teams'!F449,"")</f>
        <v>CHESHIRE AZZURRI 40</v>
      </c>
      <c r="M449" s="5" t="str">
        <f>IF('MASTER  10 Teams'!I449&lt;&gt;"",'MASTER  10 Teams'!I449,"")</f>
        <v>Veterans Memorial Park, Bridgeport</v>
      </c>
      <c r="N449" s="5"/>
    </row>
    <row r="450" spans="1:14" ht="12.75" customHeight="1" thickBot="1" x14ac:dyDescent="0.4">
      <c r="A450" s="115"/>
      <c r="B450" s="22"/>
      <c r="C450" s="95" t="str">
        <f>IF('MASTER  10 Teams'!C450&lt;&gt;"",'MASTER  10 Teams'!C450,"")</f>
        <v/>
      </c>
      <c r="D450" s="25" t="str">
        <f>IF('MASTER  10 Teams'!D450&lt;&gt;"",'MASTER  10 Teams'!D450,"")</f>
        <v xml:space="preserve"> </v>
      </c>
      <c r="E450" s="23" t="e">
        <f>VLOOKUP(K450,'Ref asgn teams'!$A$2:$B$99,2)</f>
        <v>#N/A</v>
      </c>
      <c r="F450" s="23" t="e">
        <f>VLOOKUP(L450,'Ref asgn teams'!$A$2:$B$99,2)</f>
        <v>#N/A</v>
      </c>
      <c r="G450" s="71"/>
      <c r="H450" s="94" t="str">
        <f>IF('MASTER  10 Teams'!H450&lt;&gt;"",'MASTER  10 Teams'!H450,"")</f>
        <v/>
      </c>
      <c r="I450" s="24" t="e">
        <f>VLOOKUP(M450,Venues!$A$2:$E$139,5,FALSE)</f>
        <v>#N/A</v>
      </c>
      <c r="J450" s="73" t="str">
        <f>IF('MASTER  10 Teams'!J450&lt;&gt;"",'MASTER  10 Teams'!J450,"")</f>
        <v/>
      </c>
      <c r="K450" s="23" t="str">
        <f>IF('MASTER  10 Teams'!E450&lt;&gt;"",'MASTER  10 Teams'!E450,"")</f>
        <v/>
      </c>
      <c r="L450" s="23" t="str">
        <f>IF('MASTER  10 Teams'!F450&lt;&gt;"",'MASTER  10 Teams'!F450,"")</f>
        <v/>
      </c>
      <c r="M450" s="5" t="str">
        <f>IF('MASTER  10 Teams'!I450&lt;&gt;"",'MASTER  10 Teams'!I450,"")</f>
        <v/>
      </c>
      <c r="N450" s="2"/>
    </row>
    <row r="451" spans="1:14" ht="12.75" customHeight="1" thickTop="1" thickBot="1" x14ac:dyDescent="0.4">
      <c r="A451" s="115"/>
      <c r="B451" s="22"/>
      <c r="C451" s="95">
        <f>IF('MASTER  10 Teams'!C451&lt;&gt;"",'MASTER  10 Teams'!C451,"")</f>
        <v>42974</v>
      </c>
      <c r="D451" s="35" t="str">
        <f>IF('MASTER  10 Teams'!D451&lt;&gt;"",'MASTER  10 Teams'!D451,"")</f>
        <v>O40-2</v>
      </c>
      <c r="E451" s="23" t="str">
        <f>VLOOKUP(K451,'Ref asgn teams'!$A$2:$B$99,2)</f>
        <v>Newington Portuguese 40</v>
      </c>
      <c r="F451" s="23" t="str">
        <f>VLOOKUP(L451,'Ref asgn teams'!$A$2:$B$99,2)</f>
        <v xml:space="preserve">GUILFORD CELTIC </v>
      </c>
      <c r="G451" s="71"/>
      <c r="H451" s="94">
        <f>IF('MASTER  10 Teams'!H451&lt;&gt;"",'MASTER  10 Teams'!H451,"")</f>
        <v>0.41666666666666702</v>
      </c>
      <c r="I451" s="24" t="str">
        <f>VLOOKUP(M451,Venues!$A$2:$E$139,5,FALSE)</f>
        <v>Martin Kellogg, Newington</v>
      </c>
      <c r="J451" s="73" t="str">
        <f>IF('MASTER  10 Teams'!J451&lt;&gt;"",'MASTER  10 Teams'!J451,"")</f>
        <v/>
      </c>
      <c r="K451" s="23" t="str">
        <f>IF('MASTER  10 Teams'!E451&lt;&gt;"",'MASTER  10 Teams'!E451,"")</f>
        <v>NEWINGTON PORTUGUESE 40</v>
      </c>
      <c r="L451" s="23" t="str">
        <f>IF('MASTER  10 Teams'!F451&lt;&gt;"",'MASTER  10 Teams'!F451,"")</f>
        <v xml:space="preserve">GUILFORD CELTIC </v>
      </c>
      <c r="M451" s="5" t="str">
        <f>IF('MASTER  10 Teams'!I451&lt;&gt;"",'MASTER  10 Teams'!I451,"")</f>
        <v>Martin Kellogg, Newington</v>
      </c>
      <c r="N451" s="5"/>
    </row>
    <row r="452" spans="1:14" ht="12.75" customHeight="1" thickTop="1" thickBot="1" x14ac:dyDescent="0.4">
      <c r="A452" s="115"/>
      <c r="B452" s="22"/>
      <c r="C452" s="95">
        <f>IF('MASTER  10 Teams'!C452&lt;&gt;"",'MASTER  10 Teams'!C452,"")</f>
        <v>42974</v>
      </c>
      <c r="D452" s="35" t="str">
        <f>IF('MASTER  10 Teams'!D452&lt;&gt;"",'MASTER  10 Teams'!D452,"")</f>
        <v>O40-2</v>
      </c>
      <c r="E452" s="23" t="str">
        <f>VLOOKUP(K452,'Ref asgn teams'!$A$2:$B$99,2)</f>
        <v>Stamford United</v>
      </c>
      <c r="F452" s="23" t="str">
        <f>VLOOKUP(L452,'Ref asgn teams'!$A$2:$B$99,2)</f>
        <v>New Haven Americans</v>
      </c>
      <c r="G452" s="71"/>
      <c r="H452" s="94">
        <f>IF('MASTER  10 Teams'!H452&lt;&gt;"",'MASTER  10 Teams'!H452,"")</f>
        <v>0.33333333333333331</v>
      </c>
      <c r="I452" s="24" t="str">
        <f>VLOOKUP(M452,Venues!$A$2:$E$139,5,FALSE)</f>
        <v>West Beach, Stamford</v>
      </c>
      <c r="J452" s="73" t="str">
        <f>IF('MASTER  10 Teams'!J452&lt;&gt;"",'MASTER  10 Teams'!J452,"")</f>
        <v/>
      </c>
      <c r="K452" s="23" t="str">
        <f>IF('MASTER  10 Teams'!E452&lt;&gt;"",'MASTER  10 Teams'!E452,"")</f>
        <v>STAMFORD UNITED</v>
      </c>
      <c r="L452" s="23" t="str">
        <f>IF('MASTER  10 Teams'!F452&lt;&gt;"",'MASTER  10 Teams'!F452,"")</f>
        <v>NEW HAVEN AMERICANS</v>
      </c>
      <c r="M452" s="5" t="str">
        <f>IF('MASTER  10 Teams'!I452&lt;&gt;"",'MASTER  10 Teams'!I452,"")</f>
        <v>West Beach Fields, Stamford</v>
      </c>
      <c r="N452" s="5"/>
    </row>
    <row r="453" spans="1:14" ht="12.75" customHeight="1" thickTop="1" thickBot="1" x14ac:dyDescent="0.4">
      <c r="A453" s="115"/>
      <c r="B453" s="22"/>
      <c r="C453" s="95">
        <f>IF('MASTER  10 Teams'!C453&lt;&gt;"",'MASTER  10 Teams'!C453,"")</f>
        <v>42974</v>
      </c>
      <c r="D453" s="35" t="str">
        <f>IF('MASTER  10 Teams'!D453&lt;&gt;"",'MASTER  10 Teams'!D453,"")</f>
        <v>O40-2</v>
      </c>
      <c r="E453" s="23" t="str">
        <f>VLOOKUP(K453,'Ref asgn teams'!$A$2:$B$99,2)</f>
        <v>Greenwich Arsenal 40</v>
      </c>
      <c r="F453" s="23" t="str">
        <f>VLOOKUP(L453,'Ref asgn teams'!$A$2:$B$99,2)</f>
        <v>Greenwich Gunners 40</v>
      </c>
      <c r="G453" s="71"/>
      <c r="H453" s="94">
        <f>IF('MASTER  10 Teams'!H453&lt;&gt;"",'MASTER  10 Teams'!H453,"")</f>
        <v>0.5</v>
      </c>
      <c r="I453" s="24" t="e">
        <f>VLOOKUP(M453,Venues!$A$2:$E$139,5,FALSE)</f>
        <v>#N/A</v>
      </c>
      <c r="J453" s="73" t="str">
        <f>IF('MASTER  10 Teams'!J453&lt;&gt;"",'MASTER  10 Teams'!J453,"")</f>
        <v/>
      </c>
      <c r="K453" s="23" t="str">
        <f>IF('MASTER  10 Teams'!E453&lt;&gt;"",'MASTER  10 Teams'!E453,"")</f>
        <v>GREENWICH ARSENAL 40</v>
      </c>
      <c r="L453" s="23" t="str">
        <f>IF('MASTER  10 Teams'!F453&lt;&gt;"",'MASTER  10 Teams'!F453,"")</f>
        <v>GREENWICH GUNNERS 40</v>
      </c>
      <c r="M453" s="5" t="str">
        <f>IF('MASTER  10 Teams'!I453&lt;&gt;"",'MASTER  10 Teams'!I453,"")</f>
        <v>Cos Cob Park, Greenwich</v>
      </c>
      <c r="N453" s="5"/>
    </row>
    <row r="454" spans="1:14" ht="12.75" customHeight="1" thickTop="1" thickBot="1" x14ac:dyDescent="0.4">
      <c r="A454" s="115"/>
      <c r="B454" s="22"/>
      <c r="C454" s="95">
        <f>IF('MASTER  10 Teams'!C454&lt;&gt;"",'MASTER  10 Teams'!C454,"")</f>
        <v>42974</v>
      </c>
      <c r="D454" s="35" t="str">
        <f>IF('MASTER  10 Teams'!D454&lt;&gt;"",'MASTER  10 Teams'!D454,"")</f>
        <v>O40-2</v>
      </c>
      <c r="E454" s="23" t="str">
        <f>VLOOKUP(K454,'Ref asgn teams'!$A$2:$B$99,2)</f>
        <v>Southeast Rovers</v>
      </c>
      <c r="F454" s="23" t="str">
        <f>VLOOKUP(L454,'Ref asgn teams'!$A$2:$B$99,2)</f>
        <v>Guilford Bell Curve</v>
      </c>
      <c r="G454" s="71"/>
      <c r="H454" s="94">
        <f>IF('MASTER  10 Teams'!H454&lt;&gt;"",'MASTER  10 Teams'!H454,"")</f>
        <v>0.41666666666666702</v>
      </c>
      <c r="I454" s="24" t="str">
        <f>VLOOKUP(M454,Venues!$A$2:$E$139,5,FALSE)</f>
        <v>Spera Field, Waterford</v>
      </c>
      <c r="J454" s="73" t="str">
        <f>IF('MASTER  10 Teams'!J454&lt;&gt;"",'MASTER  10 Teams'!J454,"")</f>
        <v/>
      </c>
      <c r="K454" s="23" t="str">
        <f>IF('MASTER  10 Teams'!E454&lt;&gt;"",'MASTER  10 Teams'!E454,"")</f>
        <v>SOUTHEAST ROVERS</v>
      </c>
      <c r="L454" s="23" t="str">
        <f>IF('MASTER  10 Teams'!F454&lt;&gt;"",'MASTER  10 Teams'!F454,"")</f>
        <v>GUILFORD BELL CURVE</v>
      </c>
      <c r="M454" s="5" t="str">
        <f>IF('MASTER  10 Teams'!I454&lt;&gt;"",'MASTER  10 Teams'!I454,"")</f>
        <v>Spera Park, Waterford</v>
      </c>
      <c r="N454" s="5"/>
    </row>
    <row r="455" spans="1:14" ht="12.75" customHeight="1" thickTop="1" x14ac:dyDescent="0.35">
      <c r="A455" s="115"/>
      <c r="B455" s="22"/>
      <c r="C455" s="95">
        <f>IF('MASTER  10 Teams'!C455&lt;&gt;"",'MASTER  10 Teams'!C455,"")</f>
        <v>42974</v>
      </c>
      <c r="D455" s="64" t="str">
        <f>IF('MASTER  10 Teams'!D455&lt;&gt;"",'MASTER  10 Teams'!D455,"")</f>
        <v>O40-2</v>
      </c>
      <c r="E455" s="23" t="str">
        <f>VLOOKUP(K455,'Ref asgn teams'!$A$2:$B$99,2)</f>
        <v>Norwalk Spots Colombia FC</v>
      </c>
      <c r="F455" s="23" t="str">
        <f>VLOOKUP(L455,'Ref asgn teams'!$A$2:$B$99,2)</f>
        <v>Derby Quitus</v>
      </c>
      <c r="G455" s="71"/>
      <c r="H455" s="94">
        <f>IF('MASTER  10 Teams'!H455&lt;&gt;"",'MASTER  10 Teams'!H455,"")</f>
        <v>0.41666666666666702</v>
      </c>
      <c r="I455" s="24" t="str">
        <f>VLOOKUP(M455,Venues!$A$2:$E$139,5,FALSE)</f>
        <v>Nathan Hale Middle School, Norwalk</v>
      </c>
      <c r="J455" s="73" t="str">
        <f>IF('MASTER  10 Teams'!J455&lt;&gt;"",'MASTER  10 Teams'!J455,"")</f>
        <v/>
      </c>
      <c r="K455" s="23" t="str">
        <f>IF('MASTER  10 Teams'!E455&lt;&gt;"",'MASTER  10 Teams'!E455,"")</f>
        <v xml:space="preserve">NORWALK SPORT COLOMBIA </v>
      </c>
      <c r="L455" s="23" t="str">
        <f>IF('MASTER  10 Teams'!F455&lt;&gt;"",'MASTER  10 Teams'!F455,"")</f>
        <v>DERBY QUITUS</v>
      </c>
      <c r="M455" s="5" t="str">
        <f>IF('MASTER  10 Teams'!I455&lt;&gt;"",'MASTER  10 Teams'!I455,"")</f>
        <v>Nathan Hale MS, Norwalk</v>
      </c>
      <c r="N455" s="5"/>
    </row>
    <row r="456" spans="1:14" ht="12.75" customHeight="1" thickBot="1" x14ac:dyDescent="0.4">
      <c r="A456" s="115"/>
      <c r="B456" s="22"/>
      <c r="C456" s="95" t="str">
        <f>IF('MASTER  10 Teams'!C456&lt;&gt;"",'MASTER  10 Teams'!C456,"")</f>
        <v/>
      </c>
      <c r="D456" s="25" t="str">
        <f>IF('MASTER  10 Teams'!D456&lt;&gt;"",'MASTER  10 Teams'!D456,"")</f>
        <v xml:space="preserve"> </v>
      </c>
      <c r="E456" s="23" t="e">
        <f>VLOOKUP(K456,'Ref asgn teams'!$A$2:$B$99,2)</f>
        <v>#N/A</v>
      </c>
      <c r="F456" s="23" t="e">
        <f>VLOOKUP(L456,'Ref asgn teams'!$A$2:$B$99,2)</f>
        <v>#N/A</v>
      </c>
      <c r="G456" s="71"/>
      <c r="H456" s="94" t="str">
        <f>IF('MASTER  10 Teams'!H456&lt;&gt;"",'MASTER  10 Teams'!H456,"")</f>
        <v/>
      </c>
      <c r="I456" s="24" t="e">
        <f>VLOOKUP(M456,Venues!$A$2:$E$139,5,FALSE)</f>
        <v>#N/A</v>
      </c>
      <c r="J456" s="73" t="str">
        <f>IF('MASTER  10 Teams'!J456&lt;&gt;"",'MASTER  10 Teams'!J456,"")</f>
        <v/>
      </c>
      <c r="K456" s="23" t="str">
        <f>IF('MASTER  10 Teams'!E456&lt;&gt;"",'MASTER  10 Teams'!E456,"")</f>
        <v/>
      </c>
      <c r="L456" s="23" t="str">
        <f>IF('MASTER  10 Teams'!F456&lt;&gt;"",'MASTER  10 Teams'!F456,"")</f>
        <v/>
      </c>
      <c r="M456" s="5" t="str">
        <f>IF('MASTER  10 Teams'!I456&lt;&gt;"",'MASTER  10 Teams'!I456,"")</f>
        <v/>
      </c>
      <c r="N456" s="2"/>
    </row>
    <row r="457" spans="1:14" ht="12.75" customHeight="1" thickTop="1" thickBot="1" x14ac:dyDescent="0.4">
      <c r="A457" s="115"/>
      <c r="B457" s="22"/>
      <c r="C457" s="95">
        <f>IF('MASTER  10 Teams'!C457&lt;&gt;"",'MASTER  10 Teams'!C457,"")</f>
        <v>42974</v>
      </c>
      <c r="D457" s="36" t="str">
        <f>IF('MASTER  10 Teams'!D457&lt;&gt;"",'MASTER  10 Teams'!D457,"")</f>
        <v>O40-3</v>
      </c>
      <c r="E457" s="23" t="str">
        <f>VLOOKUP(K457,'Ref asgn teams'!$A$2:$B$99,2)</f>
        <v>PAN ZONES</v>
      </c>
      <c r="F457" s="23" t="str">
        <f>VLOOKUP(L457,'Ref asgn teams'!$A$2:$B$99,2)</f>
        <v>Newtown Salty Dogs</v>
      </c>
      <c r="G457" s="71"/>
      <c r="H457" s="94">
        <f>IF('MASTER  10 Teams'!H457&lt;&gt;"",'MASTER  10 Teams'!H457,"")</f>
        <v>0.41666666666666702</v>
      </c>
      <c r="I457" s="24" t="str">
        <f>VLOOKUP(M457,Venues!$A$2:$E$139,5,FALSE)</f>
        <v>Stanley Quarter Park, New Britain</v>
      </c>
      <c r="J457" s="73" t="str">
        <f>IF('MASTER  10 Teams'!J457&lt;&gt;"",'MASTER  10 Teams'!J457,"")</f>
        <v/>
      </c>
      <c r="K457" s="23" t="str">
        <f>IF('MASTER  10 Teams'!E457&lt;&gt;"",'MASTER  10 Teams'!E457,"")</f>
        <v>PAN ZONES</v>
      </c>
      <c r="L457" s="23" t="str">
        <f>IF('MASTER  10 Teams'!F457&lt;&gt;"",'MASTER  10 Teams'!F457,"")</f>
        <v>NORTH BRANFORD 40</v>
      </c>
      <c r="M457" s="5" t="str">
        <f>IF('MASTER  10 Teams'!I457&lt;&gt;"",'MASTER  10 Teams'!I457,"")</f>
        <v>Stanley Quarter Park, New Britain</v>
      </c>
      <c r="N457" s="5"/>
    </row>
    <row r="458" spans="1:14" ht="12.75" customHeight="1" thickTop="1" thickBot="1" x14ac:dyDescent="0.4">
      <c r="A458" s="115"/>
      <c r="B458" s="22"/>
      <c r="C458" s="95">
        <f>IF('MASTER  10 Teams'!C458&lt;&gt;"",'MASTER  10 Teams'!C458,"")</f>
        <v>42974</v>
      </c>
      <c r="D458" s="36" t="str">
        <f>IF('MASTER  10 Teams'!D458&lt;&gt;"",'MASTER  10 Teams'!D458,"")</f>
        <v>O40-3</v>
      </c>
      <c r="E458" s="23" t="str">
        <f>VLOOKUP(K458,'Ref asgn teams'!$A$2:$B$99,2)</f>
        <v>Wilton Wolves</v>
      </c>
      <c r="F458" s="23" t="str">
        <f>VLOOKUP(L458,'Ref asgn teams'!$A$2:$B$99,2)</f>
        <v>North Haven FC 40</v>
      </c>
      <c r="G458" s="71"/>
      <c r="H458" s="94">
        <f>IF('MASTER  10 Teams'!H458&lt;&gt;"",'MASTER  10 Teams'!H458,"")</f>
        <v>0.41666666666666702</v>
      </c>
      <c r="I458" s="24" t="str">
        <f>VLOOKUP(M458,Venues!$A$2:$E$139,5,FALSE)</f>
        <v>Middlebrook School, Wilton</v>
      </c>
      <c r="J458" s="73" t="str">
        <f>IF('MASTER  10 Teams'!J458&lt;&gt;"",'MASTER  10 Teams'!J458,"")</f>
        <v/>
      </c>
      <c r="K458" s="23" t="str">
        <f>IF('MASTER  10 Teams'!E458&lt;&gt;"",'MASTER  10 Teams'!E458,"")</f>
        <v>WILTON WOLVES</v>
      </c>
      <c r="L458" s="23" t="str">
        <f>IF('MASTER  10 Teams'!F458&lt;&gt;"",'MASTER  10 Teams'!F458,"")</f>
        <v>NORTH HAVEN SC</v>
      </c>
      <c r="M458" s="5" t="str">
        <f>IF('MASTER  10 Teams'!I458&lt;&gt;"",'MASTER  10 Teams'!I458,"")</f>
        <v>Middlebrook School, Wilton</v>
      </c>
      <c r="N458" s="5"/>
    </row>
    <row r="459" spans="1:14" ht="12.75" customHeight="1" thickTop="1" thickBot="1" x14ac:dyDescent="0.4">
      <c r="A459" s="115"/>
      <c r="B459" s="22"/>
      <c r="C459" s="95">
        <f>IF('MASTER  10 Teams'!C459&lt;&gt;"",'MASTER  10 Teams'!C459,"")</f>
        <v>42974</v>
      </c>
      <c r="D459" s="36" t="str">
        <f>IF('MASTER  10 Teams'!D459&lt;&gt;"",'MASTER  10 Teams'!D459,"")</f>
        <v>O40-3</v>
      </c>
      <c r="E459" s="23" t="str">
        <f>VLOOKUP(K459,'Ref asgn teams'!$A$2:$B$99,2)</f>
        <v>Eli's FC</v>
      </c>
      <c r="F459" s="23" t="str">
        <f>VLOOKUP(L459,'Ref asgn teams'!$A$2:$B$99,2)</f>
        <v>Hamden United</v>
      </c>
      <c r="G459" s="71"/>
      <c r="H459" s="94">
        <f>IF('MASTER  10 Teams'!H459&lt;&gt;"",'MASTER  10 Teams'!H459,"")</f>
        <v>0.41666666666666702</v>
      </c>
      <c r="I459" s="24" t="str">
        <f>VLOOKUP(M459,Venues!$A$2:$E$139,5,FALSE)</f>
        <v>Platt Tech High School, Milford</v>
      </c>
      <c r="J459" s="73" t="str">
        <f>IF('MASTER  10 Teams'!J459&lt;&gt;"",'MASTER  10 Teams'!J459,"")</f>
        <v/>
      </c>
      <c r="K459" s="23" t="str">
        <f>IF('MASTER  10 Teams'!E459&lt;&gt;"",'MASTER  10 Teams'!E459,"")</f>
        <v>ELI'S FC</v>
      </c>
      <c r="L459" s="23" t="str">
        <f>IF('MASTER  10 Teams'!F459&lt;&gt;"",'MASTER  10 Teams'!F459,"")</f>
        <v>HAMDEN UNITED</v>
      </c>
      <c r="M459" s="5" t="str">
        <f>IF('MASTER  10 Teams'!I459&lt;&gt;"",'MASTER  10 Teams'!I459,"")</f>
        <v>Platt Tech HS, Milford</v>
      </c>
      <c r="N459" s="5"/>
    </row>
    <row r="460" spans="1:14" ht="12.75" customHeight="1" thickTop="1" thickBot="1" x14ac:dyDescent="0.4">
      <c r="A460" s="115"/>
      <c r="B460" s="22"/>
      <c r="C460" s="95">
        <f>IF('MASTER  10 Teams'!C460&lt;&gt;"",'MASTER  10 Teams'!C460,"")</f>
        <v>42974</v>
      </c>
      <c r="D460" s="36" t="str">
        <f>IF('MASTER  10 Teams'!D460&lt;&gt;"",'MASTER  10 Teams'!D460,"")</f>
        <v>O40-3</v>
      </c>
      <c r="E460" s="23" t="str">
        <f>VLOOKUP(K460,'Ref asgn teams'!$A$2:$B$99,2)</f>
        <v>HENRY  REID FC 40</v>
      </c>
      <c r="F460" s="23" t="str">
        <f>VLOOKUP(L460,'Ref asgn teams'!$A$2:$B$99,2)</f>
        <v>Wallingford Morelia</v>
      </c>
      <c r="G460" s="71"/>
      <c r="H460" s="94">
        <f>IF('MASTER  10 Teams'!H460&lt;&gt;"",'MASTER  10 Teams'!H460,"")</f>
        <v>0.41666666666666702</v>
      </c>
      <c r="I460" s="24" t="str">
        <f>VLOOKUP(M460,Venues!$A$2:$E$139,5,FALSE)</f>
        <v>Ludlowe HS, Fairfield</v>
      </c>
      <c r="J460" s="73" t="str">
        <f>IF('MASTER  10 Teams'!J460&lt;&gt;"",'MASTER  10 Teams'!J460,"")</f>
        <v/>
      </c>
      <c r="K460" s="23" t="str">
        <f>IF('MASTER  10 Teams'!E460&lt;&gt;"",'MASTER  10 Teams'!E460,"")</f>
        <v>HENRY  REID FC 40</v>
      </c>
      <c r="L460" s="23" t="str">
        <f>IF('MASTER  10 Teams'!F460&lt;&gt;"",'MASTER  10 Teams'!F460,"")</f>
        <v>WALLINGFORD MORELIA</v>
      </c>
      <c r="M460" s="5" t="str">
        <f>IF('MASTER  10 Teams'!I460&lt;&gt;"",'MASTER  10 Teams'!I460,"")</f>
        <v>Ludlowe HS, Fairfield</v>
      </c>
      <c r="N460" s="5"/>
    </row>
    <row r="461" spans="1:14" ht="12.75" customHeight="1" thickTop="1" x14ac:dyDescent="0.35">
      <c r="A461" s="115"/>
      <c r="B461" s="22"/>
      <c r="C461" s="95">
        <f>IF('MASTER  10 Teams'!C461&lt;&gt;"",'MASTER  10 Teams'!C461,"")</f>
        <v>42974</v>
      </c>
      <c r="D461" s="67" t="str">
        <f>IF('MASTER  10 Teams'!D461&lt;&gt;"",'MASTER  10 Teams'!D461,"")</f>
        <v>O40-3</v>
      </c>
      <c r="E461" s="23" t="str">
        <f>VLOOKUP(K461,'Ref asgn teams'!$A$2:$B$99,2)</f>
        <v>Stamford City</v>
      </c>
      <c r="F461" s="23" t="str">
        <f>VLOOKUP(L461,'Ref asgn teams'!$A$2:$B$99,2)</f>
        <v>Cheshire United</v>
      </c>
      <c r="G461" s="71"/>
      <c r="H461" s="94">
        <f>IF('MASTER  10 Teams'!H461&lt;&gt;"",'MASTER  10 Teams'!H461,"")</f>
        <v>0.41666666666666702</v>
      </c>
      <c r="I461" s="24" t="str">
        <f>VLOOKUP(M461,Venues!$A$2:$E$139,5,FALSE)</f>
        <v>West Beach, Stamford</v>
      </c>
      <c r="J461" s="73" t="str">
        <f>IF('MASTER  10 Teams'!J461&lt;&gt;"",'MASTER  10 Teams'!J461,"")</f>
        <v/>
      </c>
      <c r="K461" s="23" t="str">
        <f>IF('MASTER  10 Teams'!E461&lt;&gt;"",'MASTER  10 Teams'!E461,"")</f>
        <v>STAMFORD CITY</v>
      </c>
      <c r="L461" s="23" t="str">
        <f>IF('MASTER  10 Teams'!F461&lt;&gt;"",'MASTER  10 Teams'!F461,"")</f>
        <v xml:space="preserve">CHESHIRE UNITED </v>
      </c>
      <c r="M461" s="5" t="str">
        <f>IF('MASTER  10 Teams'!I461&lt;&gt;"",'MASTER  10 Teams'!I461,"")</f>
        <v>West Beach Fields, Stamford</v>
      </c>
      <c r="N461" s="5"/>
    </row>
    <row r="462" spans="1:14" ht="12.75" customHeight="1" thickBot="1" x14ac:dyDescent="0.4">
      <c r="A462" s="115"/>
      <c r="B462" s="22"/>
      <c r="C462" s="95" t="str">
        <f>IF('MASTER  10 Teams'!C462&lt;&gt;"",'MASTER  10 Teams'!C462,"")</f>
        <v/>
      </c>
      <c r="D462" s="25" t="str">
        <f>IF('MASTER  10 Teams'!D462&lt;&gt;"",'MASTER  10 Teams'!D462,"")</f>
        <v xml:space="preserve"> </v>
      </c>
      <c r="E462" s="23" t="e">
        <f>VLOOKUP(K462,'Ref asgn teams'!$A$2:$B$99,2)</f>
        <v>#N/A</v>
      </c>
      <c r="F462" s="23" t="e">
        <f>VLOOKUP(L462,'Ref asgn teams'!$A$2:$B$99,2)</f>
        <v>#N/A</v>
      </c>
      <c r="G462" s="71"/>
      <c r="H462" s="94" t="str">
        <f>IF('MASTER  10 Teams'!H462&lt;&gt;"",'MASTER  10 Teams'!H462,"")</f>
        <v/>
      </c>
      <c r="I462" s="24" t="e">
        <f>VLOOKUP(M462,Venues!$A$2:$E$139,5,FALSE)</f>
        <v>#N/A</v>
      </c>
      <c r="J462" s="73" t="str">
        <f>IF('MASTER  10 Teams'!J462&lt;&gt;"",'MASTER  10 Teams'!J462,"")</f>
        <v/>
      </c>
      <c r="K462" s="23" t="str">
        <f>IF('MASTER  10 Teams'!E462&lt;&gt;"",'MASTER  10 Teams'!E462,"")</f>
        <v/>
      </c>
      <c r="L462" s="23" t="str">
        <f>IF('MASTER  10 Teams'!F462&lt;&gt;"",'MASTER  10 Teams'!F462,"")</f>
        <v/>
      </c>
      <c r="M462" s="5" t="str">
        <f>IF('MASTER  10 Teams'!I462&lt;&gt;"",'MASTER  10 Teams'!I462,"")</f>
        <v/>
      </c>
      <c r="N462" s="2"/>
    </row>
    <row r="463" spans="1:14" ht="12.75" customHeight="1" thickTop="1" thickBot="1" x14ac:dyDescent="0.4">
      <c r="A463" s="115"/>
      <c r="B463" s="22"/>
      <c r="C463" s="95">
        <f>IF('MASTER  10 Teams'!C463&lt;&gt;"",'MASTER  10 Teams'!C463,"")</f>
        <v>42974</v>
      </c>
      <c r="D463" s="27" t="str">
        <f>IF('MASTER  10 Teams'!D463&lt;&gt;"",'MASTER  10 Teams'!D463,"")</f>
        <v>O50-1</v>
      </c>
      <c r="E463" s="23" t="str">
        <f>VLOOKUP(K463,'Ref asgn teams'!$A$2:$B$99,2)</f>
        <v>Hartford Cavaliers Masters</v>
      </c>
      <c r="F463" s="23" t="str">
        <f>VLOOKUP(L463,'Ref asgn teams'!$A$2:$B$99,2)</f>
        <v>Greenwich Gunners 50</v>
      </c>
      <c r="G463" s="71"/>
      <c r="H463" s="94">
        <f>IF('MASTER  10 Teams'!H463&lt;&gt;"",'MASTER  10 Teams'!H463,"")</f>
        <v>0.41666666666666702</v>
      </c>
      <c r="I463" s="24" t="str">
        <f>VLOOKUP(M463,Venues!$A$2:$E$139,5,FALSE)</f>
        <v>Cronin Field, Hartford</v>
      </c>
      <c r="J463" s="73" t="str">
        <f>IF('MASTER  10 Teams'!J463&lt;&gt;"",'MASTER  10 Teams'!J463,"")</f>
        <v/>
      </c>
      <c r="K463" s="23" t="str">
        <f>IF('MASTER  10 Teams'!E463&lt;&gt;"",'MASTER  10 Teams'!E463,"")</f>
        <v>HARTFORD CAVALIERS</v>
      </c>
      <c r="L463" s="23" t="str">
        <f>IF('MASTER  10 Teams'!F463&lt;&gt;"",'MASTER  10 Teams'!F463,"")</f>
        <v>GREENWICH GUNNERS 50</v>
      </c>
      <c r="M463" s="5" t="str">
        <f>IF('MASTER  10 Teams'!I463&lt;&gt;"",'MASTER  10 Teams'!I463,"")</f>
        <v>Cronin Field, Hartford</v>
      </c>
      <c r="N463" s="5"/>
    </row>
    <row r="464" spans="1:14" ht="12.75" customHeight="1" thickTop="1" thickBot="1" x14ac:dyDescent="0.4">
      <c r="A464" s="115"/>
      <c r="B464" s="22"/>
      <c r="C464" s="95">
        <f>IF('MASTER  10 Teams'!C464&lt;&gt;"",'MASTER  10 Teams'!C464,"")</f>
        <v>42974</v>
      </c>
      <c r="D464" s="27" t="str">
        <f>IF('MASTER  10 Teams'!D464&lt;&gt;"",'MASTER  10 Teams'!D464,"")</f>
        <v>O50-1</v>
      </c>
      <c r="E464" s="23" t="str">
        <f>VLOOKUP(K464,'Ref asgn teams'!$A$2:$B$99,2)</f>
        <v>Vasco Da Gama 50 CC</v>
      </c>
      <c r="F464" s="23" t="str">
        <f>VLOOKUP(L464,'Ref asgn teams'!$A$2:$B$99,2)</f>
        <v>Guilford Black Eagles</v>
      </c>
      <c r="G464" s="71"/>
      <c r="H464" s="94">
        <f>IF('MASTER  10 Teams'!H464&lt;&gt;"",'MASTER  10 Teams'!H464,"")</f>
        <v>0.41666666666666702</v>
      </c>
      <c r="I464" s="24" t="str">
        <f>VLOOKUP(M464,Venues!$A$2:$E$139,5,FALSE)</f>
        <v>Veterans Memorial Park (BPT), Bridgeport</v>
      </c>
      <c r="J464" s="73" t="str">
        <f>IF('MASTER  10 Teams'!J464&lt;&gt;"",'MASTER  10 Teams'!J464,"")</f>
        <v/>
      </c>
      <c r="K464" s="23" t="str">
        <f>IF('MASTER  10 Teams'!E464&lt;&gt;"",'MASTER  10 Teams'!E464,"")</f>
        <v>VASCO DA GAMA 50</v>
      </c>
      <c r="L464" s="23" t="str">
        <f>IF('MASTER  10 Teams'!F464&lt;&gt;"",'MASTER  10 Teams'!F464,"")</f>
        <v>GUILFORD BLACK EAGLES</v>
      </c>
      <c r="M464" s="5" t="str">
        <f>IF('MASTER  10 Teams'!I464&lt;&gt;"",'MASTER  10 Teams'!I464,"")</f>
        <v>Veterans Memorial Park, Bridgeport</v>
      </c>
      <c r="N464" s="5"/>
    </row>
    <row r="465" spans="1:14" ht="12.75" customHeight="1" thickTop="1" thickBot="1" x14ac:dyDescent="0.4">
      <c r="A465" s="115"/>
      <c r="B465" s="22"/>
      <c r="C465" s="95">
        <f>IF('MASTER  10 Teams'!C465&lt;&gt;"",'MASTER  10 Teams'!C465,"")</f>
        <v>42974</v>
      </c>
      <c r="D465" s="27" t="str">
        <f>IF('MASTER  10 Teams'!D465&lt;&gt;"",'MASTER  10 Teams'!D465,"")</f>
        <v>O50-1</v>
      </c>
      <c r="E465" s="23" t="str">
        <f>VLOOKUP(K465,'Ref asgn teams'!$A$2:$B$99,2)</f>
        <v>Club Napoli 50</v>
      </c>
      <c r="F465" s="23" t="str">
        <f>VLOOKUP(L465,'Ref asgn teams'!$A$2:$B$99,2)</f>
        <v>Darien Blue Waves</v>
      </c>
      <c r="G465" s="71"/>
      <c r="H465" s="94">
        <f>IF('MASTER  10 Teams'!H465&lt;&gt;"",'MASTER  10 Teams'!H465,"")</f>
        <v>0.41666666666666702</v>
      </c>
      <c r="I465" s="24" t="str">
        <f>VLOOKUP(M465,Venues!$A$2:$E$139,5,FALSE)</f>
        <v>North Farms Park, North Branford</v>
      </c>
      <c r="J465" s="73" t="str">
        <f>IF('MASTER  10 Teams'!J465&lt;&gt;"",'MASTER  10 Teams'!J465,"")</f>
        <v/>
      </c>
      <c r="K465" s="23" t="str">
        <f>IF('MASTER  10 Teams'!E465&lt;&gt;"",'MASTER  10 Teams'!E465,"")</f>
        <v>CLUB NAPOLI 50</v>
      </c>
      <c r="L465" s="23" t="str">
        <f>IF('MASTER  10 Teams'!F465&lt;&gt;"",'MASTER  10 Teams'!F465,"")</f>
        <v>DARIEN BLUE WAVE</v>
      </c>
      <c r="M465" s="5" t="str">
        <f>IF('MASTER  10 Teams'!I465&lt;&gt;"",'MASTER  10 Teams'!I465,"")</f>
        <v>North Farms Park, North Branford</v>
      </c>
      <c r="N465" s="5"/>
    </row>
    <row r="466" spans="1:14" ht="12.75" customHeight="1" thickTop="1" thickBot="1" x14ac:dyDescent="0.4">
      <c r="A466" s="115"/>
      <c r="B466" s="22"/>
      <c r="C466" s="95">
        <f>IF('MASTER  10 Teams'!C466&lt;&gt;"",'MASTER  10 Teams'!C466,"")</f>
        <v>42974</v>
      </c>
      <c r="D466" s="27" t="str">
        <f>IF('MASTER  10 Teams'!D466&lt;&gt;"",'MASTER  10 Teams'!D466,"")</f>
        <v>O50-1</v>
      </c>
      <c r="E466" s="23" t="str">
        <f>VLOOKUP(K466,'Ref asgn teams'!$A$2:$B$99,2)</f>
        <v>Polonia Falcon Stars FC</v>
      </c>
      <c r="F466" s="23" t="str">
        <f>VLOOKUP(L466,'Ref asgn teams'!$A$2:$B$99,2)</f>
        <v>Glastonbury Celtic</v>
      </c>
      <c r="G466" s="71"/>
      <c r="H466" s="94">
        <f>IF('MASTER  10 Teams'!H466&lt;&gt;"",'MASTER  10 Teams'!H466,"")</f>
        <v>0.41666666666666702</v>
      </c>
      <c r="I466" s="24" t="str">
        <f>VLOOKUP(M466,Venues!$A$2:$E$139,5,FALSE)</f>
        <v>Falcon Field (New Britain), New Britain</v>
      </c>
      <c r="J466" s="73" t="str">
        <f>IF('MASTER  10 Teams'!J466&lt;&gt;"",'MASTER  10 Teams'!J466,"")</f>
        <v/>
      </c>
      <c r="K466" s="23" t="str">
        <f>IF('MASTER  10 Teams'!E466&lt;&gt;"",'MASTER  10 Teams'!E466,"")</f>
        <v>POLONIA FALCON STARS FC</v>
      </c>
      <c r="L466" s="23" t="str">
        <f>IF('MASTER  10 Teams'!F466&lt;&gt;"",'MASTER  10 Teams'!F466,"")</f>
        <v xml:space="preserve">GLASTONBURY CELTIC </v>
      </c>
      <c r="M466" s="5" t="str">
        <f>IF('MASTER  10 Teams'!I466&lt;&gt;"",'MASTER  10 Teams'!I466,"")</f>
        <v>Falcon Field, New Britain</v>
      </c>
      <c r="N466" s="5"/>
    </row>
    <row r="467" spans="1:14" ht="12.75" customHeight="1" thickTop="1" x14ac:dyDescent="0.35">
      <c r="A467" s="115"/>
      <c r="B467" s="22"/>
      <c r="C467" s="95">
        <f>IF('MASTER  10 Teams'!C467&lt;&gt;"",'MASTER  10 Teams'!C467,"")</f>
        <v>42974</v>
      </c>
      <c r="D467" s="63" t="str">
        <f>IF('MASTER  10 Teams'!D467&lt;&gt;"",'MASTER  10 Teams'!D467,"")</f>
        <v>O50-1</v>
      </c>
      <c r="E467" s="23" t="str">
        <f>VLOOKUP(K467,'Ref asgn teams'!$A$2:$B$99,2)</f>
        <v>New Britain Falcons FC</v>
      </c>
      <c r="F467" s="23" t="str">
        <f>VLOOKUP(L467,'Ref asgn teams'!$A$2:$B$99,2)</f>
        <v>Cheshire Azzurri 50</v>
      </c>
      <c r="G467" s="71"/>
      <c r="H467" s="94">
        <f>IF('MASTER  10 Teams'!H467&lt;&gt;"",'MASTER  10 Teams'!H467,"")</f>
        <v>0.33333333333333331</v>
      </c>
      <c r="I467" s="24" t="str">
        <f>VLOOKUP(M467,Venues!$A$2:$E$139,5,FALSE)</f>
        <v>Falcon Field (New Britain), New Britain</v>
      </c>
      <c r="J467" s="73" t="str">
        <f>IF('MASTER  10 Teams'!J467&lt;&gt;"",'MASTER  10 Teams'!J467,"")</f>
        <v/>
      </c>
      <c r="K467" s="23" t="str">
        <f>IF('MASTER  10 Teams'!E467&lt;&gt;"",'MASTER  10 Teams'!E467,"")</f>
        <v>NEW BRITAIN FALCONS FC</v>
      </c>
      <c r="L467" s="23" t="str">
        <f>IF('MASTER  10 Teams'!F467&lt;&gt;"",'MASTER  10 Teams'!F467,"")</f>
        <v>CHESHIRE AZZURRI 50</v>
      </c>
      <c r="M467" s="5" t="str">
        <f>IF('MASTER  10 Teams'!I467&lt;&gt;"",'MASTER  10 Teams'!I467,"")</f>
        <v>Falcon Field, New Britain</v>
      </c>
      <c r="N467" s="5"/>
    </row>
    <row r="468" spans="1:14" ht="12.75" customHeight="1" thickBot="1" x14ac:dyDescent="0.4">
      <c r="A468" s="115"/>
      <c r="B468" s="22"/>
      <c r="C468" s="95" t="str">
        <f>IF('MASTER  10 Teams'!C468&lt;&gt;"",'MASTER  10 Teams'!C468,"")</f>
        <v/>
      </c>
      <c r="D468" s="25" t="str">
        <f>IF('MASTER  10 Teams'!D468&lt;&gt;"",'MASTER  10 Teams'!D468,"")</f>
        <v xml:space="preserve"> </v>
      </c>
      <c r="E468" s="23" t="e">
        <f>VLOOKUP(K468,'Ref asgn teams'!$A$2:$B$99,2)</f>
        <v>#N/A</v>
      </c>
      <c r="F468" s="23" t="e">
        <f>VLOOKUP(L468,'Ref asgn teams'!$A$2:$B$99,2)</f>
        <v>#N/A</v>
      </c>
      <c r="G468" s="71"/>
      <c r="H468" s="94" t="str">
        <f>IF('MASTER  10 Teams'!H468&lt;&gt;"",'MASTER  10 Teams'!H468,"")</f>
        <v/>
      </c>
      <c r="I468" s="24" t="e">
        <f>VLOOKUP(M468,Venues!$A$2:$E$139,5,FALSE)</f>
        <v>#N/A</v>
      </c>
      <c r="J468" s="73" t="str">
        <f>IF('MASTER  10 Teams'!J468&lt;&gt;"",'MASTER  10 Teams'!J468,"")</f>
        <v/>
      </c>
      <c r="K468" s="23" t="str">
        <f>IF('MASTER  10 Teams'!E468&lt;&gt;"",'MASTER  10 Teams'!E468,"")</f>
        <v/>
      </c>
      <c r="L468" s="23" t="str">
        <f>IF('MASTER  10 Teams'!F468&lt;&gt;"",'MASTER  10 Teams'!F468,"")</f>
        <v/>
      </c>
      <c r="M468" s="5" t="str">
        <f>IF('MASTER  10 Teams'!I468&lt;&gt;"",'MASTER  10 Teams'!I468,"")</f>
        <v/>
      </c>
      <c r="N468" s="2"/>
    </row>
    <row r="469" spans="1:14" ht="12.75" customHeight="1" thickTop="1" thickBot="1" x14ac:dyDescent="0.4">
      <c r="A469" s="115"/>
      <c r="B469" s="22"/>
      <c r="C469" s="95">
        <f>IF('MASTER  10 Teams'!C427&lt;&gt;"",'MASTER  10 Teams'!C427,"")</f>
        <v>42967</v>
      </c>
      <c r="D469" s="37" t="str">
        <f>IF('MASTER  10 Teams'!D427&lt;&gt;"",'MASTER  10 Teams'!D427,"")</f>
        <v>O50-2</v>
      </c>
      <c r="E469" s="23" t="str">
        <f>VLOOKUP(K469,'Ref asgn teams'!$A$2:$B$99,2)</f>
        <v>North Branford Legends</v>
      </c>
      <c r="F469" s="23" t="str">
        <f>VLOOKUP(L469,'Ref asgn teams'!$A$2:$B$99,2)</f>
        <v>Moodus SC</v>
      </c>
      <c r="G469" s="71"/>
      <c r="H469" s="94">
        <f>IF('MASTER  10 Teams'!H427&lt;&gt;"",'MASTER  10 Teams'!H427,"")</f>
        <v>0.41666666666666702</v>
      </c>
      <c r="I469" s="24" t="str">
        <f>VLOOKUP(M469,Venues!$A$2:$E$139,5,FALSE)</f>
        <v>Northford Park, Northford</v>
      </c>
      <c r="J469" s="73" t="str">
        <f>IF('MASTER  10 Teams'!J427&lt;&gt;"",'MASTER  10 Teams'!J427,"")</f>
        <v/>
      </c>
      <c r="K469" s="23" t="str">
        <f>IF('MASTER  10 Teams'!E427&lt;&gt;"",'MASTER  10 Teams'!E427,"")</f>
        <v>NORTH BRANFORD LEGENDS</v>
      </c>
      <c r="L469" s="23" t="str">
        <f>IF('MASTER  10 Teams'!F427&lt;&gt;"",'MASTER  10 Teams'!F427,"")</f>
        <v>MOODUS SC</v>
      </c>
      <c r="M469" s="5" t="str">
        <f>IF('MASTER  10 Teams'!I427&lt;&gt;"",'MASTER  10 Teams'!I427,"")</f>
        <v>Northford Park, North Branford</v>
      </c>
      <c r="N469" s="5"/>
    </row>
    <row r="470" spans="1:14" ht="12.75" customHeight="1" thickTop="1" thickBot="1" x14ac:dyDescent="0.4">
      <c r="A470" s="115"/>
      <c r="B470" s="22"/>
      <c r="C470" s="95">
        <f>IF('MASTER  10 Teams'!C428&lt;&gt;"",'MASTER  10 Teams'!C428,"")</f>
        <v>42967</v>
      </c>
      <c r="D470" s="37" t="str">
        <f>IF('MASTER  10 Teams'!D428&lt;&gt;"",'MASTER  10 Teams'!D428,"")</f>
        <v>O50-2</v>
      </c>
      <c r="E470" s="23" t="str">
        <f>VLOOKUP(K470,'Ref asgn teams'!$A$2:$B$99,2)</f>
        <v>West Haven Grays</v>
      </c>
      <c r="F470" s="23" t="str">
        <f>VLOOKUP(L470,'Ref asgn teams'!$A$2:$B$99,2)</f>
        <v>Naugatuck River Rats</v>
      </c>
      <c r="G470" s="71"/>
      <c r="H470" s="94">
        <f>IF('MASTER  10 Teams'!H428&lt;&gt;"",'MASTER  10 Teams'!H428,"")</f>
        <v>0.41666666666666702</v>
      </c>
      <c r="I470" s="24" t="str">
        <f>VLOOKUP(M470,Venues!$A$2:$E$139,5,FALSE)</f>
        <v>Pagels Field, West Haven</v>
      </c>
      <c r="J470" s="73" t="str">
        <f>IF('MASTER  10 Teams'!J428&lt;&gt;"",'MASTER  10 Teams'!J428,"")</f>
        <v/>
      </c>
      <c r="K470" s="23" t="str">
        <f>IF('MASTER  10 Teams'!E428&lt;&gt;"",'MASTER  10 Teams'!E428,"")</f>
        <v>WEST HAVEN GRAYS</v>
      </c>
      <c r="L470" s="23" t="str">
        <f>IF('MASTER  10 Teams'!F428&lt;&gt;"",'MASTER  10 Teams'!F428,"")</f>
        <v>NAUGATUCK RIVER RATS</v>
      </c>
      <c r="M470" s="5" t="str">
        <f>IF('MASTER  10 Teams'!I428&lt;&gt;"",'MASTER  10 Teams'!I428,"")</f>
        <v>Pagels Field, West Haven</v>
      </c>
      <c r="N470" s="5"/>
    </row>
    <row r="471" spans="1:14" ht="12.75" customHeight="1" thickTop="1" thickBot="1" x14ac:dyDescent="0.4">
      <c r="A471" s="115"/>
      <c r="B471" s="22"/>
      <c r="C471" s="95">
        <f>IF('MASTER  10 Teams'!C429&lt;&gt;"",'MASTER  10 Teams'!C429,"")</f>
        <v>42967</v>
      </c>
      <c r="D471" s="37" t="str">
        <f>IF('MASTER  10 Teams'!D429&lt;&gt;"",'MASTER  10 Teams'!D429,"")</f>
        <v>O50-2</v>
      </c>
      <c r="E471" s="23" t="str">
        <f>VLOOKUP(K471,'Ref asgn teams'!$A$2:$B$99,2)</f>
        <v>Farmington White Owls</v>
      </c>
      <c r="F471" s="23" t="str">
        <f>VLOOKUP(L471,'Ref asgn teams'!$A$2:$B$99,2)</f>
        <v>Greenwich Arsenal 50</v>
      </c>
      <c r="G471" s="71"/>
      <c r="H471" s="94">
        <f>IF('MASTER  10 Teams'!H429&lt;&gt;"",'MASTER  10 Teams'!H429,"")</f>
        <v>0.41666666666666702</v>
      </c>
      <c r="I471" s="24" t="str">
        <f>VLOOKUP(M471,Venues!$A$2:$E$139,5,FALSE)</f>
        <v>Tunxis Mead, Farmington</v>
      </c>
      <c r="J471" s="73" t="str">
        <f>IF('MASTER  10 Teams'!J429&lt;&gt;"",'MASTER  10 Teams'!J429,"")</f>
        <v/>
      </c>
      <c r="K471" s="23" t="str">
        <f>IF('MASTER  10 Teams'!E429&lt;&gt;"",'MASTER  10 Teams'!E429,"")</f>
        <v>FARMINGTON WHITE OWLS</v>
      </c>
      <c r="L471" s="23" t="str">
        <f>IF('MASTER  10 Teams'!F429&lt;&gt;"",'MASTER  10 Teams'!F429,"")</f>
        <v>GREENWICH ARSENAL 50</v>
      </c>
      <c r="M471" s="5" t="str">
        <f>IF('MASTER  10 Teams'!I429&lt;&gt;"",'MASTER  10 Teams'!I429,"")</f>
        <v>Tunxis Mead #9, Farmington</v>
      </c>
      <c r="N471" s="5"/>
    </row>
    <row r="472" spans="1:14" ht="12.75" customHeight="1" thickTop="1" thickBot="1" x14ac:dyDescent="0.4">
      <c r="A472" s="115"/>
      <c r="B472" s="22"/>
      <c r="C472" s="95">
        <f>IF('MASTER  10 Teams'!C430&lt;&gt;"",'MASTER  10 Teams'!C430,"")</f>
        <v>42967</v>
      </c>
      <c r="D472" s="37" t="str">
        <f>IF('MASTER  10 Teams'!D430&lt;&gt;"",'MASTER  10 Teams'!D430,"")</f>
        <v>O50-2</v>
      </c>
      <c r="E472" s="23" t="str">
        <f>VLOOKUP(K472,'Ref asgn teams'!$A$2:$B$99,2)</f>
        <v>GREENWICH PUMAS LEGENDS</v>
      </c>
      <c r="F472" s="23" t="str">
        <f>VLOOKUP(L472,'Ref asgn teams'!$A$2:$B$99,2)</f>
        <v>Waterbury Pontes</v>
      </c>
      <c r="G472" s="71"/>
      <c r="H472" s="94">
        <f>IF('MASTER  10 Teams'!H430&lt;&gt;"",'MASTER  10 Teams'!H430,"")</f>
        <v>0.41666666666666702</v>
      </c>
      <c r="I472" s="24" t="str">
        <f>VLOOKUP(M472,Venues!$A$2:$E$139,5,FALSE)</f>
        <v>Greenwich High School, Greenwich</v>
      </c>
      <c r="J472" s="73" t="str">
        <f>IF('MASTER  10 Teams'!J430&lt;&gt;"",'MASTER  10 Teams'!J430,"")</f>
        <v/>
      </c>
      <c r="K472" s="23" t="str">
        <f>IF('MASTER  10 Teams'!E430&lt;&gt;"",'MASTER  10 Teams'!E430,"")</f>
        <v>GREENWICH PUMAS LEGENDS</v>
      </c>
      <c r="L472" s="23" t="str">
        <f>IF('MASTER  10 Teams'!F430&lt;&gt;"",'MASTER  10 Teams'!F430,"")</f>
        <v>WATERBURY PONTES</v>
      </c>
      <c r="M472" s="5" t="str">
        <f>IF('MASTER  10 Teams'!I430&lt;&gt;"",'MASTER  10 Teams'!I430,"")</f>
        <v>tbd</v>
      </c>
      <c r="N472" s="5"/>
    </row>
    <row r="473" spans="1:14" ht="12.75" customHeight="1" thickTop="1" x14ac:dyDescent="0.35">
      <c r="A473" s="115"/>
      <c r="B473" s="22"/>
      <c r="C473" s="95">
        <f>IF('MASTER  10 Teams'!C431&lt;&gt;"",'MASTER  10 Teams'!C431,"")</f>
        <v>42967</v>
      </c>
      <c r="D473" s="68" t="str">
        <f>IF('MASTER  10 Teams'!D431&lt;&gt;"",'MASTER  10 Teams'!D431,"")</f>
        <v>O50-2</v>
      </c>
      <c r="E473" s="23" t="str">
        <f>VLOOKUP(K473,'Ref asgn teams'!$A$2:$B$99,2)</f>
        <v>Southbury Boomers</v>
      </c>
      <c r="F473" s="23" t="str">
        <f>VLOOKUP(L473,'Ref asgn teams'!$A$2:$B$99,2)</f>
        <v>East Haven SC</v>
      </c>
      <c r="G473" s="71"/>
      <c r="H473" s="94">
        <f>IF('MASTER  10 Teams'!H431&lt;&gt;"",'MASTER  10 Teams'!H431,"")</f>
        <v>0.41666666666666702</v>
      </c>
      <c r="I473" s="24" t="str">
        <f>VLOOKUP(M473,Venues!$A$2:$E$139,5,FALSE)</f>
        <v>Settlers Park, Southbury</v>
      </c>
      <c r="J473" s="73" t="str">
        <f>IF('MASTER  10 Teams'!J431&lt;&gt;"",'MASTER  10 Teams'!J431,"")</f>
        <v/>
      </c>
      <c r="K473" s="23" t="str">
        <f>IF('MASTER  10 Teams'!E431&lt;&gt;"",'MASTER  10 Teams'!E431,"")</f>
        <v>SOUTHBURY BOOMERS</v>
      </c>
      <c r="L473" s="23" t="str">
        <f>IF('MASTER  10 Teams'!F431&lt;&gt;"",'MASTER  10 Teams'!F431,"")</f>
        <v>EAST HAVEN SC</v>
      </c>
      <c r="M473" s="5" t="str">
        <f>IF('MASTER  10 Teams'!I431&lt;&gt;"",'MASTER  10 Teams'!I431,"")</f>
        <v>Settlers Park, Southbury</v>
      </c>
      <c r="N473" s="5"/>
    </row>
    <row r="474" spans="1:14" ht="12.75" customHeight="1" x14ac:dyDescent="0.35">
      <c r="A474" s="115"/>
      <c r="B474" s="22"/>
      <c r="C474" s="95" t="str">
        <f>IF('MASTER  10 Teams'!C474&lt;&gt;"",'MASTER  10 Teams'!C474,"")</f>
        <v/>
      </c>
      <c r="D474" s="70" t="str">
        <f>IF('MASTER  10 Teams'!D474&lt;&gt;"",'MASTER  10 Teams'!D474,"")</f>
        <v xml:space="preserve"> </v>
      </c>
      <c r="E474" s="23" t="e">
        <f>VLOOKUP(K474,'Ref asgn teams'!$A$2:$B$99,2)</f>
        <v>#N/A</v>
      </c>
      <c r="F474" s="23" t="e">
        <f>VLOOKUP(L474,'Ref asgn teams'!$A$2:$B$99,2)</f>
        <v>#N/A</v>
      </c>
      <c r="G474" s="71"/>
      <c r="H474" s="94" t="str">
        <f>IF('MASTER  10 Teams'!H474&lt;&gt;"",'MASTER  10 Teams'!H474,"")</f>
        <v/>
      </c>
      <c r="I474" s="24" t="e">
        <f>VLOOKUP(M474,Venues!$A$2:$E$139,5,FALSE)</f>
        <v>#N/A</v>
      </c>
      <c r="J474" s="73" t="str">
        <f>IF('MASTER  10 Teams'!J474&lt;&gt;"",'MASTER  10 Teams'!J474,"")</f>
        <v/>
      </c>
      <c r="K474" s="23" t="str">
        <f>IF('MASTER  10 Teams'!E474&lt;&gt;"",'MASTER  10 Teams'!E474,"")</f>
        <v xml:space="preserve"> </v>
      </c>
      <c r="L474" s="23" t="str">
        <f>IF('MASTER  10 Teams'!F474&lt;&gt;"",'MASTER  10 Teams'!F474,"")</f>
        <v xml:space="preserve"> </v>
      </c>
      <c r="M474" s="5" t="str">
        <f>IF('MASTER  10 Teams'!I474&lt;&gt;"",'MASTER  10 Teams'!I474,"")</f>
        <v xml:space="preserve"> </v>
      </c>
      <c r="N474" s="5"/>
    </row>
    <row r="475" spans="1:14" ht="22.5" x14ac:dyDescent="0.35">
      <c r="A475" s="115"/>
      <c r="B475" s="100"/>
      <c r="C475" s="95" t="str">
        <f>IF('MASTER  10 Teams'!C475&lt;&gt;"",'MASTER  10 Teams'!C475,"")</f>
        <v/>
      </c>
      <c r="D475" s="103" t="str">
        <f>IF('MASTER  10 Teams'!D475&lt;&gt;"",'MASTER  10 Teams'!D475,"")</f>
        <v>NO SCHEDULED GAMES LABOR DAY ------------ MANDATORY Scheduled Makeup Date 9/3</v>
      </c>
      <c r="E475" s="23" t="e">
        <f>VLOOKUP(K475,'Ref asgn teams'!$A$2:$B$99,2)</f>
        <v>#N/A</v>
      </c>
      <c r="F475" s="23" t="e">
        <f>VLOOKUP(L475,'Ref asgn teams'!$A$2:$B$99,2)</f>
        <v>#N/A</v>
      </c>
      <c r="G475" s="103"/>
      <c r="H475" s="94" t="str">
        <f>IF('MASTER  10 Teams'!H475&lt;&gt;"",'MASTER  10 Teams'!H475,"")</f>
        <v/>
      </c>
      <c r="I475" s="24" t="e">
        <f>VLOOKUP(M475,Venues!$A$2:$E$139,5,FALSE)</f>
        <v>#N/A</v>
      </c>
      <c r="J475" s="73" t="str">
        <f>IF('MASTER  10 Teams'!J475&lt;&gt;"",'MASTER  10 Teams'!J475,"")</f>
        <v/>
      </c>
      <c r="K475" s="23" t="str">
        <f>IF('MASTER  10 Teams'!E475&lt;&gt;"",'MASTER  10 Teams'!E475,"")</f>
        <v/>
      </c>
      <c r="L475" s="23" t="str">
        <f>IF('MASTER  10 Teams'!F475&lt;&gt;"",'MASTER  10 Teams'!F475,"")</f>
        <v/>
      </c>
      <c r="M475" s="5" t="str">
        <f>IF('MASTER  10 Teams'!I475&lt;&gt;"",'MASTER  10 Teams'!I475,"")</f>
        <v/>
      </c>
      <c r="N475" s="5"/>
    </row>
    <row r="476" spans="1:14" ht="12.75" customHeight="1" thickBot="1" x14ac:dyDescent="0.4">
      <c r="A476" s="115"/>
      <c r="B476" s="22"/>
      <c r="C476" s="95" t="str">
        <f>IF('MASTER  10 Teams'!C476&lt;&gt;"",'MASTER  10 Teams'!C476,"")</f>
        <v/>
      </c>
      <c r="D476" s="70" t="str">
        <f>IF('MASTER  10 Teams'!D476&lt;&gt;"",'MASTER  10 Teams'!D476,"")</f>
        <v xml:space="preserve"> </v>
      </c>
      <c r="E476" s="23" t="e">
        <f>VLOOKUP(K476,'Ref asgn teams'!$A$2:$B$99,2)</f>
        <v>#N/A</v>
      </c>
      <c r="F476" s="23" t="e">
        <f>VLOOKUP(L476,'Ref asgn teams'!$A$2:$B$99,2)</f>
        <v>#N/A</v>
      </c>
      <c r="G476" s="71"/>
      <c r="H476" s="94" t="str">
        <f>IF('MASTER  10 Teams'!H476&lt;&gt;"",'MASTER  10 Teams'!H476,"")</f>
        <v/>
      </c>
      <c r="I476" s="24" t="e">
        <f>VLOOKUP(M476,Venues!$A$2:$E$139,5,FALSE)</f>
        <v>#N/A</v>
      </c>
      <c r="J476" s="73" t="str">
        <f>IF('MASTER  10 Teams'!J476&lt;&gt;"",'MASTER  10 Teams'!J476,"")</f>
        <v/>
      </c>
      <c r="K476" s="23" t="str">
        <f>IF('MASTER  10 Teams'!E476&lt;&gt;"",'MASTER  10 Teams'!E476,"")</f>
        <v xml:space="preserve"> </v>
      </c>
      <c r="L476" s="23" t="str">
        <f>IF('MASTER  10 Teams'!F476&lt;&gt;"",'MASTER  10 Teams'!F476,"")</f>
        <v xml:space="preserve"> </v>
      </c>
      <c r="M476" s="5" t="str">
        <f>IF('MASTER  10 Teams'!I476&lt;&gt;"",'MASTER  10 Teams'!I476,"")</f>
        <v xml:space="preserve"> </v>
      </c>
      <c r="N476" s="2"/>
    </row>
    <row r="477" spans="1:14" ht="13.5" customHeight="1" thickTop="1" thickBot="1" x14ac:dyDescent="0.4">
      <c r="A477" s="115"/>
      <c r="B477" s="22"/>
      <c r="C477" s="95">
        <f>IF('MASTER  10 Teams'!C477&lt;&gt;"",'MASTER  10 Teams'!C477,"")</f>
        <v>42988</v>
      </c>
      <c r="D477" s="32" t="str">
        <f>IF('MASTER  10 Teams'!D477&lt;&gt;"",'MASTER  10 Teams'!D477,"")</f>
        <v>O30-1</v>
      </c>
      <c r="E477" s="23" t="str">
        <f>VLOOKUP(K477,'Ref asgn teams'!$A$2:$B$99,2)</f>
        <v>Milford Tuesday</v>
      </c>
      <c r="F477" s="23" t="str">
        <f>VLOOKUP(L477,'Ref asgn teams'!$A$2:$B$99,2)</f>
        <v>VASCO DA GAMA 30</v>
      </c>
      <c r="G477" s="71"/>
      <c r="H477" s="94">
        <f>IF('MASTER  10 Teams'!H477&lt;&gt;"",'MASTER  10 Teams'!H477,"")</f>
        <v>0.33333333333333331</v>
      </c>
      <c r="I477" s="24" t="str">
        <f>VLOOKUP(M477,Venues!$A$2:$E$139,5,FALSE)</f>
        <v>Fred Wolfe Park, Orange</v>
      </c>
      <c r="J477" s="73" t="str">
        <f>IF('MASTER  10 Teams'!J477&lt;&gt;"",'MASTER  10 Teams'!J477,"")</f>
        <v/>
      </c>
      <c r="K477" s="23" t="str">
        <f>IF('MASTER  10 Teams'!E477&lt;&gt;"",'MASTER  10 Teams'!E477,"")</f>
        <v>MILFORD TUESDAY</v>
      </c>
      <c r="L477" s="23" t="str">
        <f>IF('MASTER  10 Teams'!F477&lt;&gt;"",'MASTER  10 Teams'!F477,"")</f>
        <v>VASCO DA GAMA 30</v>
      </c>
      <c r="M477" s="5" t="str">
        <f>IF('MASTER  10 Teams'!I477&lt;&gt;"",'MASTER  10 Teams'!I477,"")</f>
        <v>Fred Wolfe Park, Orange</v>
      </c>
      <c r="N477" s="5"/>
    </row>
    <row r="478" spans="1:14" ht="12.75" customHeight="1" thickTop="1" thickBot="1" x14ac:dyDescent="0.4">
      <c r="A478" s="115"/>
      <c r="B478" s="22"/>
      <c r="C478" s="95">
        <f>IF('MASTER  10 Teams'!C478&lt;&gt;"",'MASTER  10 Teams'!C478,"")</f>
        <v>42988</v>
      </c>
      <c r="D478" s="32" t="str">
        <f>IF('MASTER  10 Teams'!D478&lt;&gt;"",'MASTER  10 Teams'!D478,"")</f>
        <v>O30-1</v>
      </c>
      <c r="E478" s="23" t="str">
        <f>VLOOKUP(K478,'Ref asgn teams'!$A$2:$B$99,2)</f>
        <v>Cinton FC</v>
      </c>
      <c r="F478" s="23" t="str">
        <f>VLOOKUP(L478,'Ref asgn teams'!$A$2:$B$99,2)</f>
        <v>ECUACHAMOS FC</v>
      </c>
      <c r="G478" s="71"/>
      <c r="H478" s="94">
        <f>IF('MASTER  10 Teams'!H478&lt;&gt;"",'MASTER  10 Teams'!H478,"")</f>
        <v>0.41666666666666702</v>
      </c>
      <c r="I478" s="24" t="str">
        <f>VLOOKUP(M478,Venues!$A$2:$E$139,5,FALSE)</f>
        <v>Indian River Recreation Area, Clinton</v>
      </c>
      <c r="J478" s="73" t="str">
        <f>IF('MASTER  10 Teams'!J478&lt;&gt;"",'MASTER  10 Teams'!J478,"")</f>
        <v/>
      </c>
      <c r="K478" s="23" t="str">
        <f>IF('MASTER  10 Teams'!E478&lt;&gt;"",'MASTER  10 Teams'!E478,"")</f>
        <v>CLINTON FC</v>
      </c>
      <c r="L478" s="23" t="str">
        <f>IF('MASTER  10 Teams'!F478&lt;&gt;"",'MASTER  10 Teams'!F478,"")</f>
        <v>ECUACHAMOS FC</v>
      </c>
      <c r="M478" s="5" t="str">
        <f>IF('MASTER  10 Teams'!I478&lt;&gt;"",'MASTER  10 Teams'!I478,"")</f>
        <v>Indian River Sports Complex, Clinton</v>
      </c>
      <c r="N478" s="5"/>
    </row>
    <row r="479" spans="1:14" ht="12.75" customHeight="1" thickTop="1" thickBot="1" x14ac:dyDescent="0.4">
      <c r="A479" s="115"/>
      <c r="B479" s="22"/>
      <c r="C479" s="95">
        <f>IF('MASTER  10 Teams'!C479&lt;&gt;"",'MASTER  10 Teams'!C479,"")</f>
        <v>42988</v>
      </c>
      <c r="D479" s="32" t="str">
        <f>IF('MASTER  10 Teams'!D479&lt;&gt;"",'MASTER  10 Teams'!D479,"")</f>
        <v>O30-1</v>
      </c>
      <c r="E479" s="23" t="str">
        <f>VLOOKUP(K479,'Ref asgn teams'!$A$2:$B$99,2)</f>
        <v>Greenwich Arsenal 30</v>
      </c>
      <c r="F479" s="23" t="str">
        <f>VLOOKUP(L479,'Ref asgn teams'!$A$2:$B$99,2)</f>
        <v>Polonez United</v>
      </c>
      <c r="G479" s="71"/>
      <c r="H479" s="94">
        <f>IF('MASTER  10 Teams'!H479&lt;&gt;"",'MASTER  10 Teams'!H479,"")</f>
        <v>0.41666666666666702</v>
      </c>
      <c r="I479" s="24" t="str">
        <f>VLOOKUP(M479,Venues!$A$2:$E$139,5,FALSE)</f>
        <v>Greenwich High School, Greenwich</v>
      </c>
      <c r="J479" s="73" t="str">
        <f>IF('MASTER  10 Teams'!J479&lt;&gt;"",'MASTER  10 Teams'!J479,"")</f>
        <v/>
      </c>
      <c r="K479" s="23" t="str">
        <f>IF('MASTER  10 Teams'!E479&lt;&gt;"",'MASTER  10 Teams'!E479,"")</f>
        <v>GREENWICH ARSENAL 30</v>
      </c>
      <c r="L479" s="23" t="str">
        <f>IF('MASTER  10 Teams'!F479&lt;&gt;"",'MASTER  10 Teams'!F479,"")</f>
        <v>POLONEZ UNITED</v>
      </c>
      <c r="M479" s="5" t="str">
        <f>IF('MASTER  10 Teams'!I479&lt;&gt;"",'MASTER  10 Teams'!I479,"")</f>
        <v>tbd</v>
      </c>
      <c r="N479" s="5"/>
    </row>
    <row r="480" spans="1:14" ht="12.75" customHeight="1" thickTop="1" thickBot="1" x14ac:dyDescent="0.4">
      <c r="A480" s="115"/>
      <c r="B480" s="22"/>
      <c r="C480" s="95">
        <f>IF('MASTER  10 Teams'!C480&lt;&gt;"",'MASTER  10 Teams'!C480,"")</f>
        <v>42988</v>
      </c>
      <c r="D480" s="32" t="str">
        <f>IF('MASTER  10 Teams'!D480&lt;&gt;"",'MASTER  10 Teams'!D480,"")</f>
        <v>O30-1</v>
      </c>
      <c r="E480" s="23" t="str">
        <f>VLOOKUP(K480,'Ref asgn teams'!$A$2:$B$99,2)</f>
        <v>FC Shelton</v>
      </c>
      <c r="F480" s="23" t="str">
        <f>VLOOKUP(L480,'Ref asgn teams'!$A$2:$B$99,2)</f>
        <v>Newington Portuguese 30</v>
      </c>
      <c r="G480" s="71"/>
      <c r="H480" s="94">
        <f>IF('MASTER  10 Teams'!H480&lt;&gt;"",'MASTER  10 Teams'!H480,"")</f>
        <v>0.33333333333333331</v>
      </c>
      <c r="I480" s="24" t="str">
        <f>VLOOKUP(M480,Venues!$A$2:$E$139,5,FALSE)</f>
        <v>Nike Site, Shelton</v>
      </c>
      <c r="J480" s="73" t="str">
        <f>IF('MASTER  10 Teams'!J480&lt;&gt;"",'MASTER  10 Teams'!J480,"")</f>
        <v/>
      </c>
      <c r="K480" s="23" t="str">
        <f>IF('MASTER  10 Teams'!E480&lt;&gt;"",'MASTER  10 Teams'!E480,"")</f>
        <v>SHELTON FC</v>
      </c>
      <c r="L480" s="23" t="str">
        <f>IF('MASTER  10 Teams'!F480&lt;&gt;"",'MASTER  10 Teams'!F480,"")</f>
        <v>NEWINGTON PORTUGUESE 30</v>
      </c>
      <c r="M480" s="5" t="str">
        <f>IF('MASTER  10 Teams'!I480&lt;&gt;"",'MASTER  10 Teams'!I480,"")</f>
        <v>Nike Site, Shelton</v>
      </c>
      <c r="N480" s="5"/>
    </row>
    <row r="481" spans="1:14" ht="12.75" customHeight="1" thickTop="1" x14ac:dyDescent="0.35">
      <c r="A481" s="115"/>
      <c r="B481" s="22"/>
      <c r="C481" s="95">
        <f>IF('MASTER  10 Teams'!C481&lt;&gt;"",'MASTER  10 Teams'!C481,"")</f>
        <v>42988</v>
      </c>
      <c r="D481" s="69" t="str">
        <f>IF('MASTER  10 Teams'!D481&lt;&gt;"",'MASTER  10 Teams'!D481,"")</f>
        <v>O30-1</v>
      </c>
      <c r="E481" s="23" t="str">
        <f>VLOOKUP(K481,'Ref asgn teams'!$A$2:$B$99,2)</f>
        <v>Newtown Salty Dogs</v>
      </c>
      <c r="F481" s="23" t="str">
        <f>VLOOKUP(L481,'Ref asgn teams'!$A$2:$B$99,2)</f>
        <v>Danbury United 30</v>
      </c>
      <c r="G481" s="71"/>
      <c r="H481" s="94">
        <f>IF('MASTER  10 Teams'!H481&lt;&gt;"",'MASTER  10 Teams'!H481,"")</f>
        <v>0.41666666666666702</v>
      </c>
      <c r="I481" s="24" t="str">
        <f>VLOOKUP(M481,Venues!$A$2:$E$139,5,FALSE)</f>
        <v>Northford Park, Northford</v>
      </c>
      <c r="J481" s="73" t="str">
        <f>IF('MASTER  10 Teams'!J481&lt;&gt;"",'MASTER  10 Teams'!J481,"")</f>
        <v/>
      </c>
      <c r="K481" s="23" t="str">
        <f>IF('MASTER  10 Teams'!E481&lt;&gt;"",'MASTER  10 Teams'!E481,"")</f>
        <v>NORTH BRANFORD 30</v>
      </c>
      <c r="L481" s="23" t="str">
        <f>IF('MASTER  10 Teams'!F481&lt;&gt;"",'MASTER  10 Teams'!F481,"")</f>
        <v>DANBURY UNITED 30</v>
      </c>
      <c r="M481" s="5" t="str">
        <f>IF('MASTER  10 Teams'!I481&lt;&gt;"",'MASTER  10 Teams'!I481,"")</f>
        <v>Northford Park, North Branford</v>
      </c>
      <c r="N481" s="5"/>
    </row>
    <row r="482" spans="1:14" ht="12.75" customHeight="1" thickBot="1" x14ac:dyDescent="0.4">
      <c r="A482" s="115"/>
      <c r="B482" s="22"/>
      <c r="C482" s="95" t="str">
        <f>IF('MASTER  10 Teams'!C482&lt;&gt;"",'MASTER  10 Teams'!C482,"")</f>
        <v/>
      </c>
      <c r="D482" s="25" t="str">
        <f>IF('MASTER  10 Teams'!D482&lt;&gt;"",'MASTER  10 Teams'!D482,"")</f>
        <v xml:space="preserve"> </v>
      </c>
      <c r="E482" s="23" t="e">
        <f>VLOOKUP(K482,'Ref asgn teams'!$A$2:$B$99,2)</f>
        <v>#N/A</v>
      </c>
      <c r="F482" s="23" t="e">
        <f>VLOOKUP(L482,'Ref asgn teams'!$A$2:$B$99,2)</f>
        <v>#N/A</v>
      </c>
      <c r="G482" s="71"/>
      <c r="H482" s="94" t="str">
        <f>IF('MASTER  10 Teams'!H482&lt;&gt;"",'MASTER  10 Teams'!H482,"")</f>
        <v/>
      </c>
      <c r="I482" s="24" t="e">
        <f>VLOOKUP(M482,Venues!$A$2:$E$139,5,FALSE)</f>
        <v>#N/A</v>
      </c>
      <c r="J482" s="73" t="str">
        <f>IF('MASTER  10 Teams'!J482&lt;&gt;"",'MASTER  10 Teams'!J482,"")</f>
        <v/>
      </c>
      <c r="K482" s="23" t="str">
        <f>IF('MASTER  10 Teams'!E482&lt;&gt;"",'MASTER  10 Teams'!E482,"")</f>
        <v/>
      </c>
      <c r="L482" s="23" t="str">
        <f>IF('MASTER  10 Teams'!F482&lt;&gt;"",'MASTER  10 Teams'!F482,"")</f>
        <v/>
      </c>
      <c r="M482" s="5" t="str">
        <f>IF('MASTER  10 Teams'!I482&lt;&gt;"",'MASTER  10 Teams'!I482,"")</f>
        <v/>
      </c>
      <c r="N482" s="2"/>
    </row>
    <row r="483" spans="1:14" ht="12.75" customHeight="1" thickTop="1" thickBot="1" x14ac:dyDescent="0.4">
      <c r="A483" s="115"/>
      <c r="B483" s="22"/>
      <c r="C483" s="95">
        <f>IF('MASTER  10 Teams'!C483&lt;&gt;"",'MASTER  10 Teams'!C483,"")</f>
        <v>42988</v>
      </c>
      <c r="D483" s="33" t="str">
        <f>IF('MASTER  10 Teams'!D483&lt;&gt;"",'MASTER  10 Teams'!D483,"")</f>
        <v>O30-2</v>
      </c>
      <c r="E483" s="23" t="str">
        <f>VLOOKUP(K483,'Ref asgn teams'!$A$2:$B$99,2)</f>
        <v>Litchfield County Blues</v>
      </c>
      <c r="F483" s="23" t="str">
        <f>VLOOKUP(L483,'Ref asgn teams'!$A$2:$B$99,2)</f>
        <v>WATERTOWN GEEZERS</v>
      </c>
      <c r="G483" s="71"/>
      <c r="H483" s="94">
        <f>IF('MASTER  10 Teams'!H483&lt;&gt;"",'MASTER  10 Teams'!H483,"")</f>
        <v>0.41666666666666702</v>
      </c>
      <c r="I483" s="24" t="str">
        <f>VLOOKUP(M483,Venues!$A$2:$E$139,5,FALSE)</f>
        <v>Whittlesey Harrison, Morris</v>
      </c>
      <c r="J483" s="73" t="str">
        <f>IF('MASTER  10 Teams'!J483&lt;&gt;"",'MASTER  10 Teams'!J483,"")</f>
        <v/>
      </c>
      <c r="K483" s="23" t="str">
        <f>IF('MASTER  10 Teams'!E483&lt;&gt;"",'MASTER  10 Teams'!E483,"")</f>
        <v>LITCHFIELD COUNTY BLUES</v>
      </c>
      <c r="L483" s="23" t="str">
        <f>IF('MASTER  10 Teams'!F483&lt;&gt;"",'MASTER  10 Teams'!F483,"")</f>
        <v>WATERTOWN GEEZERS</v>
      </c>
      <c r="M483" s="5" t="str">
        <f>IF('MASTER  10 Teams'!I483&lt;&gt;"",'MASTER  10 Teams'!I483,"")</f>
        <v>Whittlesey Harrison, Morris</v>
      </c>
      <c r="N483" s="5"/>
    </row>
    <row r="484" spans="1:14" ht="12.75" customHeight="1" thickTop="1" thickBot="1" x14ac:dyDescent="0.4">
      <c r="A484" s="115"/>
      <c r="B484" s="22"/>
      <c r="C484" s="95">
        <f>IF('MASTER  10 Teams'!C484&lt;&gt;"",'MASTER  10 Teams'!C484,"")</f>
        <v>42988</v>
      </c>
      <c r="D484" s="33" t="str">
        <f>IF('MASTER  10 Teams'!D484&lt;&gt;"",'MASTER  10 Teams'!D484,"")</f>
        <v>O30-2</v>
      </c>
      <c r="E484" s="23" t="str">
        <f>VLOOKUP(K484,'Ref asgn teams'!$A$2:$B$99,2)</f>
        <v>Bridgeport United</v>
      </c>
      <c r="F484" s="23" t="str">
        <f>VLOOKUP(L484,'Ref asgn teams'!$A$2:$B$99,2)</f>
        <v>Club Napoli 30</v>
      </c>
      <c r="G484" s="71"/>
      <c r="H484" s="94">
        <f>IF('MASTER  10 Teams'!H484&lt;&gt;"",'MASTER  10 Teams'!H484,"")</f>
        <v>0.41666666666666669</v>
      </c>
      <c r="I484" s="24" t="e">
        <f>VLOOKUP(M484,Venues!$A$2:$E$139,5,FALSE)</f>
        <v>#N/A</v>
      </c>
      <c r="J484" s="73" t="str">
        <f>IF('MASTER  10 Teams'!J484&lt;&gt;"",'MASTER  10 Teams'!J484,"")</f>
        <v/>
      </c>
      <c r="K484" s="23" t="str">
        <f>IF('MASTER  10 Teams'!E484&lt;&gt;"",'MASTER  10 Teams'!E484,"")</f>
        <v>BYE</v>
      </c>
      <c r="L484" s="23" t="str">
        <f>IF('MASTER  10 Teams'!F484&lt;&gt;"",'MASTER  10 Teams'!F484,"")</f>
        <v>CLUB NAPOLI 30</v>
      </c>
      <c r="M484" s="5" t="e">
        <f>IF('MASTER  10 Teams'!I484&lt;&gt;"",'MASTER  10 Teams'!I484,"")</f>
        <v>#N/A</v>
      </c>
      <c r="N484" s="5"/>
    </row>
    <row r="485" spans="1:14" ht="12.75" customHeight="1" thickTop="1" thickBot="1" x14ac:dyDescent="0.4">
      <c r="A485" s="115"/>
      <c r="B485" s="22"/>
      <c r="C485" s="95">
        <f>IF('MASTER  10 Teams'!C485&lt;&gt;"",'MASTER  10 Teams'!C485,"")</f>
        <v>42988</v>
      </c>
      <c r="D485" s="33" t="str">
        <f>IF('MASTER  10 Teams'!D485&lt;&gt;"",'MASTER  10 Teams'!D485,"")</f>
        <v>O30-2</v>
      </c>
      <c r="E485" s="23" t="str">
        <f>VLOOKUP(K485,'Ref asgn teams'!$A$2:$B$99,2)</f>
        <v>Newtown Salty Dogs</v>
      </c>
      <c r="F485" s="23" t="str">
        <f>VLOOKUP(L485,'Ref asgn teams'!$A$2:$B$99,2)</f>
        <v>HENRY REID FC</v>
      </c>
      <c r="G485" s="71"/>
      <c r="H485" s="94">
        <f>IF('MASTER  10 Teams'!H485&lt;&gt;"",'MASTER  10 Teams'!H485,"")</f>
        <v>0.33333333333333331</v>
      </c>
      <c r="I485" s="24" t="str">
        <f>VLOOKUP(M485,Venues!$A$2:$E$139,5,FALSE)</f>
        <v>Treadwell Park, Sandy Hook</v>
      </c>
      <c r="J485" s="73" t="str">
        <f>IF('MASTER  10 Teams'!J485&lt;&gt;"",'MASTER  10 Teams'!J485,"")</f>
        <v/>
      </c>
      <c r="K485" s="23" t="str">
        <f>IF('MASTER  10 Teams'!E485&lt;&gt;"",'MASTER  10 Teams'!E485,"")</f>
        <v>NEWTOWN SALTY DOGS</v>
      </c>
      <c r="L485" s="23" t="str">
        <f>IF('MASTER  10 Teams'!F485&lt;&gt;"",'MASTER  10 Teams'!F485,"")</f>
        <v>HENRY  REID FC 30</v>
      </c>
      <c r="M485" s="5" t="str">
        <f>IF('MASTER  10 Teams'!I485&lt;&gt;"",'MASTER  10 Teams'!I485,"")</f>
        <v>Treadwell Park, Newtown</v>
      </c>
      <c r="N485" s="5"/>
    </row>
    <row r="486" spans="1:14" ht="12.75" customHeight="1" thickTop="1" thickBot="1" x14ac:dyDescent="0.4">
      <c r="A486" s="115"/>
      <c r="B486" s="22"/>
      <c r="C486" s="95">
        <f>IF('MASTER  10 Teams'!C486&lt;&gt;"",'MASTER  10 Teams'!C486,"")</f>
        <v>42988</v>
      </c>
      <c r="D486" s="33" t="str">
        <f>IF('MASTER  10 Teams'!D486&lt;&gt;"",'MASTER  10 Teams'!D486,"")</f>
        <v>O30-2</v>
      </c>
      <c r="E486" s="23" t="str">
        <f>VLOOKUP(K486,'Ref asgn teams'!$A$2:$B$99,2)</f>
        <v>Stamford FC</v>
      </c>
      <c r="F486" s="23" t="str">
        <f>VLOOKUP(L486,'Ref asgn teams'!$A$2:$B$99,2)</f>
        <v>Milford Amigos</v>
      </c>
      <c r="G486" s="71"/>
      <c r="H486" s="94">
        <f>IF('MASTER  10 Teams'!H486&lt;&gt;"",'MASTER  10 Teams'!H486,"")</f>
        <v>0.41666666666666702</v>
      </c>
      <c r="I486" s="24" t="str">
        <f>VLOOKUP(M486,Venues!$A$2:$E$139,5,FALSE)</f>
        <v>West Beach, Stamford</v>
      </c>
      <c r="J486" s="73" t="str">
        <f>IF('MASTER  10 Teams'!J486&lt;&gt;"",'MASTER  10 Teams'!J486,"")</f>
        <v/>
      </c>
      <c r="K486" s="23" t="str">
        <f>IF('MASTER  10 Teams'!E486&lt;&gt;"",'MASTER  10 Teams'!E486,"")</f>
        <v>STAMFORD FC</v>
      </c>
      <c r="L486" s="23" t="str">
        <f>IF('MASTER  10 Teams'!F486&lt;&gt;"",'MASTER  10 Teams'!F486,"")</f>
        <v>MILFORD AMIGOS</v>
      </c>
      <c r="M486" s="5" t="str">
        <f>IF('MASTER  10 Teams'!I486&lt;&gt;"",'MASTER  10 Teams'!I486,"")</f>
        <v>West Beach Fields, Stamford</v>
      </c>
      <c r="N486" s="5"/>
    </row>
    <row r="487" spans="1:14" ht="12.75" customHeight="1" thickTop="1" x14ac:dyDescent="0.35">
      <c r="A487" s="115"/>
      <c r="B487" s="22"/>
      <c r="C487" s="95">
        <f>IF('MASTER  10 Teams'!C487&lt;&gt;"",'MASTER  10 Teams'!C487,"")</f>
        <v>42988</v>
      </c>
      <c r="D487" s="66" t="str">
        <f>IF('MASTER  10 Teams'!D487&lt;&gt;"",'MASTER  10 Teams'!D487,"")</f>
        <v>O30-2</v>
      </c>
      <c r="E487" s="23" t="str">
        <f>VLOOKUP(K487,'Ref asgn teams'!$A$2:$B$99,2)</f>
        <v>Naugatuck Fusion</v>
      </c>
      <c r="F487" s="23" t="str">
        <f>VLOOKUP(L487,'Ref asgn teams'!$A$2:$B$99,2)</f>
        <v>Caseus New Haven FC</v>
      </c>
      <c r="G487" s="71"/>
      <c r="H487" s="94">
        <f>IF('MASTER  10 Teams'!H487&lt;&gt;"",'MASTER  10 Teams'!H487,"")</f>
        <v>0.41666666666666702</v>
      </c>
      <c r="I487" s="24" t="str">
        <f>VLOOKUP(M487,Venues!$A$2:$E$139,5,FALSE)</f>
        <v>City Hill Middle School, Naugatuck</v>
      </c>
      <c r="J487" s="73" t="str">
        <f>IF('MASTER  10 Teams'!J487&lt;&gt;"",'MASTER  10 Teams'!J487,"")</f>
        <v/>
      </c>
      <c r="K487" s="23" t="str">
        <f>IF('MASTER  10 Teams'!E487&lt;&gt;"",'MASTER  10 Teams'!E487,"")</f>
        <v>NAUGATUCK FUSION</v>
      </c>
      <c r="L487" s="23" t="str">
        <f>IF('MASTER  10 Teams'!F487&lt;&gt;"",'MASTER  10 Teams'!F487,"")</f>
        <v>CASEUS NEW HAVEN FC</v>
      </c>
      <c r="M487" s="5" t="str">
        <f>IF('MASTER  10 Teams'!I487&lt;&gt;"",'MASTER  10 Teams'!I487,"")</f>
        <v>City Hill MS, Naugatuck</v>
      </c>
      <c r="N487" s="5"/>
    </row>
    <row r="488" spans="1:14" ht="12.75" customHeight="1" thickBot="1" x14ac:dyDescent="0.4">
      <c r="A488" s="115"/>
      <c r="B488" s="22"/>
      <c r="C488" s="95" t="str">
        <f>IF('MASTER  10 Teams'!C488&lt;&gt;"",'MASTER  10 Teams'!C488,"")</f>
        <v/>
      </c>
      <c r="D488" s="25" t="str">
        <f>IF('MASTER  10 Teams'!D488&lt;&gt;"",'MASTER  10 Teams'!D488,"")</f>
        <v xml:space="preserve"> </v>
      </c>
      <c r="E488" s="23" t="e">
        <f>VLOOKUP(K488,'Ref asgn teams'!$A$2:$B$99,2)</f>
        <v>#N/A</v>
      </c>
      <c r="F488" s="23" t="e">
        <f>VLOOKUP(L488,'Ref asgn teams'!$A$2:$B$99,2)</f>
        <v>#N/A</v>
      </c>
      <c r="G488" s="71"/>
      <c r="H488" s="94" t="str">
        <f>IF('MASTER  10 Teams'!H488&lt;&gt;"",'MASTER  10 Teams'!H488,"")</f>
        <v/>
      </c>
      <c r="I488" s="24" t="e">
        <f>VLOOKUP(M488,Venues!$A$2:$E$139,5,FALSE)</f>
        <v>#N/A</v>
      </c>
      <c r="J488" s="73" t="str">
        <f>IF('MASTER  10 Teams'!J488&lt;&gt;"",'MASTER  10 Teams'!J488,"")</f>
        <v/>
      </c>
      <c r="K488" s="23" t="str">
        <f>IF('MASTER  10 Teams'!E488&lt;&gt;"",'MASTER  10 Teams'!E488,"")</f>
        <v/>
      </c>
      <c r="L488" s="23" t="str">
        <f>IF('MASTER  10 Teams'!F488&lt;&gt;"",'MASTER  10 Teams'!F488,"")</f>
        <v/>
      </c>
      <c r="M488" s="5" t="str">
        <f>IF('MASTER  10 Teams'!I488&lt;&gt;"",'MASTER  10 Teams'!I488,"")</f>
        <v/>
      </c>
      <c r="N488" s="2"/>
    </row>
    <row r="489" spans="1:14" ht="12.75" customHeight="1" thickTop="1" thickBot="1" x14ac:dyDescent="0.4">
      <c r="A489" s="115"/>
      <c r="B489" s="22"/>
      <c r="C489" s="95">
        <f>IF('MASTER  10 Teams'!C489&lt;&gt;"",'MASTER  10 Teams'!C489,"")</f>
        <v>42988</v>
      </c>
      <c r="D489" s="34" t="str">
        <f>IF('MASTER  10 Teams'!D489&lt;&gt;"",'MASTER  10 Teams'!D489,"")</f>
        <v>O40-1</v>
      </c>
      <c r="E489" s="23" t="str">
        <f>VLOOKUP(K489,'Ref asgn teams'!$A$2:$B$99,2)</f>
        <v>Norwalk Mariners</v>
      </c>
      <c r="F489" s="23" t="str">
        <f>VLOOKUP(L489,'Ref asgn teams'!$A$2:$B$99,2)</f>
        <v>Wilton Ancient Warriors FC</v>
      </c>
      <c r="G489" s="71"/>
      <c r="H489" s="94">
        <f>IF('MASTER  10 Teams'!H489&lt;&gt;"",'MASTER  10 Teams'!H489,"")</f>
        <v>0.33333333333333331</v>
      </c>
      <c r="I489" s="24" t="str">
        <f>VLOOKUP(M489,Venues!$A$2:$E$139,5,FALSE)</f>
        <v>Nathan Hale Middle School, Norwalk</v>
      </c>
      <c r="J489" s="73" t="str">
        <f>IF('MASTER  10 Teams'!J489&lt;&gt;"",'MASTER  10 Teams'!J489,"")</f>
        <v/>
      </c>
      <c r="K489" s="23" t="str">
        <f>IF('MASTER  10 Teams'!E489&lt;&gt;"",'MASTER  10 Teams'!E489,"")</f>
        <v>NORWALK MARINERS</v>
      </c>
      <c r="L489" s="23" t="str">
        <f>IF('MASTER  10 Teams'!F489&lt;&gt;"",'MASTER  10 Teams'!F489,"")</f>
        <v xml:space="preserve">WILTON WARRIORS </v>
      </c>
      <c r="M489" s="5" t="str">
        <f>IF('MASTER  10 Teams'!I489&lt;&gt;"",'MASTER  10 Teams'!I489,"")</f>
        <v>Nathan Hale MS, Norwalk</v>
      </c>
      <c r="N489" s="5"/>
    </row>
    <row r="490" spans="1:14" ht="12.75" customHeight="1" thickTop="1" thickBot="1" x14ac:dyDescent="0.4">
      <c r="A490" s="115"/>
      <c r="B490" s="22"/>
      <c r="C490" s="95">
        <f>IF('MASTER  10 Teams'!C490&lt;&gt;"",'MASTER  10 Teams'!C490,"")</f>
        <v>42988</v>
      </c>
      <c r="D490" s="34" t="str">
        <f>IF('MASTER  10 Teams'!D490&lt;&gt;"",'MASTER  10 Teams'!D490,"")</f>
        <v>O40-1</v>
      </c>
      <c r="E490" s="23" t="str">
        <f>VLOOKUP(K490,'Ref asgn teams'!$A$2:$B$99,2)</f>
        <v>Cheshire Azzurri 40</v>
      </c>
      <c r="F490" s="23" t="str">
        <f>VLOOKUP(L490,'Ref asgn teams'!$A$2:$B$99,2)</f>
        <v>Fairfield GAC</v>
      </c>
      <c r="G490" s="71"/>
      <c r="H490" s="94">
        <f>IF('MASTER  10 Teams'!H490&lt;&gt;"",'MASTER  10 Teams'!H490,"")</f>
        <v>0.41666666666666669</v>
      </c>
      <c r="I490" s="24" t="str">
        <f>VLOOKUP(M490,Venues!$A$2:$E$139,5,FALSE)</f>
        <v>Quinnipiac Park, Cheshire</v>
      </c>
      <c r="J490" s="73" t="str">
        <f>IF('MASTER  10 Teams'!J490&lt;&gt;"",'MASTER  10 Teams'!J490,"")</f>
        <v/>
      </c>
      <c r="K490" s="23" t="str">
        <f>IF('MASTER  10 Teams'!E490&lt;&gt;"",'MASTER  10 Teams'!E490,"")</f>
        <v>CHESHIRE AZZURRI 40</v>
      </c>
      <c r="L490" s="23" t="str">
        <f>IF('MASTER  10 Teams'!F490&lt;&gt;"",'MASTER  10 Teams'!F490,"")</f>
        <v>FAIRFIELD GAC</v>
      </c>
      <c r="M490" s="5" t="str">
        <f>IF('MASTER  10 Teams'!I490&lt;&gt;"",'MASTER  10 Teams'!I490,"")</f>
        <v>Quinnipiac Park, Cheshire</v>
      </c>
      <c r="N490" s="5"/>
    </row>
    <row r="491" spans="1:14" ht="12.75" customHeight="1" thickTop="1" thickBot="1" x14ac:dyDescent="0.4">
      <c r="A491" s="115"/>
      <c r="B491" s="22"/>
      <c r="C491" s="95">
        <f>IF('MASTER  10 Teams'!C491&lt;&gt;"",'MASTER  10 Teams'!C491,"")</f>
        <v>42988</v>
      </c>
      <c r="D491" s="34" t="str">
        <f>IF('MASTER  10 Teams'!D491&lt;&gt;"",'MASTER  10 Teams'!D491,"")</f>
        <v>O40-1</v>
      </c>
      <c r="E491" s="23" t="str">
        <f>VLOOKUP(K491,'Ref asgn teams'!$A$2:$B$99,2)</f>
        <v>Vasco Da Gama 40</v>
      </c>
      <c r="F491" s="23" t="str">
        <f>VLOOKUP(L491,'Ref asgn teams'!$A$2:$B$99,2)</f>
        <v>Greenwich Pumas</v>
      </c>
      <c r="G491" s="71"/>
      <c r="H491" s="94">
        <f>IF('MASTER  10 Teams'!H491&lt;&gt;"",'MASTER  10 Teams'!H491,"")</f>
        <v>0.41666666666666702</v>
      </c>
      <c r="I491" s="24" t="str">
        <f>VLOOKUP(M491,Venues!$A$2:$E$139,5,FALSE)</f>
        <v>Veterans Memorial Park (BPT), Bridgeport</v>
      </c>
      <c r="J491" s="73" t="str">
        <f>IF('MASTER  10 Teams'!J491&lt;&gt;"",'MASTER  10 Teams'!J491,"")</f>
        <v/>
      </c>
      <c r="K491" s="23" t="str">
        <f>IF('MASTER  10 Teams'!E491&lt;&gt;"",'MASTER  10 Teams'!E491,"")</f>
        <v>VASCO DA GAMA 40</v>
      </c>
      <c r="L491" s="23" t="str">
        <f>IF('MASTER  10 Teams'!F491&lt;&gt;"",'MASTER  10 Teams'!F491,"")</f>
        <v>GREENWICH PUMAS</v>
      </c>
      <c r="M491" s="5" t="str">
        <f>IF('MASTER  10 Teams'!I491&lt;&gt;"",'MASTER  10 Teams'!I491,"")</f>
        <v>Veterans Memorial Park, Bridgeport</v>
      </c>
      <c r="N491" s="5"/>
    </row>
    <row r="492" spans="1:14" ht="12.75" customHeight="1" thickTop="1" thickBot="1" x14ac:dyDescent="0.4">
      <c r="A492" s="115"/>
      <c r="B492" s="22"/>
      <c r="C492" s="95">
        <f>IF('MASTER  10 Teams'!C492&lt;&gt;"",'MASTER  10 Teams'!C492,"")</f>
        <v>42988</v>
      </c>
      <c r="D492" s="34" t="str">
        <f>IF('MASTER  10 Teams'!D492&lt;&gt;"",'MASTER  10 Teams'!D492,"")</f>
        <v>O40-1</v>
      </c>
      <c r="E492" s="23" t="str">
        <f>VLOOKUP(K492,'Ref asgn teams'!$A$2:$B$99,2)</f>
        <v>Ridgefield Kicks</v>
      </c>
      <c r="F492" s="23" t="str">
        <f>VLOOKUP(L492,'Ref asgn teams'!$A$2:$B$99,2)</f>
        <v>Waterbury Albanians</v>
      </c>
      <c r="G492" s="71"/>
      <c r="H492" s="94">
        <f>IF('MASTER  10 Teams'!H492&lt;&gt;"",'MASTER  10 Teams'!H492,"")</f>
        <v>0.41666666666666702</v>
      </c>
      <c r="I492" s="24" t="str">
        <f>VLOOKUP(M492,Venues!$A$2:$E$139,5,FALSE)</f>
        <v>Scotland field, Ridgefield</v>
      </c>
      <c r="J492" s="73" t="str">
        <f>IF('MASTER  10 Teams'!J492&lt;&gt;"",'MASTER  10 Teams'!J492,"")</f>
        <v/>
      </c>
      <c r="K492" s="23" t="str">
        <f>IF('MASTER  10 Teams'!E492&lt;&gt;"",'MASTER  10 Teams'!E492,"")</f>
        <v>RIDGEFIELD KICKS</v>
      </c>
      <c r="L492" s="23" t="str">
        <f>IF('MASTER  10 Teams'!F492&lt;&gt;"",'MASTER  10 Teams'!F492,"")</f>
        <v>WATERBURY ALBANIANS</v>
      </c>
      <c r="M492" s="5" t="str">
        <f>IF('MASTER  10 Teams'!I492&lt;&gt;"",'MASTER  10 Teams'!I492,"")</f>
        <v>Scotland Field, Ridgefield</v>
      </c>
      <c r="N492" s="5"/>
    </row>
    <row r="493" spans="1:14" ht="12.75" customHeight="1" thickTop="1" x14ac:dyDescent="0.35">
      <c r="A493" s="115"/>
      <c r="B493" s="22"/>
      <c r="C493" s="95">
        <f>IF('MASTER  10 Teams'!C493&lt;&gt;"",'MASTER  10 Teams'!C493,"")</f>
        <v>42988</v>
      </c>
      <c r="D493" s="65" t="str">
        <f>IF('MASTER  10 Teams'!D493&lt;&gt;"",'MASTER  10 Teams'!D493,"")</f>
        <v>O40-1</v>
      </c>
      <c r="E493" s="23" t="str">
        <f>VLOOKUP(K493,'Ref asgn teams'!$A$2:$B$99,2)</f>
        <v>Connecticut Storm</v>
      </c>
      <c r="F493" s="23" t="str">
        <f>VLOOKUP(L493,'Ref asgn teams'!$A$2:$B$99,2)</f>
        <v>Danbury United 40</v>
      </c>
      <c r="G493" s="71"/>
      <c r="H493" s="94">
        <f>IF('MASTER  10 Teams'!H493&lt;&gt;"",'MASTER  10 Teams'!H493,"")</f>
        <v>0.375</v>
      </c>
      <c r="I493" s="24" t="str">
        <f>VLOOKUP(M493,Venues!$A$2:$E$139,5,FALSE)</f>
        <v>Wakeman Park, Westport</v>
      </c>
      <c r="J493" s="73" t="str">
        <f>IF('MASTER  10 Teams'!J493&lt;&gt;"",'MASTER  10 Teams'!J493,"")</f>
        <v/>
      </c>
      <c r="K493" s="23" t="str">
        <f>IF('MASTER  10 Teams'!E493&lt;&gt;"",'MASTER  10 Teams'!E493,"")</f>
        <v>STORM FC</v>
      </c>
      <c r="L493" s="23" t="str">
        <f>IF('MASTER  10 Teams'!F493&lt;&gt;"",'MASTER  10 Teams'!F493,"")</f>
        <v>DANBURY UNITED 40</v>
      </c>
      <c r="M493" s="5" t="str">
        <f>IF('MASTER  10 Teams'!I493&lt;&gt;"",'MASTER  10 Teams'!I493,"")</f>
        <v>Wakeman Park, Westport</v>
      </c>
      <c r="N493" s="5"/>
    </row>
    <row r="494" spans="1:14" ht="12.75" customHeight="1" thickBot="1" x14ac:dyDescent="0.4">
      <c r="A494" s="115"/>
      <c r="B494" s="22"/>
      <c r="C494" s="95" t="str">
        <f>IF('MASTER  10 Teams'!C494&lt;&gt;"",'MASTER  10 Teams'!C494,"")</f>
        <v/>
      </c>
      <c r="D494" s="25" t="str">
        <f>IF('MASTER  10 Teams'!D494&lt;&gt;"",'MASTER  10 Teams'!D494,"")</f>
        <v xml:space="preserve"> </v>
      </c>
      <c r="E494" s="23" t="e">
        <f>VLOOKUP(K494,'Ref asgn teams'!$A$2:$B$99,2)</f>
        <v>#N/A</v>
      </c>
      <c r="F494" s="23" t="e">
        <f>VLOOKUP(L494,'Ref asgn teams'!$A$2:$B$99,2)</f>
        <v>#N/A</v>
      </c>
      <c r="G494" s="71"/>
      <c r="H494" s="94" t="str">
        <f>IF('MASTER  10 Teams'!H494&lt;&gt;"",'MASTER  10 Teams'!H494,"")</f>
        <v/>
      </c>
      <c r="I494" s="24" t="e">
        <f>VLOOKUP(M494,Venues!$A$2:$E$139,5,FALSE)</f>
        <v>#N/A</v>
      </c>
      <c r="J494" s="73" t="str">
        <f>IF('MASTER  10 Teams'!J494&lt;&gt;"",'MASTER  10 Teams'!J494,"")</f>
        <v/>
      </c>
      <c r="K494" s="23" t="str">
        <f>IF('MASTER  10 Teams'!E494&lt;&gt;"",'MASTER  10 Teams'!E494,"")</f>
        <v/>
      </c>
      <c r="L494" s="23" t="str">
        <f>IF('MASTER  10 Teams'!F494&lt;&gt;"",'MASTER  10 Teams'!F494,"")</f>
        <v/>
      </c>
      <c r="M494" s="5" t="str">
        <f>IF('MASTER  10 Teams'!I494&lt;&gt;"",'MASTER  10 Teams'!I494,"")</f>
        <v/>
      </c>
      <c r="N494" s="2"/>
    </row>
    <row r="495" spans="1:14" ht="12.75" customHeight="1" thickTop="1" thickBot="1" x14ac:dyDescent="0.4">
      <c r="A495" s="115"/>
      <c r="B495" s="22"/>
      <c r="C495" s="95">
        <f>IF('MASTER  10 Teams'!C495&lt;&gt;"",'MASTER  10 Teams'!C495,"")</f>
        <v>42988</v>
      </c>
      <c r="D495" s="35" t="str">
        <f>IF('MASTER  10 Teams'!D495&lt;&gt;"",'MASTER  10 Teams'!D495,"")</f>
        <v>O40-2</v>
      </c>
      <c r="E495" s="23" t="str">
        <f>VLOOKUP(K495,'Ref asgn teams'!$A$2:$B$99,2)</f>
        <v xml:space="preserve">GUILFORD CELTIC </v>
      </c>
      <c r="F495" s="23" t="str">
        <f>VLOOKUP(L495,'Ref asgn teams'!$A$2:$B$99,2)</f>
        <v>Stamford United</v>
      </c>
      <c r="G495" s="71"/>
      <c r="H495" s="94">
        <f>IF('MASTER  10 Teams'!H495&lt;&gt;"",'MASTER  10 Teams'!H495,"")</f>
        <v>0.41666666666666702</v>
      </c>
      <c r="I495" s="24" t="str">
        <f>VLOOKUP(M495,Venues!$A$2:$E$139,5,FALSE)</f>
        <v>Bittner, Guilford</v>
      </c>
      <c r="J495" s="73" t="str">
        <f>IF('MASTER  10 Teams'!J495&lt;&gt;"",'MASTER  10 Teams'!J495,"")</f>
        <v/>
      </c>
      <c r="K495" s="23" t="str">
        <f>IF('MASTER  10 Teams'!E495&lt;&gt;"",'MASTER  10 Teams'!E495,"")</f>
        <v xml:space="preserve">GUILFORD CELTIC </v>
      </c>
      <c r="L495" s="23" t="str">
        <f>IF('MASTER  10 Teams'!F495&lt;&gt;"",'MASTER  10 Teams'!F495,"")</f>
        <v>STAMFORD UNITED</v>
      </c>
      <c r="M495" s="5" t="str">
        <f>IF('MASTER  10 Teams'!I495&lt;&gt;"",'MASTER  10 Teams'!I495,"")</f>
        <v>Bittner Park, Guilford</v>
      </c>
      <c r="N495" s="5"/>
    </row>
    <row r="496" spans="1:14" ht="12.75" customHeight="1" thickTop="1" thickBot="1" x14ac:dyDescent="0.4">
      <c r="A496" s="115"/>
      <c r="B496" s="22"/>
      <c r="C496" s="95">
        <f>IF('MASTER  10 Teams'!C496&lt;&gt;"",'MASTER  10 Teams'!C496,"")</f>
        <v>42988</v>
      </c>
      <c r="D496" s="35" t="str">
        <f>IF('MASTER  10 Teams'!D496&lt;&gt;"",'MASTER  10 Teams'!D496,"")</f>
        <v>O40-2</v>
      </c>
      <c r="E496" s="23" t="str">
        <f>VLOOKUP(K496,'Ref asgn teams'!$A$2:$B$99,2)</f>
        <v>Derby Quitus</v>
      </c>
      <c r="F496" s="23" t="str">
        <f>VLOOKUP(L496,'Ref asgn teams'!$A$2:$B$99,2)</f>
        <v>Greenwich Gunners 40</v>
      </c>
      <c r="G496" s="71"/>
      <c r="H496" s="94">
        <f>IF('MASTER  10 Teams'!H496&lt;&gt;"",'MASTER  10 Teams'!H496,"")</f>
        <v>0.41666666666666702</v>
      </c>
      <c r="I496" s="24" t="str">
        <f>VLOOKUP(M496,Venues!$A$2:$E$139,5,FALSE)</f>
        <v>Witek Park, Derby</v>
      </c>
      <c r="J496" s="73" t="str">
        <f>IF('MASTER  10 Teams'!J496&lt;&gt;"",'MASTER  10 Teams'!J496,"")</f>
        <v/>
      </c>
      <c r="K496" s="23" t="str">
        <f>IF('MASTER  10 Teams'!E496&lt;&gt;"",'MASTER  10 Teams'!E496,"")</f>
        <v>DERBY QUITUS</v>
      </c>
      <c r="L496" s="23" t="str">
        <f>IF('MASTER  10 Teams'!F496&lt;&gt;"",'MASTER  10 Teams'!F496,"")</f>
        <v>GREENWICH GUNNERS 40</v>
      </c>
      <c r="M496" s="5" t="str">
        <f>IF('MASTER  10 Teams'!I496&lt;&gt;"",'MASTER  10 Teams'!I496,"")</f>
        <v>Witek Park, Derby</v>
      </c>
      <c r="N496" s="5"/>
    </row>
    <row r="497" spans="1:14" ht="12.75" customHeight="1" thickTop="1" thickBot="1" x14ac:dyDescent="0.4">
      <c r="A497" s="115"/>
      <c r="B497" s="22"/>
      <c r="C497" s="95">
        <f>IF('MASTER  10 Teams'!C497&lt;&gt;"",'MASTER  10 Teams'!C497,"")</f>
        <v>42988</v>
      </c>
      <c r="D497" s="35" t="str">
        <f>IF('MASTER  10 Teams'!D497&lt;&gt;"",'MASTER  10 Teams'!D497,"")</f>
        <v>O40-2</v>
      </c>
      <c r="E497" s="23" t="str">
        <f>VLOOKUP(K497,'Ref asgn teams'!$A$2:$B$99,2)</f>
        <v>Norwalk Spots Colombia FC</v>
      </c>
      <c r="F497" s="23" t="str">
        <f>VLOOKUP(L497,'Ref asgn teams'!$A$2:$B$99,2)</f>
        <v>Guilford Bell Curve</v>
      </c>
      <c r="G497" s="71"/>
      <c r="H497" s="94">
        <f>IF('MASTER  10 Teams'!H497&lt;&gt;"",'MASTER  10 Teams'!H497,"")</f>
        <v>0.41666666666666702</v>
      </c>
      <c r="I497" s="24" t="str">
        <f>VLOOKUP(M497,Venues!$A$2:$E$139,5,FALSE)</f>
        <v>Nathan Hale Middle School, Norwalk</v>
      </c>
      <c r="J497" s="73" t="str">
        <f>IF('MASTER  10 Teams'!J497&lt;&gt;"",'MASTER  10 Teams'!J497,"")</f>
        <v/>
      </c>
      <c r="K497" s="23" t="str">
        <f>IF('MASTER  10 Teams'!E497&lt;&gt;"",'MASTER  10 Teams'!E497,"")</f>
        <v xml:space="preserve">NORWALK SPORT COLOMBIA </v>
      </c>
      <c r="L497" s="23" t="str">
        <f>IF('MASTER  10 Teams'!F497&lt;&gt;"",'MASTER  10 Teams'!F497,"")</f>
        <v>GUILFORD BELL CURVE</v>
      </c>
      <c r="M497" s="5" t="str">
        <f>IF('MASTER  10 Teams'!I497&lt;&gt;"",'MASTER  10 Teams'!I497,"")</f>
        <v>Nathan Hale MS, Norwalk</v>
      </c>
      <c r="N497" s="5"/>
    </row>
    <row r="498" spans="1:14" ht="12.75" customHeight="1" thickTop="1" thickBot="1" x14ac:dyDescent="0.4">
      <c r="A498" s="115"/>
      <c r="B498" s="22"/>
      <c r="C498" s="95">
        <f>IF('MASTER  10 Teams'!C498&lt;&gt;"",'MASTER  10 Teams'!C498,"")</f>
        <v>42988</v>
      </c>
      <c r="D498" s="35" t="str">
        <f>IF('MASTER  10 Teams'!D498&lt;&gt;"",'MASTER  10 Teams'!D498,"")</f>
        <v>O40-2</v>
      </c>
      <c r="E498" s="23" t="str">
        <f>VLOOKUP(K498,'Ref asgn teams'!$A$2:$B$99,2)</f>
        <v>Southeast Rovers</v>
      </c>
      <c r="F498" s="23" t="str">
        <f>VLOOKUP(L498,'Ref asgn teams'!$A$2:$B$99,2)</f>
        <v>New Haven Americans</v>
      </c>
      <c r="G498" s="71"/>
      <c r="H498" s="94">
        <f>IF('MASTER  10 Teams'!H498&lt;&gt;"",'MASTER  10 Teams'!H498,"")</f>
        <v>0.41666666666666702</v>
      </c>
      <c r="I498" s="24" t="str">
        <f>VLOOKUP(M498,Venues!$A$2:$E$139,5,FALSE)</f>
        <v>Spera Field, Waterford</v>
      </c>
      <c r="J498" s="73" t="str">
        <f>IF('MASTER  10 Teams'!J498&lt;&gt;"",'MASTER  10 Teams'!J498,"")</f>
        <v/>
      </c>
      <c r="K498" s="23" t="str">
        <f>IF('MASTER  10 Teams'!E498&lt;&gt;"",'MASTER  10 Teams'!E498,"")</f>
        <v>SOUTHEAST ROVERS</v>
      </c>
      <c r="L498" s="23" t="str">
        <f>IF('MASTER  10 Teams'!F498&lt;&gt;"",'MASTER  10 Teams'!F498,"")</f>
        <v>NEW HAVEN AMERICANS</v>
      </c>
      <c r="M498" s="5" t="str">
        <f>IF('MASTER  10 Teams'!I498&lt;&gt;"",'MASTER  10 Teams'!I498,"")</f>
        <v>Spera Park, Waterford</v>
      </c>
      <c r="N498" s="5"/>
    </row>
    <row r="499" spans="1:14" ht="12.75" customHeight="1" thickTop="1" thickBot="1" x14ac:dyDescent="0.4">
      <c r="A499" s="115"/>
      <c r="B499" s="22"/>
      <c r="C499" s="95">
        <f>IF('MASTER  10 Teams'!C499&lt;&gt;"",'MASTER  10 Teams'!C499,"")</f>
        <v>42988</v>
      </c>
      <c r="D499" s="35" t="str">
        <f>IF('MASTER  10 Teams'!D499&lt;&gt;"",'MASTER  10 Teams'!D499,"")</f>
        <v>O40-2</v>
      </c>
      <c r="E499" s="23" t="str">
        <f>VLOOKUP(K499,'Ref asgn teams'!$A$2:$B$99,2)</f>
        <v>Newington Portuguese 40</v>
      </c>
      <c r="F499" s="23" t="str">
        <f>VLOOKUP(L499,'Ref asgn teams'!$A$2:$B$99,2)</f>
        <v>Greenwich Arsenal 40</v>
      </c>
      <c r="G499" s="71"/>
      <c r="H499" s="94">
        <f>IF('MASTER  10 Teams'!H499&lt;&gt;"",'MASTER  10 Teams'!H499,"")</f>
        <v>0.41666666666666702</v>
      </c>
      <c r="I499" s="24" t="str">
        <f>VLOOKUP(M499,Venues!$A$2:$E$139,5,FALSE)</f>
        <v>Martin Kellogg, Newington</v>
      </c>
      <c r="J499" s="73" t="str">
        <f>IF('MASTER  10 Teams'!J499&lt;&gt;"",'MASTER  10 Teams'!J499,"")</f>
        <v/>
      </c>
      <c r="K499" s="23" t="str">
        <f>IF('MASTER  10 Teams'!E499&lt;&gt;"",'MASTER  10 Teams'!E499,"")</f>
        <v>NEWINGTON PORTUGUESE 40</v>
      </c>
      <c r="L499" s="23" t="str">
        <f>IF('MASTER  10 Teams'!F499&lt;&gt;"",'MASTER  10 Teams'!F499,"")</f>
        <v>GREENWICH ARSENAL 40</v>
      </c>
      <c r="M499" s="5" t="str">
        <f>IF('MASTER  10 Teams'!I499&lt;&gt;"",'MASTER  10 Teams'!I499,"")</f>
        <v>Martin Kellogg, Newington</v>
      </c>
      <c r="N499" s="5"/>
    </row>
    <row r="500" spans="1:14" ht="12.75" customHeight="1" thickTop="1" thickBot="1" x14ac:dyDescent="0.4">
      <c r="A500" s="115"/>
      <c r="B500" s="22"/>
      <c r="C500" s="95" t="str">
        <f>IF('MASTER  10 Teams'!C500&lt;&gt;"",'MASTER  10 Teams'!C500,"")</f>
        <v/>
      </c>
      <c r="D500" s="25" t="str">
        <f>IF('MASTER  10 Teams'!D500&lt;&gt;"",'MASTER  10 Teams'!D500,"")</f>
        <v xml:space="preserve"> </v>
      </c>
      <c r="E500" s="23" t="e">
        <f>VLOOKUP(K500,'Ref asgn teams'!$A$2:$B$99,2)</f>
        <v>#N/A</v>
      </c>
      <c r="F500" s="23" t="e">
        <f>VLOOKUP(L500,'Ref asgn teams'!$A$2:$B$99,2)</f>
        <v>#N/A</v>
      </c>
      <c r="G500" s="71"/>
      <c r="H500" s="94" t="str">
        <f>IF('MASTER  10 Teams'!H500&lt;&gt;"",'MASTER  10 Teams'!H500,"")</f>
        <v/>
      </c>
      <c r="I500" s="24" t="e">
        <f>VLOOKUP(M500,Venues!$A$2:$E$139,5,FALSE)</f>
        <v>#N/A</v>
      </c>
      <c r="J500" s="73" t="str">
        <f>IF('MASTER  10 Teams'!J500&lt;&gt;"",'MASTER  10 Teams'!J500,"")</f>
        <v/>
      </c>
      <c r="K500" s="23" t="str">
        <f>IF('MASTER  10 Teams'!E500&lt;&gt;"",'MASTER  10 Teams'!E500,"")</f>
        <v/>
      </c>
      <c r="L500" s="23" t="str">
        <f>IF('MASTER  10 Teams'!F500&lt;&gt;"",'MASTER  10 Teams'!F500,"")</f>
        <v/>
      </c>
      <c r="M500" s="5" t="str">
        <f>IF('MASTER  10 Teams'!I500&lt;&gt;"",'MASTER  10 Teams'!I500,"")</f>
        <v/>
      </c>
      <c r="N500" s="2"/>
    </row>
    <row r="501" spans="1:14" ht="12.75" customHeight="1" thickTop="1" thickBot="1" x14ac:dyDescent="0.4">
      <c r="A501" s="115"/>
      <c r="B501" s="22"/>
      <c r="C501" s="95">
        <f>IF('MASTER  10 Teams'!C501&lt;&gt;"",'MASTER  10 Teams'!C501,"")</f>
        <v>42988</v>
      </c>
      <c r="D501" s="36" t="str">
        <f>IF('MASTER  10 Teams'!D501&lt;&gt;"",'MASTER  10 Teams'!D501,"")</f>
        <v>O40-3</v>
      </c>
      <c r="E501" s="23" t="str">
        <f>VLOOKUP(K501,'Ref asgn teams'!$A$2:$B$99,2)</f>
        <v>Newtown Salty Dogs</v>
      </c>
      <c r="F501" s="23" t="str">
        <f>VLOOKUP(L501,'Ref asgn teams'!$A$2:$B$99,2)</f>
        <v>Wilton Wolves</v>
      </c>
      <c r="G501" s="71"/>
      <c r="H501" s="94">
        <f>IF('MASTER  10 Teams'!H501&lt;&gt;"",'MASTER  10 Teams'!H501,"")</f>
        <v>0.41666666666666702</v>
      </c>
      <c r="I501" s="24" t="str">
        <f>VLOOKUP(M501,Venues!$A$2:$E$139,5,FALSE)</f>
        <v>Coginchaug Regional HS - Turf Field, Durham</v>
      </c>
      <c r="J501" s="73" t="str">
        <f>IF('MASTER  10 Teams'!J501&lt;&gt;"",'MASTER  10 Teams'!J501,"")</f>
        <v/>
      </c>
      <c r="K501" s="23" t="str">
        <f>IF('MASTER  10 Teams'!E501&lt;&gt;"",'MASTER  10 Teams'!E501,"")</f>
        <v>NORTH BRANFORD 40</v>
      </c>
      <c r="L501" s="23" t="str">
        <f>IF('MASTER  10 Teams'!F501&lt;&gt;"",'MASTER  10 Teams'!F501,"")</f>
        <v>WILTON WOLVES</v>
      </c>
      <c r="M501" s="5" t="str">
        <f>IF('MASTER  10 Teams'!I501&lt;&gt;"",'MASTER  10 Teams'!I501,"")</f>
        <v>Coginchaug HS, Durham</v>
      </c>
      <c r="N501" s="5"/>
    </row>
    <row r="502" spans="1:14" ht="12.75" customHeight="1" thickTop="1" thickBot="1" x14ac:dyDescent="0.4">
      <c r="A502" s="115"/>
      <c r="B502" s="22"/>
      <c r="C502" s="95">
        <f>IF('MASTER  10 Teams'!C502&lt;&gt;"",'MASTER  10 Teams'!C502,"")</f>
        <v>42988</v>
      </c>
      <c r="D502" s="36" t="str">
        <f>IF('MASTER  10 Teams'!D502&lt;&gt;"",'MASTER  10 Teams'!D502,"")</f>
        <v>O40-3</v>
      </c>
      <c r="E502" s="23" t="str">
        <f>VLOOKUP(K502,'Ref asgn teams'!$A$2:$B$99,2)</f>
        <v>Cheshire United</v>
      </c>
      <c r="F502" s="23" t="str">
        <f>VLOOKUP(L502,'Ref asgn teams'!$A$2:$B$99,2)</f>
        <v>Hamden United</v>
      </c>
      <c r="G502" s="71"/>
      <c r="H502" s="94">
        <f>IF('MASTER  10 Teams'!H502&lt;&gt;"",'MASTER  10 Teams'!H502,"")</f>
        <v>0.33333333333333331</v>
      </c>
      <c r="I502" s="24" t="str">
        <f>VLOOKUP(M502,Venues!$A$2:$E$139,5,FALSE)</f>
        <v>Quinnipiac Park, Cheshire</v>
      </c>
      <c r="J502" s="73" t="str">
        <f>IF('MASTER  10 Teams'!J502&lt;&gt;"",'MASTER  10 Teams'!J502,"")</f>
        <v/>
      </c>
      <c r="K502" s="23" t="str">
        <f>IF('MASTER  10 Teams'!E502&lt;&gt;"",'MASTER  10 Teams'!E502,"")</f>
        <v xml:space="preserve">CHESHIRE UNITED </v>
      </c>
      <c r="L502" s="23" t="str">
        <f>IF('MASTER  10 Teams'!F502&lt;&gt;"",'MASTER  10 Teams'!F502,"")</f>
        <v>HAMDEN UNITED</v>
      </c>
      <c r="M502" s="5" t="str">
        <f>IF('MASTER  10 Teams'!I502&lt;&gt;"",'MASTER  10 Teams'!I502,"")</f>
        <v>Quinnipiac Park, Cheshire</v>
      </c>
      <c r="N502" s="5"/>
    </row>
    <row r="503" spans="1:14" ht="12.75" customHeight="1" thickTop="1" thickBot="1" x14ac:dyDescent="0.4">
      <c r="A503" s="115"/>
      <c r="B503" s="22"/>
      <c r="C503" s="95">
        <f>IF('MASTER  10 Teams'!C503&lt;&gt;"",'MASTER  10 Teams'!C503,"")</f>
        <v>42988</v>
      </c>
      <c r="D503" s="36" t="str">
        <f>IF('MASTER  10 Teams'!D503&lt;&gt;"",'MASTER  10 Teams'!D503,"")</f>
        <v>O40-3</v>
      </c>
      <c r="E503" s="23" t="str">
        <f>VLOOKUP(K503,'Ref asgn teams'!$A$2:$B$99,2)</f>
        <v>Stamford City</v>
      </c>
      <c r="F503" s="23" t="str">
        <f>VLOOKUP(L503,'Ref asgn teams'!$A$2:$B$99,2)</f>
        <v>HENRY  REID FC 40</v>
      </c>
      <c r="G503" s="71"/>
      <c r="H503" s="94">
        <f>IF('MASTER  10 Teams'!H503&lt;&gt;"",'MASTER  10 Teams'!H503,"")</f>
        <v>0.33333333333333331</v>
      </c>
      <c r="I503" s="24" t="str">
        <f>VLOOKUP(M503,Venues!$A$2:$E$139,5,FALSE)</f>
        <v>West Beach, Stamford</v>
      </c>
      <c r="J503" s="73" t="str">
        <f>IF('MASTER  10 Teams'!J503&lt;&gt;"",'MASTER  10 Teams'!J503,"")</f>
        <v/>
      </c>
      <c r="K503" s="23" t="str">
        <f>IF('MASTER  10 Teams'!E503&lt;&gt;"",'MASTER  10 Teams'!E503,"")</f>
        <v>STAMFORD CITY</v>
      </c>
      <c r="L503" s="23" t="str">
        <f>IF('MASTER  10 Teams'!F503&lt;&gt;"",'MASTER  10 Teams'!F503,"")</f>
        <v>HENRY  REID FC 40</v>
      </c>
      <c r="M503" s="5" t="str">
        <f>IF('MASTER  10 Teams'!I503&lt;&gt;"",'MASTER  10 Teams'!I503,"")</f>
        <v>West Beach Fields, Stamford</v>
      </c>
      <c r="N503" s="5"/>
    </row>
    <row r="504" spans="1:14" ht="12.75" customHeight="1" thickTop="1" thickBot="1" x14ac:dyDescent="0.4">
      <c r="A504" s="115"/>
      <c r="B504" s="22"/>
      <c r="C504" s="95">
        <f>IF('MASTER  10 Teams'!C504&lt;&gt;"",'MASTER  10 Teams'!C504,"")</f>
        <v>42988</v>
      </c>
      <c r="D504" s="36" t="str">
        <f>IF('MASTER  10 Teams'!D504&lt;&gt;"",'MASTER  10 Teams'!D504,"")</f>
        <v>O40-3</v>
      </c>
      <c r="E504" s="23" t="str">
        <f>VLOOKUP(K504,'Ref asgn teams'!$A$2:$B$99,2)</f>
        <v>Wallingford Morelia</v>
      </c>
      <c r="F504" s="23" t="str">
        <f>VLOOKUP(L504,'Ref asgn teams'!$A$2:$B$99,2)</f>
        <v>North Haven FC 40</v>
      </c>
      <c r="G504" s="71"/>
      <c r="H504" s="94">
        <f>IF('MASTER  10 Teams'!H504&lt;&gt;"",'MASTER  10 Teams'!H504,"")</f>
        <v>0.41666666666666702</v>
      </c>
      <c r="I504" s="24" t="str">
        <f>VLOOKUP(M504,Venues!$A$2:$E$139,5,FALSE)</f>
        <v>Woodhouse, Wallingford</v>
      </c>
      <c r="J504" s="73" t="str">
        <f>IF('MASTER  10 Teams'!J504&lt;&gt;"",'MASTER  10 Teams'!J504,"")</f>
        <v/>
      </c>
      <c r="K504" s="23" t="str">
        <f>IF('MASTER  10 Teams'!E504&lt;&gt;"",'MASTER  10 Teams'!E504,"")</f>
        <v>WALLINGFORD MORELIA</v>
      </c>
      <c r="L504" s="23" t="str">
        <f>IF('MASTER  10 Teams'!F504&lt;&gt;"",'MASTER  10 Teams'!F504,"")</f>
        <v>NORTH HAVEN SC</v>
      </c>
      <c r="M504" s="5" t="str">
        <f>IF('MASTER  10 Teams'!I504&lt;&gt;"",'MASTER  10 Teams'!I504,"")</f>
        <v>Woodhouse Field, Wallingford</v>
      </c>
      <c r="N504" s="5"/>
    </row>
    <row r="505" spans="1:14" ht="12.75" customHeight="1" thickTop="1" x14ac:dyDescent="0.35">
      <c r="A505" s="115"/>
      <c r="B505" s="22"/>
      <c r="C505" s="95">
        <f>IF('MASTER  10 Teams'!C505&lt;&gt;"",'MASTER  10 Teams'!C505,"")</f>
        <v>42988</v>
      </c>
      <c r="D505" s="67" t="str">
        <f>IF('MASTER  10 Teams'!D505&lt;&gt;"",'MASTER  10 Teams'!D505,"")</f>
        <v>O40-3</v>
      </c>
      <c r="E505" s="23" t="str">
        <f>VLOOKUP(K505,'Ref asgn teams'!$A$2:$B$99,2)</f>
        <v>PAN ZONES</v>
      </c>
      <c r="F505" s="23" t="str">
        <f>VLOOKUP(L505,'Ref asgn teams'!$A$2:$B$99,2)</f>
        <v>Eli's FC</v>
      </c>
      <c r="G505" s="71"/>
      <c r="H505" s="94">
        <f>IF('MASTER  10 Teams'!H505&lt;&gt;"",'MASTER  10 Teams'!H505,"")</f>
        <v>0.41666666666666702</v>
      </c>
      <c r="I505" s="24" t="str">
        <f>VLOOKUP(M505,Venues!$A$2:$E$139,5,FALSE)</f>
        <v>Stanley Quarter Park, New Britain</v>
      </c>
      <c r="J505" s="73" t="str">
        <f>IF('MASTER  10 Teams'!J505&lt;&gt;"",'MASTER  10 Teams'!J505,"")</f>
        <v/>
      </c>
      <c r="K505" s="23" t="str">
        <f>IF('MASTER  10 Teams'!E505&lt;&gt;"",'MASTER  10 Teams'!E505,"")</f>
        <v>PAN ZONES</v>
      </c>
      <c r="L505" s="23" t="str">
        <f>IF('MASTER  10 Teams'!F505&lt;&gt;"",'MASTER  10 Teams'!F505,"")</f>
        <v>ELI'S FC</v>
      </c>
      <c r="M505" s="5" t="str">
        <f>IF('MASTER  10 Teams'!I505&lt;&gt;"",'MASTER  10 Teams'!I505,"")</f>
        <v>Stanley Quarter Park, New Britain</v>
      </c>
      <c r="N505" s="5"/>
    </row>
    <row r="506" spans="1:14" ht="12.75" customHeight="1" thickBot="1" x14ac:dyDescent="0.4">
      <c r="A506" s="115"/>
      <c r="B506" s="22"/>
      <c r="C506" s="95" t="str">
        <f>IF('MASTER  10 Teams'!C506&lt;&gt;"",'MASTER  10 Teams'!C506,"")</f>
        <v/>
      </c>
      <c r="D506" s="25" t="str">
        <f>IF('MASTER  10 Teams'!D506&lt;&gt;"",'MASTER  10 Teams'!D506,"")</f>
        <v xml:space="preserve"> </v>
      </c>
      <c r="E506" s="23" t="e">
        <f>VLOOKUP(K506,'Ref asgn teams'!$A$2:$B$99,2)</f>
        <v>#N/A</v>
      </c>
      <c r="F506" s="23" t="e">
        <f>VLOOKUP(L506,'Ref asgn teams'!$A$2:$B$99,2)</f>
        <v>#N/A</v>
      </c>
      <c r="G506" s="71"/>
      <c r="H506" s="94" t="str">
        <f>IF('MASTER  10 Teams'!H506&lt;&gt;"",'MASTER  10 Teams'!H506,"")</f>
        <v/>
      </c>
      <c r="I506" s="24" t="e">
        <f>VLOOKUP(M506,Venues!$A$2:$E$139,5,FALSE)</f>
        <v>#N/A</v>
      </c>
      <c r="J506" s="73" t="str">
        <f>IF('MASTER  10 Teams'!J506&lt;&gt;"",'MASTER  10 Teams'!J506,"")</f>
        <v/>
      </c>
      <c r="K506" s="23" t="str">
        <f>IF('MASTER  10 Teams'!E506&lt;&gt;"",'MASTER  10 Teams'!E506,"")</f>
        <v/>
      </c>
      <c r="L506" s="23" t="str">
        <f>IF('MASTER  10 Teams'!F506&lt;&gt;"",'MASTER  10 Teams'!F506,"")</f>
        <v/>
      </c>
      <c r="M506" s="5" t="str">
        <f>IF('MASTER  10 Teams'!I506&lt;&gt;"",'MASTER  10 Teams'!I506,"")</f>
        <v/>
      </c>
      <c r="N506" s="2"/>
    </row>
    <row r="507" spans="1:14" ht="12.75" customHeight="1" thickTop="1" thickBot="1" x14ac:dyDescent="0.4">
      <c r="A507" s="115"/>
      <c r="B507" s="22"/>
      <c r="C507" s="95">
        <f>IF('MASTER  10 Teams'!C507&lt;&gt;"",'MASTER  10 Teams'!C507,"")</f>
        <v>42988</v>
      </c>
      <c r="D507" s="27" t="str">
        <f>IF('MASTER  10 Teams'!D507&lt;&gt;"",'MASTER  10 Teams'!D507,"")</f>
        <v>O50-1</v>
      </c>
      <c r="E507" s="23" t="str">
        <f>VLOOKUP(K507,'Ref asgn teams'!$A$2:$B$99,2)</f>
        <v>Greenwich Gunners 50</v>
      </c>
      <c r="F507" s="23" t="str">
        <f>VLOOKUP(L507,'Ref asgn teams'!$A$2:$B$99,2)</f>
        <v>Vasco Da Gama 50 CC</v>
      </c>
      <c r="G507" s="71"/>
      <c r="H507" s="94">
        <f>IF('MASTER  10 Teams'!H507&lt;&gt;"",'MASTER  10 Teams'!H507,"")</f>
        <v>0.41666666666666702</v>
      </c>
      <c r="I507" s="24" t="str">
        <f>VLOOKUP(M507,Venues!$A$2:$E$139,5,FALSE)</f>
        <v>Greenwich High School, Greenwich</v>
      </c>
      <c r="J507" s="73" t="str">
        <f>IF('MASTER  10 Teams'!J507&lt;&gt;"",'MASTER  10 Teams'!J507,"")</f>
        <v/>
      </c>
      <c r="K507" s="23" t="str">
        <f>IF('MASTER  10 Teams'!E507&lt;&gt;"",'MASTER  10 Teams'!E507,"")</f>
        <v>GREENWICH GUNNERS 50</v>
      </c>
      <c r="L507" s="23" t="str">
        <f>IF('MASTER  10 Teams'!F507&lt;&gt;"",'MASTER  10 Teams'!F507,"")</f>
        <v>VASCO DA GAMA 50</v>
      </c>
      <c r="M507" s="5" t="str">
        <f>IF('MASTER  10 Teams'!I507&lt;&gt;"",'MASTER  10 Teams'!I507,"")</f>
        <v>tbd</v>
      </c>
      <c r="N507" s="5"/>
    </row>
    <row r="508" spans="1:14" ht="12.75" customHeight="1" thickTop="1" thickBot="1" x14ac:dyDescent="0.4">
      <c r="A508" s="115"/>
      <c r="B508" s="22"/>
      <c r="C508" s="95">
        <f>IF('MASTER  10 Teams'!C508&lt;&gt;"",'MASTER  10 Teams'!C508,"")</f>
        <v>42988</v>
      </c>
      <c r="D508" s="27" t="str">
        <f>IF('MASTER  10 Teams'!D508&lt;&gt;"",'MASTER  10 Teams'!D508,"")</f>
        <v>O50-1</v>
      </c>
      <c r="E508" s="23" t="str">
        <f>VLOOKUP(K508,'Ref asgn teams'!$A$2:$B$99,2)</f>
        <v>Cheshire Azzurri 50</v>
      </c>
      <c r="F508" s="23" t="str">
        <f>VLOOKUP(L508,'Ref asgn teams'!$A$2:$B$99,2)</f>
        <v>Darien Blue Waves</v>
      </c>
      <c r="G508" s="71"/>
      <c r="H508" s="94">
        <f>IF('MASTER  10 Teams'!H508&lt;&gt;"",'MASTER  10 Teams'!H508,"")</f>
        <v>0.41666666666666669</v>
      </c>
      <c r="I508" s="24" t="str">
        <f>VLOOKUP(M508,Venues!$A$2:$E$139,5,FALSE)</f>
        <v>Quinnipiac Park, Cheshire</v>
      </c>
      <c r="J508" s="73" t="str">
        <f>IF('MASTER  10 Teams'!J508&lt;&gt;"",'MASTER  10 Teams'!J508,"")</f>
        <v/>
      </c>
      <c r="K508" s="23" t="str">
        <f>IF('MASTER  10 Teams'!E508&lt;&gt;"",'MASTER  10 Teams'!E508,"")</f>
        <v>CHESHIRE AZZURRI 50</v>
      </c>
      <c r="L508" s="23" t="str">
        <f>IF('MASTER  10 Teams'!F508&lt;&gt;"",'MASTER  10 Teams'!F508,"")</f>
        <v>DARIEN BLUE WAVE</v>
      </c>
      <c r="M508" s="5" t="str">
        <f>IF('MASTER  10 Teams'!I508&lt;&gt;"",'MASTER  10 Teams'!I508,"")</f>
        <v>Quinnipiac Park, Cheshire</v>
      </c>
      <c r="N508" s="5"/>
    </row>
    <row r="509" spans="1:14" ht="12.75" customHeight="1" thickTop="1" thickBot="1" x14ac:dyDescent="0.4">
      <c r="A509" s="115"/>
      <c r="B509" s="22"/>
      <c r="C509" s="95">
        <f>IF('MASTER  10 Teams'!C509&lt;&gt;"",'MASTER  10 Teams'!C509,"")</f>
        <v>42988</v>
      </c>
      <c r="D509" s="27" t="str">
        <f>IF('MASTER  10 Teams'!D509&lt;&gt;"",'MASTER  10 Teams'!D509,"")</f>
        <v>O50-1</v>
      </c>
      <c r="E509" s="23" t="str">
        <f>VLOOKUP(K509,'Ref asgn teams'!$A$2:$B$99,2)</f>
        <v>New Britain Falcons FC</v>
      </c>
      <c r="F509" s="23" t="str">
        <f>VLOOKUP(L509,'Ref asgn teams'!$A$2:$B$99,2)</f>
        <v>Glastonbury Celtic</v>
      </c>
      <c r="G509" s="71"/>
      <c r="H509" s="94">
        <f>IF('MASTER  10 Teams'!H509&lt;&gt;"",'MASTER  10 Teams'!H509,"")</f>
        <v>0.33333333333333331</v>
      </c>
      <c r="I509" s="24" t="str">
        <f>VLOOKUP(M509,Venues!$A$2:$E$139,5,FALSE)</f>
        <v>Falcon Field (New Britain), New Britain</v>
      </c>
      <c r="J509" s="73" t="str">
        <f>IF('MASTER  10 Teams'!J509&lt;&gt;"",'MASTER  10 Teams'!J509,"")</f>
        <v/>
      </c>
      <c r="K509" s="23" t="str">
        <f>IF('MASTER  10 Teams'!E509&lt;&gt;"",'MASTER  10 Teams'!E509,"")</f>
        <v>NEW BRITAIN FALCONS FC</v>
      </c>
      <c r="L509" s="23" t="str">
        <f>IF('MASTER  10 Teams'!F509&lt;&gt;"",'MASTER  10 Teams'!F509,"")</f>
        <v xml:space="preserve">GLASTONBURY CELTIC </v>
      </c>
      <c r="M509" s="5" t="str">
        <f>IF('MASTER  10 Teams'!I509&lt;&gt;"",'MASTER  10 Teams'!I509,"")</f>
        <v>Falcon Field, New Britain</v>
      </c>
      <c r="N509" s="5"/>
    </row>
    <row r="510" spans="1:14" ht="12.75" customHeight="1" thickTop="1" thickBot="1" x14ac:dyDescent="0.4">
      <c r="A510" s="115"/>
      <c r="B510" s="22"/>
      <c r="C510" s="95">
        <f>IF('MASTER  10 Teams'!C510&lt;&gt;"",'MASTER  10 Teams'!C510,"")</f>
        <v>42988</v>
      </c>
      <c r="D510" s="27" t="str">
        <f>IF('MASTER  10 Teams'!D510&lt;&gt;"",'MASTER  10 Teams'!D510,"")</f>
        <v>O50-1</v>
      </c>
      <c r="E510" s="23" t="str">
        <f>VLOOKUP(K510,'Ref asgn teams'!$A$2:$B$99,2)</f>
        <v>Polonia Falcon Stars FC</v>
      </c>
      <c r="F510" s="23" t="str">
        <f>VLOOKUP(L510,'Ref asgn teams'!$A$2:$B$99,2)</f>
        <v>Guilford Black Eagles</v>
      </c>
      <c r="G510" s="71"/>
      <c r="H510" s="94">
        <f>IF('MASTER  10 Teams'!H510&lt;&gt;"",'MASTER  10 Teams'!H510,"")</f>
        <v>0.41666666666666702</v>
      </c>
      <c r="I510" s="24" t="str">
        <f>VLOOKUP(M510,Venues!$A$2:$E$139,5,FALSE)</f>
        <v>Falcon Field (New Britain), New Britain</v>
      </c>
      <c r="J510" s="73" t="str">
        <f>IF('MASTER  10 Teams'!J510&lt;&gt;"",'MASTER  10 Teams'!J510,"")</f>
        <v/>
      </c>
      <c r="K510" s="23" t="str">
        <f>IF('MASTER  10 Teams'!E510&lt;&gt;"",'MASTER  10 Teams'!E510,"")</f>
        <v>POLONIA FALCON STARS FC</v>
      </c>
      <c r="L510" s="23" t="str">
        <f>IF('MASTER  10 Teams'!F510&lt;&gt;"",'MASTER  10 Teams'!F510,"")</f>
        <v>GUILFORD BLACK EAGLES</v>
      </c>
      <c r="M510" s="5" t="str">
        <f>IF('MASTER  10 Teams'!I510&lt;&gt;"",'MASTER  10 Teams'!I510,"")</f>
        <v>Falcon Field, New Britain</v>
      </c>
      <c r="N510" s="5"/>
    </row>
    <row r="511" spans="1:14" ht="12.75" customHeight="1" thickTop="1" x14ac:dyDescent="0.35">
      <c r="A511" s="115"/>
      <c r="B511" s="22"/>
      <c r="C511" s="95">
        <f>IF('MASTER  10 Teams'!C511&lt;&gt;"",'MASTER  10 Teams'!C511,"")</f>
        <v>42988</v>
      </c>
      <c r="D511" s="63" t="str">
        <f>IF('MASTER  10 Teams'!D511&lt;&gt;"",'MASTER  10 Teams'!D511,"")</f>
        <v>O50-1</v>
      </c>
      <c r="E511" s="23" t="str">
        <f>VLOOKUP(K511,'Ref asgn teams'!$A$2:$B$99,2)</f>
        <v>Hartford Cavaliers Masters</v>
      </c>
      <c r="F511" s="23" t="str">
        <f>VLOOKUP(L511,'Ref asgn teams'!$A$2:$B$99,2)</f>
        <v>Club Napoli 50</v>
      </c>
      <c r="G511" s="71"/>
      <c r="H511" s="94">
        <f>IF('MASTER  10 Teams'!H511&lt;&gt;"",'MASTER  10 Teams'!H511,"")</f>
        <v>0.41666666666666702</v>
      </c>
      <c r="I511" s="24" t="str">
        <f>VLOOKUP(M511,Venues!$A$2:$E$139,5,FALSE)</f>
        <v>Cronin Field, Hartford</v>
      </c>
      <c r="J511" s="73" t="str">
        <f>IF('MASTER  10 Teams'!J511&lt;&gt;"",'MASTER  10 Teams'!J511,"")</f>
        <v/>
      </c>
      <c r="K511" s="23" t="str">
        <f>IF('MASTER  10 Teams'!E511&lt;&gt;"",'MASTER  10 Teams'!E511,"")</f>
        <v>HARTFORD CAVALIERS</v>
      </c>
      <c r="L511" s="23" t="str">
        <f>IF('MASTER  10 Teams'!F511&lt;&gt;"",'MASTER  10 Teams'!F511,"")</f>
        <v>CLUB NAPOLI 50</v>
      </c>
      <c r="M511" s="5" t="str">
        <f>IF('MASTER  10 Teams'!I511&lt;&gt;"",'MASTER  10 Teams'!I511,"")</f>
        <v>Cronin Field, Hartford</v>
      </c>
      <c r="N511" s="5"/>
    </row>
    <row r="512" spans="1:14" ht="12.75" customHeight="1" thickBot="1" x14ac:dyDescent="0.4">
      <c r="A512" s="115"/>
      <c r="B512" s="22"/>
      <c r="C512" s="95" t="str">
        <f>IF('MASTER  10 Teams'!C512&lt;&gt;"",'MASTER  10 Teams'!C512,"")</f>
        <v/>
      </c>
      <c r="D512" s="25" t="str">
        <f>IF('MASTER  10 Teams'!D512&lt;&gt;"",'MASTER  10 Teams'!D512,"")</f>
        <v xml:space="preserve"> </v>
      </c>
      <c r="E512" s="23" t="e">
        <f>VLOOKUP(K512,'Ref asgn teams'!$A$2:$B$99,2)</f>
        <v>#N/A</v>
      </c>
      <c r="F512" s="23" t="e">
        <f>VLOOKUP(L512,'Ref asgn teams'!$A$2:$B$99,2)</f>
        <v>#N/A</v>
      </c>
      <c r="G512" s="71"/>
      <c r="H512" s="94" t="str">
        <f>IF('MASTER  10 Teams'!H512&lt;&gt;"",'MASTER  10 Teams'!H512,"")</f>
        <v/>
      </c>
      <c r="I512" s="24" t="e">
        <f>VLOOKUP(M512,Venues!$A$2:$E$139,5,FALSE)</f>
        <v>#N/A</v>
      </c>
      <c r="J512" s="73" t="str">
        <f>IF('MASTER  10 Teams'!J512&lt;&gt;"",'MASTER  10 Teams'!J512,"")</f>
        <v/>
      </c>
      <c r="K512" s="23" t="str">
        <f>IF('MASTER  10 Teams'!E512&lt;&gt;"",'MASTER  10 Teams'!E512,"")</f>
        <v/>
      </c>
      <c r="L512" s="23" t="str">
        <f>IF('MASTER  10 Teams'!F512&lt;&gt;"",'MASTER  10 Teams'!F512,"")</f>
        <v/>
      </c>
      <c r="M512" s="5" t="str">
        <f>IF('MASTER  10 Teams'!I512&lt;&gt;"",'MASTER  10 Teams'!I512,"")</f>
        <v/>
      </c>
      <c r="N512" s="2"/>
    </row>
    <row r="513" spans="1:14" ht="12.75" customHeight="1" thickTop="1" thickBot="1" x14ac:dyDescent="0.4">
      <c r="A513" s="115"/>
      <c r="B513" s="22"/>
      <c r="C513" s="95">
        <f>IF('MASTER  10 Teams'!C683&lt;&gt;"",'MASTER  10 Teams'!C683,"")</f>
        <v>43023</v>
      </c>
      <c r="D513" s="37" t="str">
        <f>IF('MASTER  10 Teams'!D683&lt;&gt;"",'MASTER  10 Teams'!D683,"")</f>
        <v>O50-2</v>
      </c>
      <c r="E513" s="23" t="str">
        <f>VLOOKUP(K513,'Ref asgn teams'!$A$2:$B$99,2)</f>
        <v>Moodus SC</v>
      </c>
      <c r="F513" s="23" t="str">
        <f>VLOOKUP(L513,'Ref asgn teams'!$A$2:$B$99,2)</f>
        <v>West Haven Grays</v>
      </c>
      <c r="G513" s="71"/>
      <c r="H513" s="94">
        <f>IF('MASTER  10 Teams'!H683&lt;&gt;"",'MASTER  10 Teams'!H683,"")</f>
        <v>0.41666666666666702</v>
      </c>
      <c r="I513" s="24" t="str">
        <f>VLOOKUP(M513,Venues!$A$2:$E$139,5,FALSE)</f>
        <v>Nathan Hale-Ray High School, Moodus</v>
      </c>
      <c r="J513" s="73" t="str">
        <f>IF('MASTER  10 Teams'!J683&lt;&gt;"",'MASTER  10 Teams'!J683,"")</f>
        <v/>
      </c>
      <c r="K513" s="23" t="str">
        <f>IF('MASTER  10 Teams'!E683&lt;&gt;"",'MASTER  10 Teams'!E683,"")</f>
        <v>MOODUS SC</v>
      </c>
      <c r="L513" s="23" t="str">
        <f>IF('MASTER  10 Teams'!F683&lt;&gt;"",'MASTER  10 Teams'!F683,"")</f>
        <v>WEST HAVEN GRAYS</v>
      </c>
      <c r="M513" s="5" t="str">
        <f>IF('MASTER  10 Teams'!I683&lt;&gt;"",'MASTER  10 Teams'!I683,"")</f>
        <v>Nathan Hale-Ray HS, Moodus</v>
      </c>
      <c r="N513" s="5"/>
    </row>
    <row r="514" spans="1:14" ht="12.75" customHeight="1" thickTop="1" thickBot="1" x14ac:dyDescent="0.4">
      <c r="A514" s="115"/>
      <c r="B514" s="22"/>
      <c r="C514" s="95">
        <f>IF('MASTER  10 Teams'!C684&lt;&gt;"",'MASTER  10 Teams'!C684,"")</f>
        <v>43023</v>
      </c>
      <c r="D514" s="37" t="str">
        <f>IF('MASTER  10 Teams'!D684&lt;&gt;"",'MASTER  10 Teams'!D684,"")</f>
        <v>O50-2</v>
      </c>
      <c r="E514" s="23" t="str">
        <f>VLOOKUP(K514,'Ref asgn teams'!$A$2:$B$99,2)</f>
        <v>East Haven SC</v>
      </c>
      <c r="F514" s="23" t="str">
        <f>VLOOKUP(L514,'Ref asgn teams'!$A$2:$B$99,2)</f>
        <v>Greenwich Arsenal 50</v>
      </c>
      <c r="G514" s="71"/>
      <c r="H514" s="94">
        <f>IF('MASTER  10 Teams'!H684&lt;&gt;"",'MASTER  10 Teams'!H684,"")</f>
        <v>0.41666666666666702</v>
      </c>
      <c r="I514" s="24" t="str">
        <f>VLOOKUP(M514,Venues!$A$2:$E$139,5,FALSE)</f>
        <v>Moulthrop Field, East Haven</v>
      </c>
      <c r="J514" s="73" t="str">
        <f>IF('MASTER  10 Teams'!J684&lt;&gt;"",'MASTER  10 Teams'!J684,"")</f>
        <v/>
      </c>
      <c r="K514" s="23" t="str">
        <f>IF('MASTER  10 Teams'!E684&lt;&gt;"",'MASTER  10 Teams'!E684,"")</f>
        <v>EAST HAVEN SC</v>
      </c>
      <c r="L514" s="23" t="str">
        <f>IF('MASTER  10 Teams'!F684&lt;&gt;"",'MASTER  10 Teams'!F684,"")</f>
        <v>GREENWICH ARSENAL 50</v>
      </c>
      <c r="M514" s="5" t="str">
        <f>IF('MASTER  10 Teams'!I684&lt;&gt;"",'MASTER  10 Teams'!I684,"")</f>
        <v>Moulthrop Field, East Haven</v>
      </c>
      <c r="N514" s="5"/>
    </row>
    <row r="515" spans="1:14" ht="12.75" customHeight="1" thickTop="1" thickBot="1" x14ac:dyDescent="0.4">
      <c r="A515" s="115"/>
      <c r="B515" s="22"/>
      <c r="C515" s="95">
        <f>IF('MASTER  10 Teams'!C685&lt;&gt;"",'MASTER  10 Teams'!C685,"")</f>
        <v>43023</v>
      </c>
      <c r="D515" s="37" t="str">
        <f>IF('MASTER  10 Teams'!D685&lt;&gt;"",'MASTER  10 Teams'!D685,"")</f>
        <v>O50-2</v>
      </c>
      <c r="E515" s="23" t="str">
        <f>VLOOKUP(K515,'Ref asgn teams'!$A$2:$B$99,2)</f>
        <v>Southbury Boomers</v>
      </c>
      <c r="F515" s="23" t="str">
        <f>VLOOKUP(L515,'Ref asgn teams'!$A$2:$B$99,2)</f>
        <v>GREENWICH PUMAS LEGENDS</v>
      </c>
      <c r="G515" s="71"/>
      <c r="H515" s="94">
        <f>IF('MASTER  10 Teams'!H685&lt;&gt;"",'MASTER  10 Teams'!H685,"")</f>
        <v>0.41666666666666702</v>
      </c>
      <c r="I515" s="24" t="str">
        <f>VLOOKUP(M515,Venues!$A$2:$E$139,5,FALSE)</f>
        <v>Settlers Park, Southbury</v>
      </c>
      <c r="J515" s="73" t="str">
        <f>IF('MASTER  10 Teams'!J685&lt;&gt;"",'MASTER  10 Teams'!J685,"")</f>
        <v/>
      </c>
      <c r="K515" s="23" t="str">
        <f>IF('MASTER  10 Teams'!E685&lt;&gt;"",'MASTER  10 Teams'!E685,"")</f>
        <v>SOUTHBURY BOOMERS</v>
      </c>
      <c r="L515" s="23" t="str">
        <f>IF('MASTER  10 Teams'!F685&lt;&gt;"",'MASTER  10 Teams'!F685,"")</f>
        <v>GREENWICH PUMAS LEGENDS</v>
      </c>
      <c r="M515" s="5" t="str">
        <f>IF('MASTER  10 Teams'!I685&lt;&gt;"",'MASTER  10 Teams'!I685,"")</f>
        <v>Settlers Park, Southbury</v>
      </c>
      <c r="N515" s="5"/>
    </row>
    <row r="516" spans="1:14" ht="12.75" customHeight="1" thickTop="1" thickBot="1" x14ac:dyDescent="0.4">
      <c r="A516" s="115"/>
      <c r="B516" s="22"/>
      <c r="C516" s="95">
        <f>IF('MASTER  10 Teams'!C686&lt;&gt;"",'MASTER  10 Teams'!C686,"")</f>
        <v>43023</v>
      </c>
      <c r="D516" s="37" t="str">
        <f>IF('MASTER  10 Teams'!D686&lt;&gt;"",'MASTER  10 Teams'!D686,"")</f>
        <v>O50-2</v>
      </c>
      <c r="E516" s="23" t="str">
        <f>VLOOKUP(K516,'Ref asgn teams'!$A$2:$B$99,2)</f>
        <v>Waterbury Pontes</v>
      </c>
      <c r="F516" s="23" t="str">
        <f>VLOOKUP(L516,'Ref asgn teams'!$A$2:$B$99,2)</f>
        <v>Naugatuck River Rats</v>
      </c>
      <c r="G516" s="71"/>
      <c r="H516" s="94">
        <f>IF('MASTER  10 Teams'!H686&lt;&gt;"",'MASTER  10 Teams'!H686,"")</f>
        <v>0.41666666666666702</v>
      </c>
      <c r="I516" s="24" t="str">
        <f>VLOOKUP(M516,Venues!$A$2:$E$139,5,FALSE)</f>
        <v>Pontelandolfo Club, Waterbury</v>
      </c>
      <c r="J516" s="73" t="str">
        <f>IF('MASTER  10 Teams'!J686&lt;&gt;"",'MASTER  10 Teams'!J686,"")</f>
        <v/>
      </c>
      <c r="K516" s="23" t="str">
        <f>IF('MASTER  10 Teams'!E686&lt;&gt;"",'MASTER  10 Teams'!E686,"")</f>
        <v>WATERBURY PONTES</v>
      </c>
      <c r="L516" s="23" t="str">
        <f>IF('MASTER  10 Teams'!F686&lt;&gt;"",'MASTER  10 Teams'!F686,"")</f>
        <v>NAUGATUCK RIVER RATS</v>
      </c>
      <c r="M516" s="5" t="str">
        <f>IF('MASTER  10 Teams'!I686&lt;&gt;"",'MASTER  10 Teams'!I686,"")</f>
        <v>Pontelandolfo Club, Waterbury</v>
      </c>
      <c r="N516" s="5"/>
    </row>
    <row r="517" spans="1:14" ht="12.75" customHeight="1" thickTop="1" x14ac:dyDescent="0.35">
      <c r="A517" s="115"/>
      <c r="B517" s="22"/>
      <c r="C517" s="95">
        <f>IF('MASTER  10 Teams'!C687&lt;&gt;"",'MASTER  10 Teams'!C687,"")</f>
        <v>43023</v>
      </c>
      <c r="D517" s="68" t="str">
        <f>IF('MASTER  10 Teams'!D687&lt;&gt;"",'MASTER  10 Teams'!D687,"")</f>
        <v>O50-2</v>
      </c>
      <c r="E517" s="23" t="str">
        <f>VLOOKUP(K517,'Ref asgn teams'!$A$2:$B$99,2)</f>
        <v>North Branford Legends</v>
      </c>
      <c r="F517" s="23" t="str">
        <f>VLOOKUP(L517,'Ref asgn teams'!$A$2:$B$99,2)</f>
        <v>Farmington White Owls</v>
      </c>
      <c r="G517" s="71"/>
      <c r="H517" s="94">
        <f>IF('MASTER  10 Teams'!H687&lt;&gt;"",'MASTER  10 Teams'!H687,"")</f>
        <v>0.41666666666666702</v>
      </c>
      <c r="I517" s="24" t="str">
        <f>VLOOKUP(M517,Venues!$A$2:$E$139,5,FALSE)</f>
        <v>Northford Park, Northford</v>
      </c>
      <c r="J517" s="73" t="str">
        <f>IF('MASTER  10 Teams'!J687&lt;&gt;"",'MASTER  10 Teams'!J687,"")</f>
        <v/>
      </c>
      <c r="K517" s="23" t="str">
        <f>IF('MASTER  10 Teams'!E687&lt;&gt;"",'MASTER  10 Teams'!E687,"")</f>
        <v>NORTH BRANFORD LEGENDS</v>
      </c>
      <c r="L517" s="23" t="str">
        <f>IF('MASTER  10 Teams'!F687&lt;&gt;"",'MASTER  10 Teams'!F687,"")</f>
        <v>FARMINGTON WHITE OWLS</v>
      </c>
      <c r="M517" s="5" t="str">
        <f>IF('MASTER  10 Teams'!I687&lt;&gt;"",'MASTER  10 Teams'!I687,"")</f>
        <v>Northford Park, North Branford</v>
      </c>
      <c r="N517" s="5"/>
    </row>
    <row r="518" spans="1:14" ht="12.75" customHeight="1" thickBot="1" x14ac:dyDescent="0.4">
      <c r="A518" s="115"/>
      <c r="B518" s="22"/>
      <c r="C518" s="95" t="str">
        <f>IF('MASTER  10 Teams'!C518&lt;&gt;"",'MASTER  10 Teams'!C518,"")</f>
        <v/>
      </c>
      <c r="D518" s="28" t="str">
        <f>IF('MASTER  10 Teams'!D518&lt;&gt;"",'MASTER  10 Teams'!D518,"")</f>
        <v xml:space="preserve"> </v>
      </c>
      <c r="E518" s="23" t="e">
        <f>VLOOKUP(K518,'Ref asgn teams'!$A$2:$B$99,2)</f>
        <v>#N/A</v>
      </c>
      <c r="F518" s="23" t="e">
        <f>VLOOKUP(L518,'Ref asgn teams'!$A$2:$B$99,2)</f>
        <v>#N/A</v>
      </c>
      <c r="G518" s="71"/>
      <c r="H518" s="94" t="str">
        <f>IF('MASTER  10 Teams'!H518&lt;&gt;"",'MASTER  10 Teams'!H518,"")</f>
        <v/>
      </c>
      <c r="I518" s="24" t="e">
        <f>VLOOKUP(M518,Venues!$A$2:$E$139,5,FALSE)</f>
        <v>#N/A</v>
      </c>
      <c r="J518" s="73" t="str">
        <f>IF('MASTER  10 Teams'!J518&lt;&gt;"",'MASTER  10 Teams'!J518,"")</f>
        <v/>
      </c>
      <c r="K518" s="23" t="str">
        <f>IF('MASTER  10 Teams'!E518&lt;&gt;"",'MASTER  10 Teams'!E518,"")</f>
        <v/>
      </c>
      <c r="L518" s="23" t="str">
        <f>IF('MASTER  10 Teams'!F518&lt;&gt;"",'MASTER  10 Teams'!F518,"")</f>
        <v/>
      </c>
      <c r="M518" s="5" t="str">
        <f>IF('MASTER  10 Teams'!I518&lt;&gt;"",'MASTER  10 Teams'!I518,"")</f>
        <v/>
      </c>
      <c r="N518" s="2"/>
    </row>
    <row r="519" spans="1:14" ht="12.75" customHeight="1" thickTop="1" thickBot="1" x14ac:dyDescent="0.4">
      <c r="A519" s="115"/>
      <c r="B519" s="22"/>
      <c r="C519" s="95">
        <f>IF('MASTER  10 Teams'!C519&lt;&gt;"",'MASTER  10 Teams'!C519,"")</f>
        <v>42995</v>
      </c>
      <c r="D519" s="32" t="str">
        <f>IF('MASTER  10 Teams'!D519&lt;&gt;"",'MASTER  10 Teams'!D519,"")</f>
        <v>O30-1</v>
      </c>
      <c r="E519" s="23" t="str">
        <f>VLOOKUP(K519,'Ref asgn teams'!$A$2:$B$99,2)</f>
        <v>Cinton FC</v>
      </c>
      <c r="F519" s="23" t="str">
        <f>VLOOKUP(L519,'Ref asgn teams'!$A$2:$B$99,2)</f>
        <v>Newington Portuguese 30</v>
      </c>
      <c r="G519" s="71"/>
      <c r="H519" s="94">
        <f>IF('MASTER  10 Teams'!H519&lt;&gt;"",'MASTER  10 Teams'!H519,"")</f>
        <v>0.41666666666666702</v>
      </c>
      <c r="I519" s="24" t="str">
        <f>VLOOKUP(M519,Venues!$A$2:$E$139,5,FALSE)</f>
        <v>Indian River Recreation Area, Clinton</v>
      </c>
      <c r="J519" s="73" t="str">
        <f>IF('MASTER  10 Teams'!J519&lt;&gt;"",'MASTER  10 Teams'!J519,"")</f>
        <v/>
      </c>
      <c r="K519" s="23" t="str">
        <f>IF('MASTER  10 Teams'!E519&lt;&gt;"",'MASTER  10 Teams'!E519,"")</f>
        <v>CLINTON FC</v>
      </c>
      <c r="L519" s="23" t="str">
        <f>IF('MASTER  10 Teams'!F519&lt;&gt;"",'MASTER  10 Teams'!F519,"")</f>
        <v>NEWINGTON PORTUGUESE 30</v>
      </c>
      <c r="M519" s="5" t="str">
        <f>IF('MASTER  10 Teams'!I519&lt;&gt;"",'MASTER  10 Teams'!I519,"")</f>
        <v>Indian River Sports Complex, Clinton</v>
      </c>
      <c r="N519" s="5"/>
    </row>
    <row r="520" spans="1:14" ht="12.75" customHeight="1" thickTop="1" thickBot="1" x14ac:dyDescent="0.4">
      <c r="A520" s="115"/>
      <c r="B520" s="22"/>
      <c r="C520" s="95">
        <f>IF('MASTER  10 Teams'!C520&lt;&gt;"",'MASTER  10 Teams'!C520,"")</f>
        <v>42995</v>
      </c>
      <c r="D520" s="32" t="str">
        <f>IF('MASTER  10 Teams'!D520&lt;&gt;"",'MASTER  10 Teams'!D520,"")</f>
        <v>O30-1</v>
      </c>
      <c r="E520" s="23" t="str">
        <f>VLOOKUP(K520,'Ref asgn teams'!$A$2:$B$99,2)</f>
        <v>Danbury United 30</v>
      </c>
      <c r="F520" s="23" t="str">
        <f>VLOOKUP(L520,'Ref asgn teams'!$A$2:$B$99,2)</f>
        <v>VASCO DA GAMA 30</v>
      </c>
      <c r="G520" s="71"/>
      <c r="H520" s="94">
        <f>IF('MASTER  10 Teams'!H520&lt;&gt;"",'MASTER  10 Teams'!H520,"")</f>
        <v>0.375</v>
      </c>
      <c r="I520" s="24" t="str">
        <f>VLOOKUP(M520,Venues!$A$2:$E$139,5,FALSE)</f>
        <v>Danbury Portuguese Cultural Center, Danbury</v>
      </c>
      <c r="J520" s="73" t="str">
        <f>IF('MASTER  10 Teams'!J520&lt;&gt;"",'MASTER  10 Teams'!J520,"")</f>
        <v/>
      </c>
      <c r="K520" s="23" t="str">
        <f>IF('MASTER  10 Teams'!E520&lt;&gt;"",'MASTER  10 Teams'!E520,"")</f>
        <v>DANBURY UNITED 30</v>
      </c>
      <c r="L520" s="23" t="str">
        <f>IF('MASTER  10 Teams'!F520&lt;&gt;"",'MASTER  10 Teams'!F520,"")</f>
        <v>VASCO DA GAMA 30</v>
      </c>
      <c r="M520" s="5" t="str">
        <f>IF('MASTER  10 Teams'!I520&lt;&gt;"",'MASTER  10 Teams'!I520,"")</f>
        <v>Portuguese Cultural Center, Danbury</v>
      </c>
      <c r="N520" s="5"/>
    </row>
    <row r="521" spans="1:14" ht="12.75" customHeight="1" thickTop="1" thickBot="1" x14ac:dyDescent="0.4">
      <c r="A521" s="115"/>
      <c r="B521" s="22"/>
      <c r="C521" s="95">
        <f>IF('MASTER  10 Teams'!C521&lt;&gt;"",'MASTER  10 Teams'!C521,"")</f>
        <v>42995</v>
      </c>
      <c r="D521" s="32" t="str">
        <f>IF('MASTER  10 Teams'!D521&lt;&gt;"",'MASTER  10 Teams'!D521,"")</f>
        <v>O30-1</v>
      </c>
      <c r="E521" s="23" t="str">
        <f>VLOOKUP(K521,'Ref asgn teams'!$A$2:$B$99,2)</f>
        <v>Milford Tuesday</v>
      </c>
      <c r="F521" s="23" t="str">
        <f>VLOOKUP(L521,'Ref asgn teams'!$A$2:$B$99,2)</f>
        <v>Greenwich Arsenal 30</v>
      </c>
      <c r="G521" s="71"/>
      <c r="H521" s="94">
        <f>IF('MASTER  10 Teams'!H521&lt;&gt;"",'MASTER  10 Teams'!H521,"")</f>
        <v>0.33333333333333331</v>
      </c>
      <c r="I521" s="24" t="str">
        <f>VLOOKUP(M521,Venues!$A$2:$E$139,5,FALSE)</f>
        <v>Fred Wolfe Park, Orange</v>
      </c>
      <c r="J521" s="73" t="str">
        <f>IF('MASTER  10 Teams'!J521&lt;&gt;"",'MASTER  10 Teams'!J521,"")</f>
        <v/>
      </c>
      <c r="K521" s="23" t="str">
        <f>IF('MASTER  10 Teams'!E521&lt;&gt;"",'MASTER  10 Teams'!E521,"")</f>
        <v>MILFORD TUESDAY</v>
      </c>
      <c r="L521" s="23" t="str">
        <f>IF('MASTER  10 Teams'!F521&lt;&gt;"",'MASTER  10 Teams'!F521,"")</f>
        <v>GREENWICH ARSENAL 30</v>
      </c>
      <c r="M521" s="5" t="str">
        <f>IF('MASTER  10 Teams'!I521&lt;&gt;"",'MASTER  10 Teams'!I521,"")</f>
        <v>Fred Wolfe Park, Orange</v>
      </c>
      <c r="N521" s="5"/>
    </row>
    <row r="522" spans="1:14" ht="12.75" customHeight="1" thickTop="1" thickBot="1" x14ac:dyDescent="0.4">
      <c r="A522" s="115"/>
      <c r="B522" s="22"/>
      <c r="C522" s="95">
        <f>IF('MASTER  10 Teams'!C522&lt;&gt;"",'MASTER  10 Teams'!C522,"")</f>
        <v>42995</v>
      </c>
      <c r="D522" s="32" t="str">
        <f>IF('MASTER  10 Teams'!D522&lt;&gt;"",'MASTER  10 Teams'!D522,"")</f>
        <v>O30-1</v>
      </c>
      <c r="E522" s="23" t="str">
        <f>VLOOKUP(K522,'Ref asgn teams'!$A$2:$B$99,2)</f>
        <v>ECUACHAMOS FC</v>
      </c>
      <c r="F522" s="23" t="str">
        <f>VLOOKUP(L522,'Ref asgn teams'!$A$2:$B$99,2)</f>
        <v>Polonez United</v>
      </c>
      <c r="G522" s="71"/>
      <c r="H522" s="94">
        <f>IF('MASTER  10 Teams'!H522&lt;&gt;"",'MASTER  10 Teams'!H522,"")</f>
        <v>0.41666666666666702</v>
      </c>
      <c r="I522" s="24" t="str">
        <f>VLOOKUP(M522,Venues!$A$2:$E$139,5,FALSE)</f>
        <v>Witek Park, Derby</v>
      </c>
      <c r="J522" s="73" t="str">
        <f>IF('MASTER  10 Teams'!J522&lt;&gt;"",'MASTER  10 Teams'!J522,"")</f>
        <v/>
      </c>
      <c r="K522" s="23" t="str">
        <f>IF('MASTER  10 Teams'!E522&lt;&gt;"",'MASTER  10 Teams'!E522,"")</f>
        <v>ECUACHAMOS FC</v>
      </c>
      <c r="L522" s="23" t="str">
        <f>IF('MASTER  10 Teams'!F522&lt;&gt;"",'MASTER  10 Teams'!F522,"")</f>
        <v>POLONEZ UNITED</v>
      </c>
      <c r="M522" s="5" t="str">
        <f>IF('MASTER  10 Teams'!I522&lt;&gt;"",'MASTER  10 Teams'!I522,"")</f>
        <v>Witek Park, Derby</v>
      </c>
      <c r="N522" s="5"/>
    </row>
    <row r="523" spans="1:14" ht="12.75" customHeight="1" thickTop="1" thickBot="1" x14ac:dyDescent="0.4">
      <c r="A523" s="115"/>
      <c r="B523" s="22"/>
      <c r="C523" s="95">
        <f>IF('MASTER  10 Teams'!C523&lt;&gt;"",'MASTER  10 Teams'!C523,"")</f>
        <v>42995</v>
      </c>
      <c r="D523" s="32" t="str">
        <f>IF('MASTER  10 Teams'!D523&lt;&gt;"",'MASTER  10 Teams'!D523,"")</f>
        <v>O30-1</v>
      </c>
      <c r="E523" s="23" t="str">
        <f>VLOOKUP(K523,'Ref asgn teams'!$A$2:$B$99,2)</f>
        <v>FC Shelton</v>
      </c>
      <c r="F523" s="23" t="str">
        <f>VLOOKUP(L523,'Ref asgn teams'!$A$2:$B$99,2)</f>
        <v>Newtown Salty Dogs</v>
      </c>
      <c r="G523" s="71"/>
      <c r="H523" s="94">
        <f>IF('MASTER  10 Teams'!H523&lt;&gt;"",'MASTER  10 Teams'!H523,"")</f>
        <v>0.33333333333333331</v>
      </c>
      <c r="I523" s="24" t="str">
        <f>VLOOKUP(M523,Venues!$A$2:$E$139,5,FALSE)</f>
        <v>Nike Site, Shelton</v>
      </c>
      <c r="J523" s="73" t="str">
        <f>IF('MASTER  10 Teams'!J523&lt;&gt;"",'MASTER  10 Teams'!J523,"")</f>
        <v/>
      </c>
      <c r="K523" s="23" t="str">
        <f>IF('MASTER  10 Teams'!E523&lt;&gt;"",'MASTER  10 Teams'!E523,"")</f>
        <v>SHELTON FC</v>
      </c>
      <c r="L523" s="23" t="str">
        <f>IF('MASTER  10 Teams'!F523&lt;&gt;"",'MASTER  10 Teams'!F523,"")</f>
        <v>NORTH BRANFORD 30</v>
      </c>
      <c r="M523" s="5" t="str">
        <f>IF('MASTER  10 Teams'!I523&lt;&gt;"",'MASTER  10 Teams'!I523,"")</f>
        <v>Nike Site, Shelton</v>
      </c>
      <c r="N523" s="5"/>
    </row>
    <row r="524" spans="1:14" ht="12.75" customHeight="1" thickTop="1" thickBot="1" x14ac:dyDescent="0.4">
      <c r="A524" s="115"/>
      <c r="B524" s="22"/>
      <c r="C524" s="95" t="str">
        <f>IF('MASTER  10 Teams'!C524&lt;&gt;"",'MASTER  10 Teams'!C524,"")</f>
        <v/>
      </c>
      <c r="D524" s="28" t="str">
        <f>IF('MASTER  10 Teams'!D524&lt;&gt;"",'MASTER  10 Teams'!D524,"")</f>
        <v/>
      </c>
      <c r="E524" s="23" t="e">
        <f>VLOOKUP(K524,'Ref asgn teams'!$A$2:$B$99,2)</f>
        <v>#N/A</v>
      </c>
      <c r="F524" s="23" t="e">
        <f>VLOOKUP(L524,'Ref asgn teams'!$A$2:$B$99,2)</f>
        <v>#N/A</v>
      </c>
      <c r="G524" s="71"/>
      <c r="H524" s="94" t="str">
        <f>IF('MASTER  10 Teams'!H524&lt;&gt;"",'MASTER  10 Teams'!H524,"")</f>
        <v/>
      </c>
      <c r="I524" s="24" t="e">
        <f>VLOOKUP(M524,Venues!$A$2:$E$139,5,FALSE)</f>
        <v>#N/A</v>
      </c>
      <c r="J524" s="73" t="str">
        <f>IF('MASTER  10 Teams'!J524&lt;&gt;"",'MASTER  10 Teams'!J524,"")</f>
        <v/>
      </c>
      <c r="K524" s="23" t="str">
        <f>IF('MASTER  10 Teams'!E524&lt;&gt;"",'MASTER  10 Teams'!E524,"")</f>
        <v/>
      </c>
      <c r="L524" s="23" t="str">
        <f>IF('MASTER  10 Teams'!F524&lt;&gt;"",'MASTER  10 Teams'!F524,"")</f>
        <v/>
      </c>
      <c r="M524" s="5" t="str">
        <f>IF('MASTER  10 Teams'!I524&lt;&gt;"",'MASTER  10 Teams'!I524,"")</f>
        <v/>
      </c>
      <c r="N524" s="5"/>
    </row>
    <row r="525" spans="1:14" ht="12.75" customHeight="1" thickTop="1" thickBot="1" x14ac:dyDescent="0.4">
      <c r="A525" s="115"/>
      <c r="B525" s="22"/>
      <c r="C525" s="95">
        <f>IF('MASTER  10 Teams'!C525&lt;&gt;"",'MASTER  10 Teams'!C525,"")</f>
        <v>42995</v>
      </c>
      <c r="D525" s="33" t="str">
        <f>IF('MASTER  10 Teams'!D525&lt;&gt;"",'MASTER  10 Teams'!D525,"")</f>
        <v>O30-2</v>
      </c>
      <c r="E525" s="23" t="str">
        <f>VLOOKUP(K525,'Ref asgn teams'!$A$2:$B$99,2)</f>
        <v>Milford Amigos</v>
      </c>
      <c r="F525" s="23" t="str">
        <f>VLOOKUP(L525,'Ref asgn teams'!$A$2:$B$99,2)</f>
        <v>Bridgeport United</v>
      </c>
      <c r="G525" s="71"/>
      <c r="H525" s="94">
        <f>IF('MASTER  10 Teams'!H525&lt;&gt;"",'MASTER  10 Teams'!H525,"")</f>
        <v>0.33333333333333331</v>
      </c>
      <c r="I525" s="24" t="str">
        <f>VLOOKUP(M525,Venues!$A$2:$E$139,5,FALSE)</f>
        <v>Pease Rd Field, Woodbridge</v>
      </c>
      <c r="J525" s="73" t="str">
        <f>IF('MASTER  10 Teams'!J525&lt;&gt;"",'MASTER  10 Teams'!J525,"")</f>
        <v/>
      </c>
      <c r="K525" s="23" t="str">
        <f>IF('MASTER  10 Teams'!E525&lt;&gt;"",'MASTER  10 Teams'!E525,"")</f>
        <v>MILFORD AMIGOS</v>
      </c>
      <c r="L525" s="23" t="str">
        <f>IF('MASTER  10 Teams'!F525&lt;&gt;"",'MASTER  10 Teams'!F525,"")</f>
        <v>BYE</v>
      </c>
      <c r="M525" s="5" t="str">
        <f>IF('MASTER  10 Teams'!I525&lt;&gt;"",'MASTER  10 Teams'!I525,"")</f>
        <v>Pease Road, Woodbridge</v>
      </c>
      <c r="N525" s="5"/>
    </row>
    <row r="526" spans="1:14" ht="12.75" customHeight="1" thickTop="1" thickBot="1" x14ac:dyDescent="0.4">
      <c r="A526" s="115"/>
      <c r="B526" s="22"/>
      <c r="C526" s="95">
        <f>IF('MASTER  10 Teams'!C526&lt;&gt;"",'MASTER  10 Teams'!C526,"")</f>
        <v>42995</v>
      </c>
      <c r="D526" s="33" t="str">
        <f>IF('MASTER  10 Teams'!D526&lt;&gt;"",'MASTER  10 Teams'!D526,"")</f>
        <v>O30-2</v>
      </c>
      <c r="E526" s="23" t="str">
        <f>VLOOKUP(K526,'Ref asgn teams'!$A$2:$B$99,2)</f>
        <v>Caseus New Haven FC</v>
      </c>
      <c r="F526" s="23" t="str">
        <f>VLOOKUP(L526,'Ref asgn teams'!$A$2:$B$99,2)</f>
        <v>WATERTOWN GEEZERS</v>
      </c>
      <c r="G526" s="71"/>
      <c r="H526" s="94">
        <f>IF('MASTER  10 Teams'!H526&lt;&gt;"",'MASTER  10 Teams'!H526,"")</f>
        <v>0.33333333333333331</v>
      </c>
      <c r="I526" s="24" t="str">
        <f>VLOOKUP(M526,Venues!$A$2:$E$139,5,FALSE)</f>
        <v>West Haven HS, West Haven</v>
      </c>
      <c r="J526" s="73" t="str">
        <f>IF('MASTER  10 Teams'!J526&lt;&gt;"",'MASTER  10 Teams'!J526,"")</f>
        <v/>
      </c>
      <c r="K526" s="23" t="str">
        <f>IF('MASTER  10 Teams'!E526&lt;&gt;"",'MASTER  10 Teams'!E526,"")</f>
        <v>CASEUS NEW HAVEN FC</v>
      </c>
      <c r="L526" s="23" t="str">
        <f>IF('MASTER  10 Teams'!F526&lt;&gt;"",'MASTER  10 Teams'!F526,"")</f>
        <v>WATERTOWN GEEZERS</v>
      </c>
      <c r="M526" s="5" t="str">
        <f>IF('MASTER  10 Teams'!I526&lt;&gt;"",'MASTER  10 Teams'!I526,"")</f>
        <v>Strong Stadium, West Haven</v>
      </c>
      <c r="N526" s="5"/>
    </row>
    <row r="527" spans="1:14" ht="12.75" customHeight="1" thickTop="1" thickBot="1" x14ac:dyDescent="0.4">
      <c r="A527" s="115"/>
      <c r="B527" s="22"/>
      <c r="C527" s="95">
        <f>IF('MASTER  10 Teams'!C527&lt;&gt;"",'MASTER  10 Teams'!C527,"")</f>
        <v>42995</v>
      </c>
      <c r="D527" s="33" t="str">
        <f>IF('MASTER  10 Teams'!D527&lt;&gt;"",'MASTER  10 Teams'!D527,"")</f>
        <v>O30-2</v>
      </c>
      <c r="E527" s="23" t="str">
        <f>VLOOKUP(K527,'Ref asgn teams'!$A$2:$B$99,2)</f>
        <v>Litchfield County Blues</v>
      </c>
      <c r="F527" s="23" t="str">
        <f>VLOOKUP(L527,'Ref asgn teams'!$A$2:$B$99,2)</f>
        <v>HENRY REID FC</v>
      </c>
      <c r="G527" s="71"/>
      <c r="H527" s="94">
        <f>IF('MASTER  10 Teams'!H527&lt;&gt;"",'MASTER  10 Teams'!H527,"")</f>
        <v>0.41666666666666702</v>
      </c>
      <c r="I527" s="24" t="str">
        <f>VLOOKUP(M527,Venues!$A$2:$E$139,5,FALSE)</f>
        <v>Whittlesey Harrison, Morris</v>
      </c>
      <c r="J527" s="73" t="str">
        <f>IF('MASTER  10 Teams'!J527&lt;&gt;"",'MASTER  10 Teams'!J527,"")</f>
        <v/>
      </c>
      <c r="K527" s="23" t="str">
        <f>IF('MASTER  10 Teams'!E527&lt;&gt;"",'MASTER  10 Teams'!E527,"")</f>
        <v>LITCHFIELD COUNTY BLUES</v>
      </c>
      <c r="L527" s="23" t="str">
        <f>IF('MASTER  10 Teams'!F527&lt;&gt;"",'MASTER  10 Teams'!F527,"")</f>
        <v>HENRY  REID FC 30</v>
      </c>
      <c r="M527" s="5" t="str">
        <f>IF('MASTER  10 Teams'!I527&lt;&gt;"",'MASTER  10 Teams'!I527,"")</f>
        <v>Whittlesey Harrison, Morris</v>
      </c>
      <c r="N527" s="5"/>
    </row>
    <row r="528" spans="1:14" ht="12.75" customHeight="1" thickTop="1" thickBot="1" x14ac:dyDescent="0.4">
      <c r="A528" s="115"/>
      <c r="B528" s="22"/>
      <c r="C528" s="95">
        <f>IF('MASTER  10 Teams'!C528&lt;&gt;"",'MASTER  10 Teams'!C528,"")</f>
        <v>42995</v>
      </c>
      <c r="D528" s="33" t="str">
        <f>IF('MASTER  10 Teams'!D528&lt;&gt;"",'MASTER  10 Teams'!D528,"")</f>
        <v>O30-2</v>
      </c>
      <c r="E528" s="23" t="str">
        <f>VLOOKUP(K528,'Ref asgn teams'!$A$2:$B$99,2)</f>
        <v>Club Napoli 30</v>
      </c>
      <c r="F528" s="23" t="str">
        <f>VLOOKUP(L528,'Ref asgn teams'!$A$2:$B$99,2)</f>
        <v>Newtown Salty Dogs</v>
      </c>
      <c r="G528" s="71"/>
      <c r="H528" s="94">
        <f>IF('MASTER  10 Teams'!H528&lt;&gt;"",'MASTER  10 Teams'!H528,"")</f>
        <v>0.41666666666666702</v>
      </c>
      <c r="I528" s="24" t="str">
        <f>VLOOKUP(M528,Venues!$A$2:$E$139,5,FALSE)</f>
        <v>Quinnipiac Park, Cheshire</v>
      </c>
      <c r="J528" s="73" t="str">
        <f>IF('MASTER  10 Teams'!J528&lt;&gt;"",'MASTER  10 Teams'!J528,"")</f>
        <v/>
      </c>
      <c r="K528" s="23" t="str">
        <f>IF('MASTER  10 Teams'!E528&lt;&gt;"",'MASTER  10 Teams'!E528,"")</f>
        <v>CLUB NAPOLI 30</v>
      </c>
      <c r="L528" s="23" t="str">
        <f>IF('MASTER  10 Teams'!F528&lt;&gt;"",'MASTER  10 Teams'!F528,"")</f>
        <v>NEWTOWN SALTY DOGS</v>
      </c>
      <c r="M528" s="5" t="str">
        <f>IF('MASTER  10 Teams'!I528&lt;&gt;"",'MASTER  10 Teams'!I528,"")</f>
        <v>Quinnipiac Park, Cheshire</v>
      </c>
      <c r="N528" s="5"/>
    </row>
    <row r="529" spans="1:14" ht="12.75" customHeight="1" thickTop="1" thickBot="1" x14ac:dyDescent="0.4">
      <c r="A529" s="115"/>
      <c r="B529" s="22"/>
      <c r="C529" s="95">
        <f>IF('MASTER  10 Teams'!C529&lt;&gt;"",'MASTER  10 Teams'!C529,"")</f>
        <v>42995</v>
      </c>
      <c r="D529" s="33" t="str">
        <f>IF('MASTER  10 Teams'!D529&lt;&gt;"",'MASTER  10 Teams'!D529,"")</f>
        <v>O30-2</v>
      </c>
      <c r="E529" s="23" t="str">
        <f>VLOOKUP(K529,'Ref asgn teams'!$A$2:$B$99,2)</f>
        <v>Stamford FC</v>
      </c>
      <c r="F529" s="23" t="str">
        <f>VLOOKUP(L529,'Ref asgn teams'!$A$2:$B$99,2)</f>
        <v>Naugatuck Fusion</v>
      </c>
      <c r="G529" s="71"/>
      <c r="H529" s="94">
        <f>IF('MASTER  10 Teams'!H529&lt;&gt;"",'MASTER  10 Teams'!H529,"")</f>
        <v>0.41666666666666702</v>
      </c>
      <c r="I529" s="24" t="str">
        <f>VLOOKUP(M529,Venues!$A$2:$E$139,5,FALSE)</f>
        <v>West Beach, Stamford</v>
      </c>
      <c r="J529" s="73" t="str">
        <f>IF('MASTER  10 Teams'!J529&lt;&gt;"",'MASTER  10 Teams'!J529,"")</f>
        <v/>
      </c>
      <c r="K529" s="23" t="str">
        <f>IF('MASTER  10 Teams'!E529&lt;&gt;"",'MASTER  10 Teams'!E529,"")</f>
        <v>STAMFORD FC</v>
      </c>
      <c r="L529" s="23" t="str">
        <f>IF('MASTER  10 Teams'!F529&lt;&gt;"",'MASTER  10 Teams'!F529,"")</f>
        <v>NAUGATUCK FUSION</v>
      </c>
      <c r="M529" s="5" t="str">
        <f>IF('MASTER  10 Teams'!I529&lt;&gt;"",'MASTER  10 Teams'!I529,"")</f>
        <v>West Beach Fields, Stamford</v>
      </c>
      <c r="N529" s="5"/>
    </row>
    <row r="530" spans="1:14" ht="12.75" customHeight="1" thickTop="1" thickBot="1" x14ac:dyDescent="0.4">
      <c r="A530" s="115"/>
      <c r="B530" s="22"/>
      <c r="C530" s="95" t="str">
        <f>IF('MASTER  10 Teams'!C530&lt;&gt;"",'MASTER  10 Teams'!C530,"")</f>
        <v/>
      </c>
      <c r="D530" s="28" t="str">
        <f>IF('MASTER  10 Teams'!D530&lt;&gt;"",'MASTER  10 Teams'!D530,"")</f>
        <v/>
      </c>
      <c r="E530" s="23" t="e">
        <f>VLOOKUP(K530,'Ref asgn teams'!$A$2:$B$99,2)</f>
        <v>#N/A</v>
      </c>
      <c r="F530" s="23" t="e">
        <f>VLOOKUP(L530,'Ref asgn teams'!$A$2:$B$99,2)</f>
        <v>#N/A</v>
      </c>
      <c r="G530" s="71"/>
      <c r="H530" s="94" t="str">
        <f>IF('MASTER  10 Teams'!H530&lt;&gt;"",'MASTER  10 Teams'!H530,"")</f>
        <v/>
      </c>
      <c r="I530" s="24" t="e">
        <f>VLOOKUP(M530,Venues!$A$2:$E$139,5,FALSE)</f>
        <v>#N/A</v>
      </c>
      <c r="J530" s="73" t="str">
        <f>IF('MASTER  10 Teams'!J530&lt;&gt;"",'MASTER  10 Teams'!J530,"")</f>
        <v/>
      </c>
      <c r="K530" s="23" t="str">
        <f>IF('MASTER  10 Teams'!E530&lt;&gt;"",'MASTER  10 Teams'!E530,"")</f>
        <v/>
      </c>
      <c r="L530" s="23" t="str">
        <f>IF('MASTER  10 Teams'!F530&lt;&gt;"",'MASTER  10 Teams'!F530,"")</f>
        <v/>
      </c>
      <c r="M530" s="5" t="str">
        <f>IF('MASTER  10 Teams'!I530&lt;&gt;"",'MASTER  10 Teams'!I530,"")</f>
        <v/>
      </c>
      <c r="N530" s="2"/>
    </row>
    <row r="531" spans="1:14" ht="12.75" customHeight="1" thickTop="1" thickBot="1" x14ac:dyDescent="0.4">
      <c r="A531" s="115"/>
      <c r="B531" s="22"/>
      <c r="C531" s="95">
        <f>IF('MASTER  10 Teams'!C531&lt;&gt;"",'MASTER  10 Teams'!C531,"")</f>
        <v>42995</v>
      </c>
      <c r="D531" s="34" t="str">
        <f>IF('MASTER  10 Teams'!D531&lt;&gt;"",'MASTER  10 Teams'!D531,"")</f>
        <v>O40-1</v>
      </c>
      <c r="E531" s="23" t="str">
        <f>VLOOKUP(K531,'Ref asgn teams'!$A$2:$B$99,2)</f>
        <v>Ridgefield Kicks</v>
      </c>
      <c r="F531" s="23" t="str">
        <f>VLOOKUP(L531,'Ref asgn teams'!$A$2:$B$99,2)</f>
        <v>Cheshire Azzurri 40</v>
      </c>
      <c r="G531" s="71"/>
      <c r="H531" s="94">
        <f>IF('MASTER  10 Teams'!H531&lt;&gt;"",'MASTER  10 Teams'!H531,"")</f>
        <v>0.41666666666666702</v>
      </c>
      <c r="I531" s="24" t="str">
        <f>VLOOKUP(M531,Venues!$A$2:$E$139,5,FALSE)</f>
        <v>Scotland field, Ridgefield</v>
      </c>
      <c r="J531" s="73" t="str">
        <f>IF('MASTER  10 Teams'!J531&lt;&gt;"",'MASTER  10 Teams'!J531,"")</f>
        <v/>
      </c>
      <c r="K531" s="23" t="str">
        <f>IF('MASTER  10 Teams'!E531&lt;&gt;"",'MASTER  10 Teams'!E531,"")</f>
        <v>RIDGEFIELD KICKS</v>
      </c>
      <c r="L531" s="23" t="str">
        <f>IF('MASTER  10 Teams'!F531&lt;&gt;"",'MASTER  10 Teams'!F531,"")</f>
        <v>CHESHIRE AZZURRI 40</v>
      </c>
      <c r="M531" s="5" t="str">
        <f>IF('MASTER  10 Teams'!I531&lt;&gt;"",'MASTER  10 Teams'!I531,"")</f>
        <v>Scotland Field, Ridgefield</v>
      </c>
      <c r="N531" s="5"/>
    </row>
    <row r="532" spans="1:14" ht="12.75" customHeight="1" thickTop="1" thickBot="1" x14ac:dyDescent="0.4">
      <c r="A532" s="115"/>
      <c r="B532" s="22"/>
      <c r="C532" s="95">
        <f>IF('MASTER  10 Teams'!C532&lt;&gt;"",'MASTER  10 Teams'!C532,"")</f>
        <v>42995</v>
      </c>
      <c r="D532" s="34" t="str">
        <f>IF('MASTER  10 Teams'!D532&lt;&gt;"",'MASTER  10 Teams'!D532,"")</f>
        <v>O40-1</v>
      </c>
      <c r="E532" s="23" t="str">
        <f>VLOOKUP(K532,'Ref asgn teams'!$A$2:$B$99,2)</f>
        <v>Danbury United 40</v>
      </c>
      <c r="F532" s="23" t="str">
        <f>VLOOKUP(L532,'Ref asgn teams'!$A$2:$B$99,2)</f>
        <v>Wilton Ancient Warriors FC</v>
      </c>
      <c r="G532" s="71"/>
      <c r="H532" s="94">
        <f>IF('MASTER  10 Teams'!H532&lt;&gt;"",'MASTER  10 Teams'!H532,"")</f>
        <v>0.45833333333333331</v>
      </c>
      <c r="I532" s="24" t="str">
        <f>VLOOKUP(M532,Venues!$A$2:$E$139,5,FALSE)</f>
        <v>Danbury Portuguese Cultural Center, Danbury</v>
      </c>
      <c r="J532" s="73" t="str">
        <f>IF('MASTER  10 Teams'!J532&lt;&gt;"",'MASTER  10 Teams'!J532,"")</f>
        <v/>
      </c>
      <c r="K532" s="23" t="str">
        <f>IF('MASTER  10 Teams'!E532&lt;&gt;"",'MASTER  10 Teams'!E532,"")</f>
        <v>DANBURY UNITED 40</v>
      </c>
      <c r="L532" s="23" t="str">
        <f>IF('MASTER  10 Teams'!F532&lt;&gt;"",'MASTER  10 Teams'!F532,"")</f>
        <v xml:space="preserve">WILTON WARRIORS </v>
      </c>
      <c r="M532" s="5" t="str">
        <f>IF('MASTER  10 Teams'!I532&lt;&gt;"",'MASTER  10 Teams'!I532,"")</f>
        <v>Portuguese Cultural Center, Danbury</v>
      </c>
      <c r="N532" s="5"/>
    </row>
    <row r="533" spans="1:14" ht="12.75" customHeight="1" thickTop="1" thickBot="1" x14ac:dyDescent="0.4">
      <c r="A533" s="115"/>
      <c r="B533" s="22"/>
      <c r="C533" s="95">
        <f>IF('MASTER  10 Teams'!C533&lt;&gt;"",'MASTER  10 Teams'!C533,"")</f>
        <v>42995</v>
      </c>
      <c r="D533" s="34" t="str">
        <f>IF('MASTER  10 Teams'!D533&lt;&gt;"",'MASTER  10 Teams'!D533,"")</f>
        <v>O40-1</v>
      </c>
      <c r="E533" s="23" t="str">
        <f>VLOOKUP(K533,'Ref asgn teams'!$A$2:$B$99,2)</f>
        <v>Norwalk Mariners</v>
      </c>
      <c r="F533" s="23" t="str">
        <f>VLOOKUP(L533,'Ref asgn teams'!$A$2:$B$99,2)</f>
        <v>Greenwich Pumas</v>
      </c>
      <c r="G533" s="71"/>
      <c r="H533" s="94">
        <f>IF('MASTER  10 Teams'!H533&lt;&gt;"",'MASTER  10 Teams'!H533,"")</f>
        <v>0.41666666666666702</v>
      </c>
      <c r="I533" s="24" t="str">
        <f>VLOOKUP(M533,Venues!$A$2:$E$139,5,FALSE)</f>
        <v>Nathan Hale Middle School, Norwalk</v>
      </c>
      <c r="J533" s="73" t="str">
        <f>IF('MASTER  10 Teams'!J533&lt;&gt;"",'MASTER  10 Teams'!J533,"")</f>
        <v/>
      </c>
      <c r="K533" s="23" t="str">
        <f>IF('MASTER  10 Teams'!E533&lt;&gt;"",'MASTER  10 Teams'!E533,"")</f>
        <v>NORWALK MARINERS</v>
      </c>
      <c r="L533" s="23" t="str">
        <f>IF('MASTER  10 Teams'!F533&lt;&gt;"",'MASTER  10 Teams'!F533,"")</f>
        <v>GREENWICH PUMAS</v>
      </c>
      <c r="M533" s="5" t="str">
        <f>IF('MASTER  10 Teams'!I533&lt;&gt;"",'MASTER  10 Teams'!I533,"")</f>
        <v>Nathan Hale MS, Norwalk</v>
      </c>
      <c r="N533" s="5"/>
    </row>
    <row r="534" spans="1:14" ht="12.75" customHeight="1" thickTop="1" thickBot="1" x14ac:dyDescent="0.4">
      <c r="A534" s="115"/>
      <c r="B534" s="22"/>
      <c r="C534" s="95">
        <f>IF('MASTER  10 Teams'!C534&lt;&gt;"",'MASTER  10 Teams'!C534,"")</f>
        <v>42995</v>
      </c>
      <c r="D534" s="34" t="str">
        <f>IF('MASTER  10 Teams'!D534&lt;&gt;"",'MASTER  10 Teams'!D534,"")</f>
        <v>O40-1</v>
      </c>
      <c r="E534" s="23" t="str">
        <f>VLOOKUP(K534,'Ref asgn teams'!$A$2:$B$99,2)</f>
        <v>Fairfield GAC</v>
      </c>
      <c r="F534" s="23" t="str">
        <f>VLOOKUP(L534,'Ref asgn teams'!$A$2:$B$99,2)</f>
        <v>Vasco Da Gama 40</v>
      </c>
      <c r="G534" s="71"/>
      <c r="H534" s="94">
        <f>IF('MASTER  10 Teams'!H534&lt;&gt;"",'MASTER  10 Teams'!H534,"")</f>
        <v>0.41666666666666702</v>
      </c>
      <c r="I534" s="24" t="str">
        <f>VLOOKUP(M534,Venues!$A$2:$E$139,5,FALSE)</f>
        <v>Ludlowe HS, Fairfield</v>
      </c>
      <c r="J534" s="73" t="str">
        <f>IF('MASTER  10 Teams'!J534&lt;&gt;"",'MASTER  10 Teams'!J534,"")</f>
        <v/>
      </c>
      <c r="K534" s="23" t="str">
        <f>IF('MASTER  10 Teams'!E534&lt;&gt;"",'MASTER  10 Teams'!E534,"")</f>
        <v>FAIRFIELD GAC</v>
      </c>
      <c r="L534" s="23" t="str">
        <f>IF('MASTER  10 Teams'!F534&lt;&gt;"",'MASTER  10 Teams'!F534,"")</f>
        <v>VASCO DA GAMA 40</v>
      </c>
      <c r="M534" s="5" t="str">
        <f>IF('MASTER  10 Teams'!I534&lt;&gt;"",'MASTER  10 Teams'!I534,"")</f>
        <v>Ludlowe HS, Fairfield</v>
      </c>
      <c r="N534" s="5"/>
    </row>
    <row r="535" spans="1:14" ht="12.75" customHeight="1" thickTop="1" thickBot="1" x14ac:dyDescent="0.4">
      <c r="A535" s="115"/>
      <c r="B535" s="22"/>
      <c r="C535" s="95">
        <f>IF('MASTER  10 Teams'!C535&lt;&gt;"",'MASTER  10 Teams'!C535,"")</f>
        <v>42995</v>
      </c>
      <c r="D535" s="34" t="str">
        <f>IF('MASTER  10 Teams'!D535&lt;&gt;"",'MASTER  10 Teams'!D535,"")</f>
        <v>O40-1</v>
      </c>
      <c r="E535" s="23" t="str">
        <f>VLOOKUP(K535,'Ref asgn teams'!$A$2:$B$99,2)</f>
        <v>Waterbury Albanians</v>
      </c>
      <c r="F535" s="23" t="str">
        <f>VLOOKUP(L535,'Ref asgn teams'!$A$2:$B$99,2)</f>
        <v>Connecticut Storm</v>
      </c>
      <c r="G535" s="71"/>
      <c r="H535" s="94">
        <f>IF('MASTER  10 Teams'!H535&lt;&gt;"",'MASTER  10 Teams'!H535,"")</f>
        <v>0.375</v>
      </c>
      <c r="I535" s="24" t="str">
        <f>VLOOKUP(M535,Venues!$A$2:$E$139,5,FALSE)</f>
        <v>Wilby HS, Waterbury</v>
      </c>
      <c r="J535" s="73" t="str">
        <f>IF('MASTER  10 Teams'!J535&lt;&gt;"",'MASTER  10 Teams'!J535,"")</f>
        <v/>
      </c>
      <c r="K535" s="23" t="str">
        <f>IF('MASTER  10 Teams'!E535&lt;&gt;"",'MASTER  10 Teams'!E535,"")</f>
        <v>WATERBURY ALBANIANS</v>
      </c>
      <c r="L535" s="23" t="str">
        <f>IF('MASTER  10 Teams'!F535&lt;&gt;"",'MASTER  10 Teams'!F535,"")</f>
        <v>STORM FC</v>
      </c>
      <c r="M535" s="5" t="str">
        <f>IF('MASTER  10 Teams'!I535&lt;&gt;"",'MASTER  10 Teams'!I535,"")</f>
        <v>Wilby HS, Waterbury</v>
      </c>
      <c r="N535" s="5"/>
    </row>
    <row r="536" spans="1:14" ht="12.75" customHeight="1" thickTop="1" thickBot="1" x14ac:dyDescent="0.4">
      <c r="A536" s="115"/>
      <c r="B536" s="22"/>
      <c r="C536" s="95" t="str">
        <f>IF('MASTER  10 Teams'!C536&lt;&gt;"",'MASTER  10 Teams'!C536,"")</f>
        <v/>
      </c>
      <c r="D536" s="28" t="str">
        <f>IF('MASTER  10 Teams'!D536&lt;&gt;"",'MASTER  10 Teams'!D536,"")</f>
        <v/>
      </c>
      <c r="E536" s="23" t="e">
        <f>VLOOKUP(K536,'Ref asgn teams'!$A$2:$B$99,2)</f>
        <v>#N/A</v>
      </c>
      <c r="F536" s="23" t="e">
        <f>VLOOKUP(L536,'Ref asgn teams'!$A$2:$B$99,2)</f>
        <v>#N/A</v>
      </c>
      <c r="G536" s="71"/>
      <c r="H536" s="94" t="str">
        <f>IF('MASTER  10 Teams'!H536&lt;&gt;"",'MASTER  10 Teams'!H536,"")</f>
        <v/>
      </c>
      <c r="I536" s="24" t="e">
        <f>VLOOKUP(M536,Venues!$A$2:$E$139,5,FALSE)</f>
        <v>#N/A</v>
      </c>
      <c r="J536" s="73" t="str">
        <f>IF('MASTER  10 Teams'!J536&lt;&gt;"",'MASTER  10 Teams'!J536,"")</f>
        <v/>
      </c>
      <c r="K536" s="23" t="str">
        <f>IF('MASTER  10 Teams'!E536&lt;&gt;"",'MASTER  10 Teams'!E536,"")</f>
        <v/>
      </c>
      <c r="L536" s="23" t="str">
        <f>IF('MASTER  10 Teams'!F536&lt;&gt;"",'MASTER  10 Teams'!F536,"")</f>
        <v/>
      </c>
      <c r="M536" s="5" t="str">
        <f>IF('MASTER  10 Teams'!I536&lt;&gt;"",'MASTER  10 Teams'!I536,"")</f>
        <v/>
      </c>
      <c r="N536" s="2"/>
    </row>
    <row r="537" spans="1:14" ht="12.75" customHeight="1" thickTop="1" thickBot="1" x14ac:dyDescent="0.4">
      <c r="A537" s="115"/>
      <c r="B537" s="22"/>
      <c r="C537" s="95">
        <f>IF('MASTER  10 Teams'!C537&lt;&gt;"",'MASTER  10 Teams'!C537,"")</f>
        <v>42995</v>
      </c>
      <c r="D537" s="35" t="str">
        <f>IF('MASTER  10 Teams'!D537&lt;&gt;"",'MASTER  10 Teams'!D537,"")</f>
        <v>O40-2</v>
      </c>
      <c r="E537" s="23" t="str">
        <f>VLOOKUP(K537,'Ref asgn teams'!$A$2:$B$99,2)</f>
        <v>New Haven Americans</v>
      </c>
      <c r="F537" s="23" t="str">
        <f>VLOOKUP(L537,'Ref asgn teams'!$A$2:$B$99,2)</f>
        <v>Derby Quitus</v>
      </c>
      <c r="G537" s="71"/>
      <c r="H537" s="94">
        <f>IF('MASTER  10 Teams'!H537&lt;&gt;"",'MASTER  10 Teams'!H537,"")</f>
        <v>0.41666666666666702</v>
      </c>
      <c r="I537" s="24" t="str">
        <f>VLOOKUP(M537,Venues!$A$2:$E$139,5,FALSE)</f>
        <v>Peck Place School, Orange</v>
      </c>
      <c r="J537" s="73" t="str">
        <f>IF('MASTER  10 Teams'!J537&lt;&gt;"",'MASTER  10 Teams'!J537,"")</f>
        <v/>
      </c>
      <c r="K537" s="23" t="str">
        <f>IF('MASTER  10 Teams'!E537&lt;&gt;"",'MASTER  10 Teams'!E537,"")</f>
        <v>NEW HAVEN AMERICANS</v>
      </c>
      <c r="L537" s="23" t="str">
        <f>IF('MASTER  10 Teams'!F537&lt;&gt;"",'MASTER  10 Teams'!F537,"")</f>
        <v>DERBY QUITUS</v>
      </c>
      <c r="M537" s="5" t="str">
        <f>IF('MASTER  10 Teams'!I537&lt;&gt;"",'MASTER  10 Teams'!I537,"")</f>
        <v>Peck Place School, Orange</v>
      </c>
      <c r="N537" s="5"/>
    </row>
    <row r="538" spans="1:14" ht="12.75" customHeight="1" thickTop="1" thickBot="1" x14ac:dyDescent="0.4">
      <c r="A538" s="115"/>
      <c r="B538" s="22"/>
      <c r="C538" s="95">
        <f>IF('MASTER  10 Teams'!C538&lt;&gt;"",'MASTER  10 Teams'!C538,"")</f>
        <v>42995</v>
      </c>
      <c r="D538" s="35" t="str">
        <f>IF('MASTER  10 Teams'!D538&lt;&gt;"",'MASTER  10 Teams'!D538,"")</f>
        <v>O40-2</v>
      </c>
      <c r="E538" s="23" t="str">
        <f>VLOOKUP(K538,'Ref asgn teams'!$A$2:$B$99,2)</f>
        <v>Greenwich Arsenal 40</v>
      </c>
      <c r="F538" s="23" t="str">
        <f>VLOOKUP(L538,'Ref asgn teams'!$A$2:$B$99,2)</f>
        <v>Stamford United</v>
      </c>
      <c r="G538" s="71"/>
      <c r="H538" s="94">
        <f>IF('MASTER  10 Teams'!H538&lt;&gt;"",'MASTER  10 Teams'!H538,"")</f>
        <v>0.41666666666666702</v>
      </c>
      <c r="I538" s="24" t="str">
        <f>VLOOKUP(M538,Venues!$A$2:$E$139,5,FALSE)</f>
        <v>Greenwich High School, Greenwich</v>
      </c>
      <c r="J538" s="73" t="str">
        <f>IF('MASTER  10 Teams'!J538&lt;&gt;"",'MASTER  10 Teams'!J538,"")</f>
        <v/>
      </c>
      <c r="K538" s="23" t="str">
        <f>IF('MASTER  10 Teams'!E538&lt;&gt;"",'MASTER  10 Teams'!E538,"")</f>
        <v>GREENWICH ARSENAL 40</v>
      </c>
      <c r="L538" s="23" t="str">
        <f>IF('MASTER  10 Teams'!F538&lt;&gt;"",'MASTER  10 Teams'!F538,"")</f>
        <v>STAMFORD UNITED</v>
      </c>
      <c r="M538" s="5" t="str">
        <f>IF('MASTER  10 Teams'!I538&lt;&gt;"",'MASTER  10 Teams'!I538,"")</f>
        <v>tbd</v>
      </c>
      <c r="N538" s="5"/>
    </row>
    <row r="539" spans="1:14" ht="12.75" customHeight="1" thickTop="1" thickBot="1" x14ac:dyDescent="0.4">
      <c r="A539" s="115"/>
      <c r="B539" s="22"/>
      <c r="C539" s="95">
        <f>IF('MASTER  10 Teams'!C539&lt;&gt;"",'MASTER  10 Teams'!C539,"")</f>
        <v>42995</v>
      </c>
      <c r="D539" s="35" t="str">
        <f>IF('MASTER  10 Teams'!D539&lt;&gt;"",'MASTER  10 Teams'!D539,"")</f>
        <v>O40-2</v>
      </c>
      <c r="E539" s="23" t="str">
        <f>VLOOKUP(K539,'Ref asgn teams'!$A$2:$B$99,2)</f>
        <v xml:space="preserve">GUILFORD CELTIC </v>
      </c>
      <c r="F539" s="23" t="str">
        <f>VLOOKUP(L539,'Ref asgn teams'!$A$2:$B$99,2)</f>
        <v>Guilford Bell Curve</v>
      </c>
      <c r="G539" s="71"/>
      <c r="H539" s="94">
        <f>IF('MASTER  10 Teams'!H539&lt;&gt;"",'MASTER  10 Teams'!H539,"")</f>
        <v>0.41666666666666702</v>
      </c>
      <c r="I539" s="24" t="str">
        <f>VLOOKUP(M539,Venues!$A$2:$E$139,5,FALSE)</f>
        <v>Bittner, Guilford</v>
      </c>
      <c r="J539" s="73" t="str">
        <f>IF('MASTER  10 Teams'!J539&lt;&gt;"",'MASTER  10 Teams'!J539,"")</f>
        <v/>
      </c>
      <c r="K539" s="23" t="str">
        <f>IF('MASTER  10 Teams'!E539&lt;&gt;"",'MASTER  10 Teams'!E539,"")</f>
        <v xml:space="preserve">GUILFORD CELTIC </v>
      </c>
      <c r="L539" s="23" t="str">
        <f>IF('MASTER  10 Teams'!F539&lt;&gt;"",'MASTER  10 Teams'!F539,"")</f>
        <v>GUILFORD BELL CURVE</v>
      </c>
      <c r="M539" s="5" t="str">
        <f>IF('MASTER  10 Teams'!I539&lt;&gt;"",'MASTER  10 Teams'!I539,"")</f>
        <v>Bittner Park, Guilford</v>
      </c>
      <c r="N539" s="5"/>
    </row>
    <row r="540" spans="1:14" ht="12.75" customHeight="1" thickTop="1" thickBot="1" x14ac:dyDescent="0.4">
      <c r="A540" s="115"/>
      <c r="B540" s="22"/>
      <c r="C540" s="95">
        <f>IF('MASTER  10 Teams'!C540&lt;&gt;"",'MASTER  10 Teams'!C540,"")</f>
        <v>42995</v>
      </c>
      <c r="D540" s="35" t="str">
        <f>IF('MASTER  10 Teams'!D540&lt;&gt;"",'MASTER  10 Teams'!D540,"")</f>
        <v>O40-2</v>
      </c>
      <c r="E540" s="23" t="str">
        <f>VLOOKUP(K540,'Ref asgn teams'!$A$2:$B$99,2)</f>
        <v>Greenwich Gunners 40</v>
      </c>
      <c r="F540" s="23" t="str">
        <f>VLOOKUP(L540,'Ref asgn teams'!$A$2:$B$99,2)</f>
        <v>Norwalk Spots Colombia FC</v>
      </c>
      <c r="G540" s="71"/>
      <c r="H540" s="94">
        <f>IF('MASTER  10 Teams'!H540&lt;&gt;"",'MASTER  10 Teams'!H540,"")</f>
        <v>0.41666666666666702</v>
      </c>
      <c r="I540" s="24" t="str">
        <f>VLOOKUP(M540,Venues!$A$2:$E$139,5,FALSE)</f>
        <v>Greenwich High School, Greenwich</v>
      </c>
      <c r="J540" s="73" t="str">
        <f>IF('MASTER  10 Teams'!J540&lt;&gt;"",'MASTER  10 Teams'!J540,"")</f>
        <v/>
      </c>
      <c r="K540" s="23" t="str">
        <f>IF('MASTER  10 Teams'!E540&lt;&gt;"",'MASTER  10 Teams'!E540,"")</f>
        <v>GREENWICH GUNNERS 40</v>
      </c>
      <c r="L540" s="23" t="str">
        <f>IF('MASTER  10 Teams'!F540&lt;&gt;"",'MASTER  10 Teams'!F540,"")</f>
        <v xml:space="preserve">NORWALK SPORT COLOMBIA </v>
      </c>
      <c r="M540" s="5" t="str">
        <f>IF('MASTER  10 Teams'!I540&lt;&gt;"",'MASTER  10 Teams'!I540,"")</f>
        <v>tbd</v>
      </c>
      <c r="N540" s="5"/>
    </row>
    <row r="541" spans="1:14" ht="12.75" customHeight="1" thickTop="1" thickBot="1" x14ac:dyDescent="0.4">
      <c r="A541" s="115"/>
      <c r="B541" s="22"/>
      <c r="C541" s="95">
        <f>IF('MASTER  10 Teams'!C541&lt;&gt;"",'MASTER  10 Teams'!C541,"")</f>
        <v>42995</v>
      </c>
      <c r="D541" s="35" t="str">
        <f>IF('MASTER  10 Teams'!D541&lt;&gt;"",'MASTER  10 Teams'!D541,"")</f>
        <v>O40-2</v>
      </c>
      <c r="E541" s="23" t="str">
        <f>VLOOKUP(K541,'Ref asgn teams'!$A$2:$B$99,2)</f>
        <v>Southeast Rovers</v>
      </c>
      <c r="F541" s="23" t="str">
        <f>VLOOKUP(L541,'Ref asgn teams'!$A$2:$B$99,2)</f>
        <v>Newington Portuguese 40</v>
      </c>
      <c r="G541" s="71"/>
      <c r="H541" s="94">
        <f>IF('MASTER  10 Teams'!H541&lt;&gt;"",'MASTER  10 Teams'!H541,"")</f>
        <v>0.41666666666666702</v>
      </c>
      <c r="I541" s="24" t="str">
        <f>VLOOKUP(M541,Venues!$A$2:$E$139,5,FALSE)</f>
        <v>Spera Field, Waterford</v>
      </c>
      <c r="J541" s="73" t="str">
        <f>IF('MASTER  10 Teams'!J541&lt;&gt;"",'MASTER  10 Teams'!J541,"")</f>
        <v/>
      </c>
      <c r="K541" s="23" t="str">
        <f>IF('MASTER  10 Teams'!E541&lt;&gt;"",'MASTER  10 Teams'!E541,"")</f>
        <v>SOUTHEAST ROVERS</v>
      </c>
      <c r="L541" s="23" t="str">
        <f>IF('MASTER  10 Teams'!F541&lt;&gt;"",'MASTER  10 Teams'!F541,"")</f>
        <v>NEWINGTON PORTUGUESE 40</v>
      </c>
      <c r="M541" s="5" t="str">
        <f>IF('MASTER  10 Teams'!I541&lt;&gt;"",'MASTER  10 Teams'!I541,"")</f>
        <v>Spera Park, Waterford</v>
      </c>
      <c r="N541" s="5"/>
    </row>
    <row r="542" spans="1:14" ht="12.75" customHeight="1" thickTop="1" thickBot="1" x14ac:dyDescent="0.4">
      <c r="A542" s="115"/>
      <c r="B542" s="22"/>
      <c r="C542" s="95" t="str">
        <f>IF('MASTER  10 Teams'!C542&lt;&gt;"",'MASTER  10 Teams'!C542,"")</f>
        <v/>
      </c>
      <c r="D542" s="28" t="str">
        <f>IF('MASTER  10 Teams'!D542&lt;&gt;"",'MASTER  10 Teams'!D542,"")</f>
        <v/>
      </c>
      <c r="E542" s="23" t="e">
        <f>VLOOKUP(K542,'Ref asgn teams'!$A$2:$B$99,2)</f>
        <v>#N/A</v>
      </c>
      <c r="F542" s="23" t="e">
        <f>VLOOKUP(L542,'Ref asgn teams'!$A$2:$B$99,2)</f>
        <v>#N/A</v>
      </c>
      <c r="G542" s="71"/>
      <c r="H542" s="94" t="str">
        <f>IF('MASTER  10 Teams'!H542&lt;&gt;"",'MASTER  10 Teams'!H542,"")</f>
        <v/>
      </c>
      <c r="I542" s="24" t="e">
        <f>VLOOKUP(M542,Venues!$A$2:$E$139,5,FALSE)</f>
        <v>#N/A</v>
      </c>
      <c r="J542" s="73" t="str">
        <f>IF('MASTER  10 Teams'!J542&lt;&gt;"",'MASTER  10 Teams'!J542,"")</f>
        <v/>
      </c>
      <c r="K542" s="23" t="str">
        <f>IF('MASTER  10 Teams'!E542&lt;&gt;"",'MASTER  10 Teams'!E542,"")</f>
        <v/>
      </c>
      <c r="L542" s="23" t="str">
        <f>IF('MASTER  10 Teams'!F542&lt;&gt;"",'MASTER  10 Teams'!F542,"")</f>
        <v/>
      </c>
      <c r="M542" s="5" t="str">
        <f>IF('MASTER  10 Teams'!I542&lt;&gt;"",'MASTER  10 Teams'!I542,"")</f>
        <v/>
      </c>
      <c r="N542" s="2"/>
    </row>
    <row r="543" spans="1:14" ht="12.75" customHeight="1" thickTop="1" thickBot="1" x14ac:dyDescent="0.4">
      <c r="A543" s="115"/>
      <c r="B543" s="22"/>
      <c r="C543" s="95">
        <f>IF('MASTER  10 Teams'!C543&lt;&gt;"",'MASTER  10 Teams'!C543,"")</f>
        <v>42995</v>
      </c>
      <c r="D543" s="36" t="str">
        <f>IF('MASTER  10 Teams'!D543&lt;&gt;"",'MASTER  10 Teams'!D543,"")</f>
        <v>O40-3</v>
      </c>
      <c r="E543" s="23" t="str">
        <f>VLOOKUP(K543,'Ref asgn teams'!$A$2:$B$99,2)</f>
        <v>North Haven FC 40</v>
      </c>
      <c r="F543" s="23" t="str">
        <f>VLOOKUP(L543,'Ref asgn teams'!$A$2:$B$99,2)</f>
        <v>Cheshire United</v>
      </c>
      <c r="G543" s="71"/>
      <c r="H543" s="94">
        <f>IF('MASTER  10 Teams'!H543&lt;&gt;"",'MASTER  10 Teams'!H543,"")</f>
        <v>0.41666666666666702</v>
      </c>
      <c r="I543" s="24" t="str">
        <f>VLOOKUP(M543,Venues!$A$2:$E$139,5,FALSE)</f>
        <v>Ridge Rd School , North Haven</v>
      </c>
      <c r="J543" s="73" t="str">
        <f>IF('MASTER  10 Teams'!J543&lt;&gt;"",'MASTER  10 Teams'!J543,"")</f>
        <v/>
      </c>
      <c r="K543" s="23" t="str">
        <f>IF('MASTER  10 Teams'!E543&lt;&gt;"",'MASTER  10 Teams'!E543,"")</f>
        <v>NORTH HAVEN SC</v>
      </c>
      <c r="L543" s="23" t="str">
        <f>IF('MASTER  10 Teams'!F543&lt;&gt;"",'MASTER  10 Teams'!F543,"")</f>
        <v xml:space="preserve">CHESHIRE UNITED </v>
      </c>
      <c r="M543" s="5" t="str">
        <f>IF('MASTER  10 Teams'!I543&lt;&gt;"",'MASTER  10 Teams'!I543,"")</f>
        <v>Ridge Road, North Haven</v>
      </c>
      <c r="N543" s="5"/>
    </row>
    <row r="544" spans="1:14" ht="12.75" customHeight="1" thickTop="1" thickBot="1" x14ac:dyDescent="0.4">
      <c r="A544" s="115"/>
      <c r="B544" s="22"/>
      <c r="C544" s="95">
        <f>IF('MASTER  10 Teams'!C544&lt;&gt;"",'MASTER  10 Teams'!C544,"")</f>
        <v>42995</v>
      </c>
      <c r="D544" s="36" t="str">
        <f>IF('MASTER  10 Teams'!D544&lt;&gt;"",'MASTER  10 Teams'!D544,"")</f>
        <v>O40-3</v>
      </c>
      <c r="E544" s="23" t="str">
        <f>VLOOKUP(K544,'Ref asgn teams'!$A$2:$B$99,2)</f>
        <v>Eli's FC</v>
      </c>
      <c r="F544" s="23" t="str">
        <f>VLOOKUP(L544,'Ref asgn teams'!$A$2:$B$99,2)</f>
        <v>Wilton Wolves</v>
      </c>
      <c r="G544" s="71"/>
      <c r="H544" s="94">
        <f>IF('MASTER  10 Teams'!H544&lt;&gt;"",'MASTER  10 Teams'!H544,"")</f>
        <v>0.41666666666666702</v>
      </c>
      <c r="I544" s="24" t="str">
        <f>VLOOKUP(M544,Venues!$A$2:$E$139,5,FALSE)</f>
        <v>Platt Tech High School, Milford</v>
      </c>
      <c r="J544" s="73" t="str">
        <f>IF('MASTER  10 Teams'!J544&lt;&gt;"",'MASTER  10 Teams'!J544,"")</f>
        <v/>
      </c>
      <c r="K544" s="23" t="str">
        <f>IF('MASTER  10 Teams'!E544&lt;&gt;"",'MASTER  10 Teams'!E544,"")</f>
        <v>ELI'S FC</v>
      </c>
      <c r="L544" s="23" t="str">
        <f>IF('MASTER  10 Teams'!F544&lt;&gt;"",'MASTER  10 Teams'!F544,"")</f>
        <v>WILTON WOLVES</v>
      </c>
      <c r="M544" s="5" t="str">
        <f>IF('MASTER  10 Teams'!I544&lt;&gt;"",'MASTER  10 Teams'!I544,"")</f>
        <v>Platt Tech HS, Milford</v>
      </c>
      <c r="N544" s="5"/>
    </row>
    <row r="545" spans="1:14" ht="12.75" customHeight="1" thickTop="1" thickBot="1" x14ac:dyDescent="0.4">
      <c r="A545" s="115"/>
      <c r="B545" s="22"/>
      <c r="C545" s="95">
        <f>IF('MASTER  10 Teams'!C545&lt;&gt;"",'MASTER  10 Teams'!C545,"")</f>
        <v>42995</v>
      </c>
      <c r="D545" s="36" t="str">
        <f>IF('MASTER  10 Teams'!D545&lt;&gt;"",'MASTER  10 Teams'!D545,"")</f>
        <v>O40-3</v>
      </c>
      <c r="E545" s="23" t="str">
        <f>VLOOKUP(K545,'Ref asgn teams'!$A$2:$B$99,2)</f>
        <v>Newtown Salty Dogs</v>
      </c>
      <c r="F545" s="23" t="str">
        <f>VLOOKUP(L545,'Ref asgn teams'!$A$2:$B$99,2)</f>
        <v>HENRY  REID FC 40</v>
      </c>
      <c r="G545" s="71"/>
      <c r="H545" s="94">
        <f>IF('MASTER  10 Teams'!H545&lt;&gt;"",'MASTER  10 Teams'!H545,"")</f>
        <v>0.41666666666666702</v>
      </c>
      <c r="I545" s="24" t="str">
        <f>VLOOKUP(M545,Venues!$A$2:$E$139,5,FALSE)</f>
        <v>Coginchaug Regional HS - Turf Field, Durham</v>
      </c>
      <c r="J545" s="73" t="str">
        <f>IF('MASTER  10 Teams'!J545&lt;&gt;"",'MASTER  10 Teams'!J545,"")</f>
        <v/>
      </c>
      <c r="K545" s="23" t="str">
        <f>IF('MASTER  10 Teams'!E545&lt;&gt;"",'MASTER  10 Teams'!E545,"")</f>
        <v>NORTH BRANFORD 40</v>
      </c>
      <c r="L545" s="23" t="str">
        <f>IF('MASTER  10 Teams'!F545&lt;&gt;"",'MASTER  10 Teams'!F545,"")</f>
        <v>HENRY  REID FC 40</v>
      </c>
      <c r="M545" s="5" t="str">
        <f>IF('MASTER  10 Teams'!I545&lt;&gt;"",'MASTER  10 Teams'!I545,"")</f>
        <v>Coginchaug HS, Durham</v>
      </c>
      <c r="N545" s="5"/>
    </row>
    <row r="546" spans="1:14" ht="12.75" customHeight="1" thickTop="1" thickBot="1" x14ac:dyDescent="0.4">
      <c r="A546" s="115"/>
      <c r="B546" s="22"/>
      <c r="C546" s="95">
        <f>IF('MASTER  10 Teams'!C546&lt;&gt;"",'MASTER  10 Teams'!C546,"")</f>
        <v>42995</v>
      </c>
      <c r="D546" s="36" t="str">
        <f>IF('MASTER  10 Teams'!D546&lt;&gt;"",'MASTER  10 Teams'!D546,"")</f>
        <v>O40-3</v>
      </c>
      <c r="E546" s="23" t="str">
        <f>VLOOKUP(K546,'Ref asgn teams'!$A$2:$B$99,2)</f>
        <v>Hamden United</v>
      </c>
      <c r="F546" s="23" t="str">
        <f>VLOOKUP(L546,'Ref asgn teams'!$A$2:$B$99,2)</f>
        <v>Stamford City</v>
      </c>
      <c r="G546" s="71"/>
      <c r="H546" s="94">
        <f>IF('MASTER  10 Teams'!H546&lt;&gt;"",'MASTER  10 Teams'!H546,"")</f>
        <v>0.41666666666666702</v>
      </c>
      <c r="I546" s="24" t="str">
        <f>VLOOKUP(M546,Venues!$A$2:$E$139,5,FALSE)</f>
        <v>Hamden Middle School, Hamden</v>
      </c>
      <c r="J546" s="73" t="str">
        <f>IF('MASTER  10 Teams'!J546&lt;&gt;"",'MASTER  10 Teams'!J546,"")</f>
        <v/>
      </c>
      <c r="K546" s="23" t="str">
        <f>IF('MASTER  10 Teams'!E546&lt;&gt;"",'MASTER  10 Teams'!E546,"")</f>
        <v>HAMDEN UNITED</v>
      </c>
      <c r="L546" s="23" t="str">
        <f>IF('MASTER  10 Teams'!F546&lt;&gt;"",'MASTER  10 Teams'!F546,"")</f>
        <v>STAMFORD CITY</v>
      </c>
      <c r="M546" s="5" t="str">
        <f>IF('MASTER  10 Teams'!I546&lt;&gt;"",'MASTER  10 Teams'!I546,"")</f>
        <v>Hamden MS, Hamden</v>
      </c>
      <c r="N546" s="5"/>
    </row>
    <row r="547" spans="1:14" ht="12.75" customHeight="1" thickTop="1" thickBot="1" x14ac:dyDescent="0.4">
      <c r="A547" s="115"/>
      <c r="B547" s="22"/>
      <c r="C547" s="95">
        <f>IF('MASTER  10 Teams'!C547&lt;&gt;"",'MASTER  10 Teams'!C547,"")</f>
        <v>42995</v>
      </c>
      <c r="D547" s="36" t="str">
        <f>IF('MASTER  10 Teams'!D547&lt;&gt;"",'MASTER  10 Teams'!D547,"")</f>
        <v>O40-3</v>
      </c>
      <c r="E547" s="23" t="str">
        <f>VLOOKUP(K547,'Ref asgn teams'!$A$2:$B$99,2)</f>
        <v>Wallingford Morelia</v>
      </c>
      <c r="F547" s="23" t="str">
        <f>VLOOKUP(L547,'Ref asgn teams'!$A$2:$B$99,2)</f>
        <v>PAN ZONES</v>
      </c>
      <c r="G547" s="71"/>
      <c r="H547" s="94">
        <f>IF('MASTER  10 Teams'!H547&lt;&gt;"",'MASTER  10 Teams'!H547,"")</f>
        <v>0.41666666666666702</v>
      </c>
      <c r="I547" s="24" t="str">
        <f>VLOOKUP(M547,Venues!$A$2:$E$139,5,FALSE)</f>
        <v>Woodhouse, Wallingford</v>
      </c>
      <c r="J547" s="73" t="str">
        <f>IF('MASTER  10 Teams'!J547&lt;&gt;"",'MASTER  10 Teams'!J547,"")</f>
        <v/>
      </c>
      <c r="K547" s="23" t="str">
        <f>IF('MASTER  10 Teams'!E547&lt;&gt;"",'MASTER  10 Teams'!E547,"")</f>
        <v>WALLINGFORD MORELIA</v>
      </c>
      <c r="L547" s="23" t="str">
        <f>IF('MASTER  10 Teams'!F547&lt;&gt;"",'MASTER  10 Teams'!F547,"")</f>
        <v>PAN ZONES</v>
      </c>
      <c r="M547" s="5" t="str">
        <f>IF('MASTER  10 Teams'!I547&lt;&gt;"",'MASTER  10 Teams'!I547,"")</f>
        <v>Woodhouse Field, Wallingford</v>
      </c>
      <c r="N547" s="5"/>
    </row>
    <row r="548" spans="1:14" ht="12.75" customHeight="1" thickTop="1" thickBot="1" x14ac:dyDescent="0.4">
      <c r="A548" s="115"/>
      <c r="B548" s="22"/>
      <c r="C548" s="95" t="str">
        <f>IF('MASTER  10 Teams'!C548&lt;&gt;"",'MASTER  10 Teams'!C548,"")</f>
        <v/>
      </c>
      <c r="D548" s="28" t="str">
        <f>IF('MASTER  10 Teams'!D548&lt;&gt;"",'MASTER  10 Teams'!D548,"")</f>
        <v/>
      </c>
      <c r="E548" s="23" t="e">
        <f>VLOOKUP(K548,'Ref asgn teams'!$A$2:$B$99,2)</f>
        <v>#N/A</v>
      </c>
      <c r="F548" s="23" t="e">
        <f>VLOOKUP(L548,'Ref asgn teams'!$A$2:$B$99,2)</f>
        <v>#N/A</v>
      </c>
      <c r="G548" s="71"/>
      <c r="H548" s="94" t="str">
        <f>IF('MASTER  10 Teams'!H548&lt;&gt;"",'MASTER  10 Teams'!H548,"")</f>
        <v/>
      </c>
      <c r="I548" s="24" t="e">
        <f>VLOOKUP(M548,Venues!$A$2:$E$139,5,FALSE)</f>
        <v>#N/A</v>
      </c>
      <c r="J548" s="73" t="str">
        <f>IF('MASTER  10 Teams'!J548&lt;&gt;"",'MASTER  10 Teams'!J548,"")</f>
        <v/>
      </c>
      <c r="K548" s="23" t="str">
        <f>IF('MASTER  10 Teams'!E548&lt;&gt;"",'MASTER  10 Teams'!E548,"")</f>
        <v/>
      </c>
      <c r="L548" s="23" t="str">
        <f>IF('MASTER  10 Teams'!F548&lt;&gt;"",'MASTER  10 Teams'!F548,"")</f>
        <v/>
      </c>
      <c r="M548" s="5" t="str">
        <f>IF('MASTER  10 Teams'!I548&lt;&gt;"",'MASTER  10 Teams'!I548,"")</f>
        <v/>
      </c>
      <c r="N548" s="2"/>
    </row>
    <row r="549" spans="1:14" ht="12.75" customHeight="1" thickTop="1" thickBot="1" x14ac:dyDescent="0.4">
      <c r="A549" s="115"/>
      <c r="B549" s="22"/>
      <c r="C549" s="95">
        <f>IF('MASTER  10 Teams'!C549&lt;&gt;"",'MASTER  10 Teams'!C549,"")</f>
        <v>42995</v>
      </c>
      <c r="D549" s="27" t="str">
        <f>IF('MASTER  10 Teams'!D549&lt;&gt;"",'MASTER  10 Teams'!D549,"")</f>
        <v>O50-1</v>
      </c>
      <c r="E549" s="23" t="str">
        <f>VLOOKUP(K549,'Ref asgn teams'!$A$2:$B$99,2)</f>
        <v>Guilford Black Eagles</v>
      </c>
      <c r="F549" s="23" t="str">
        <f>VLOOKUP(L549,'Ref asgn teams'!$A$2:$B$99,2)</f>
        <v>Cheshire Azzurri 50</v>
      </c>
      <c r="G549" s="71"/>
      <c r="H549" s="94">
        <f>IF('MASTER  10 Teams'!H549&lt;&gt;"",'MASTER  10 Teams'!H549,"")</f>
        <v>0.41666666666666702</v>
      </c>
      <c r="I549" s="24" t="str">
        <f>VLOOKUP(M549,Venues!$A$2:$E$139,5,FALSE)</f>
        <v>Calvin Leete Field, Guilford</v>
      </c>
      <c r="J549" s="73" t="str">
        <f>IF('MASTER  10 Teams'!J549&lt;&gt;"",'MASTER  10 Teams'!J549,"")</f>
        <v/>
      </c>
      <c r="K549" s="23" t="str">
        <f>IF('MASTER  10 Teams'!E549&lt;&gt;"",'MASTER  10 Teams'!E549,"")</f>
        <v>GUILFORD BLACK EAGLES</v>
      </c>
      <c r="L549" s="23" t="str">
        <f>IF('MASTER  10 Teams'!F549&lt;&gt;"",'MASTER  10 Teams'!F549,"")</f>
        <v>CHESHIRE AZZURRI 50</v>
      </c>
      <c r="M549" s="5" t="str">
        <f>IF('MASTER  10 Teams'!I549&lt;&gt;"",'MASTER  10 Teams'!I549,"")</f>
        <v>Calvin Leete School, Guilford</v>
      </c>
      <c r="N549" s="5"/>
    </row>
    <row r="550" spans="1:14" ht="12.75" customHeight="1" thickTop="1" thickBot="1" x14ac:dyDescent="0.4">
      <c r="A550" s="115"/>
      <c r="B550" s="22"/>
      <c r="C550" s="95">
        <f>IF('MASTER  10 Teams'!C550&lt;&gt;"",'MASTER  10 Teams'!C550,"")</f>
        <v>42995</v>
      </c>
      <c r="D550" s="27" t="str">
        <f>IF('MASTER  10 Teams'!D550&lt;&gt;"",'MASTER  10 Teams'!D550,"")</f>
        <v>O50-1</v>
      </c>
      <c r="E550" s="23" t="str">
        <f>VLOOKUP(K550,'Ref asgn teams'!$A$2:$B$99,2)</f>
        <v>Club Napoli 50</v>
      </c>
      <c r="F550" s="23" t="str">
        <f>VLOOKUP(L550,'Ref asgn teams'!$A$2:$B$99,2)</f>
        <v>Vasco Da Gama 50 CC</v>
      </c>
      <c r="G550" s="71"/>
      <c r="H550" s="94">
        <f>IF('MASTER  10 Teams'!H550&lt;&gt;"",'MASTER  10 Teams'!H550,"")</f>
        <v>0.41666666666666702</v>
      </c>
      <c r="I550" s="24" t="str">
        <f>VLOOKUP(M550,Venues!$A$2:$E$139,5,FALSE)</f>
        <v>North Farms Park, North Branford</v>
      </c>
      <c r="J550" s="73" t="str">
        <f>IF('MASTER  10 Teams'!J550&lt;&gt;"",'MASTER  10 Teams'!J550,"")</f>
        <v/>
      </c>
      <c r="K550" s="23" t="str">
        <f>IF('MASTER  10 Teams'!E550&lt;&gt;"",'MASTER  10 Teams'!E550,"")</f>
        <v>CLUB NAPOLI 50</v>
      </c>
      <c r="L550" s="23" t="str">
        <f>IF('MASTER  10 Teams'!F550&lt;&gt;"",'MASTER  10 Teams'!F550,"")</f>
        <v>VASCO DA GAMA 50</v>
      </c>
      <c r="M550" s="5" t="str">
        <f>IF('MASTER  10 Teams'!I550&lt;&gt;"",'MASTER  10 Teams'!I550,"")</f>
        <v>North Farms Park, North Branford</v>
      </c>
      <c r="N550" s="5"/>
    </row>
    <row r="551" spans="1:14" ht="12.75" customHeight="1" thickTop="1" thickBot="1" x14ac:dyDescent="0.4">
      <c r="A551" s="115"/>
      <c r="B551" s="22"/>
      <c r="C551" s="95">
        <f>IF('MASTER  10 Teams'!C551&lt;&gt;"",'MASTER  10 Teams'!C551,"")</f>
        <v>42995</v>
      </c>
      <c r="D551" s="27" t="str">
        <f>IF('MASTER  10 Teams'!D551&lt;&gt;"",'MASTER  10 Teams'!D551,"")</f>
        <v>O50-1</v>
      </c>
      <c r="E551" s="23" t="str">
        <f>VLOOKUP(K551,'Ref asgn teams'!$A$2:$B$99,2)</f>
        <v>Greenwich Gunners 50</v>
      </c>
      <c r="F551" s="23" t="str">
        <f>VLOOKUP(L551,'Ref asgn teams'!$A$2:$B$99,2)</f>
        <v>Glastonbury Celtic</v>
      </c>
      <c r="G551" s="71"/>
      <c r="H551" s="94">
        <f>IF('MASTER  10 Teams'!H551&lt;&gt;"",'MASTER  10 Teams'!H551,"")</f>
        <v>0.41666666666666702</v>
      </c>
      <c r="I551" s="24" t="str">
        <f>VLOOKUP(M551,Venues!$A$2:$E$139,5,FALSE)</f>
        <v>Greenwich High School, Greenwich</v>
      </c>
      <c r="J551" s="73" t="str">
        <f>IF('MASTER  10 Teams'!J551&lt;&gt;"",'MASTER  10 Teams'!J551,"")</f>
        <v/>
      </c>
      <c r="K551" s="23" t="str">
        <f>IF('MASTER  10 Teams'!E551&lt;&gt;"",'MASTER  10 Teams'!E551,"")</f>
        <v>GREENWICH GUNNERS 50</v>
      </c>
      <c r="L551" s="23" t="str">
        <f>IF('MASTER  10 Teams'!F551&lt;&gt;"",'MASTER  10 Teams'!F551,"")</f>
        <v xml:space="preserve">GLASTONBURY CELTIC </v>
      </c>
      <c r="M551" s="5" t="str">
        <f>IF('MASTER  10 Teams'!I551&lt;&gt;"",'MASTER  10 Teams'!I551,"")</f>
        <v>tbd</v>
      </c>
      <c r="N551" s="5"/>
    </row>
    <row r="552" spans="1:14" ht="12.75" customHeight="1" thickTop="1" thickBot="1" x14ac:dyDescent="0.4">
      <c r="A552" s="115"/>
      <c r="B552" s="22"/>
      <c r="C552" s="95">
        <f>IF('MASTER  10 Teams'!C552&lt;&gt;"",'MASTER  10 Teams'!C552,"")</f>
        <v>42995</v>
      </c>
      <c r="D552" s="27" t="str">
        <f>IF('MASTER  10 Teams'!D552&lt;&gt;"",'MASTER  10 Teams'!D552,"")</f>
        <v>O50-1</v>
      </c>
      <c r="E552" s="23" t="str">
        <f>VLOOKUP(K552,'Ref asgn teams'!$A$2:$B$99,2)</f>
        <v>Darien Blue Waves</v>
      </c>
      <c r="F552" s="23" t="str">
        <f>VLOOKUP(L552,'Ref asgn teams'!$A$2:$B$99,2)</f>
        <v>New Britain Falcons FC</v>
      </c>
      <c r="G552" s="71"/>
      <c r="H552" s="94">
        <f>IF('MASTER  10 Teams'!H552&lt;&gt;"",'MASTER  10 Teams'!H552,"")</f>
        <v>0.375</v>
      </c>
      <c r="I552" s="24" t="str">
        <f>VLOOKUP(M552,Venues!$A$2:$E$139,5,FALSE)</f>
        <v>Middlesex Middle School, Darien</v>
      </c>
      <c r="J552" s="73" t="str">
        <f>IF('MASTER  10 Teams'!J552&lt;&gt;"",'MASTER  10 Teams'!J552,"")</f>
        <v/>
      </c>
      <c r="K552" s="23" t="str">
        <f>IF('MASTER  10 Teams'!E552&lt;&gt;"",'MASTER  10 Teams'!E552,"")</f>
        <v>DARIEN BLUE WAVE</v>
      </c>
      <c r="L552" s="23" t="str">
        <f>IF('MASTER  10 Teams'!F552&lt;&gt;"",'MASTER  10 Teams'!F552,"")</f>
        <v>NEW BRITAIN FALCONS FC</v>
      </c>
      <c r="M552" s="5" t="str">
        <f>IF('MASTER  10 Teams'!I552&lt;&gt;"",'MASTER  10 Teams'!I552,"")</f>
        <v>Middlesex MS (Lower), Darien</v>
      </c>
      <c r="N552" s="5"/>
    </row>
    <row r="553" spans="1:14" ht="12.75" customHeight="1" thickTop="1" thickBot="1" x14ac:dyDescent="0.4">
      <c r="A553" s="115"/>
      <c r="B553" s="22"/>
      <c r="C553" s="95">
        <f>IF('MASTER  10 Teams'!C553&lt;&gt;"",'MASTER  10 Teams'!C553,"")</f>
        <v>42995</v>
      </c>
      <c r="D553" s="27" t="str">
        <f>IF('MASTER  10 Teams'!D553&lt;&gt;"",'MASTER  10 Teams'!D553,"")</f>
        <v>O50-1</v>
      </c>
      <c r="E553" s="23" t="str">
        <f>VLOOKUP(K553,'Ref asgn teams'!$A$2:$B$99,2)</f>
        <v>Polonia Falcon Stars FC</v>
      </c>
      <c r="F553" s="23" t="str">
        <f>VLOOKUP(L553,'Ref asgn teams'!$A$2:$B$99,2)</f>
        <v>Hartford Cavaliers Masters</v>
      </c>
      <c r="G553" s="71"/>
      <c r="H553" s="94">
        <f>IF('MASTER  10 Teams'!H553&lt;&gt;"",'MASTER  10 Teams'!H553,"")</f>
        <v>0.41666666666666702</v>
      </c>
      <c r="I553" s="24" t="str">
        <f>VLOOKUP(M553,Venues!$A$2:$E$139,5,FALSE)</f>
        <v>Falcon Field (New Britain), New Britain</v>
      </c>
      <c r="J553" s="73" t="str">
        <f>IF('MASTER  10 Teams'!J553&lt;&gt;"",'MASTER  10 Teams'!J553,"")</f>
        <v/>
      </c>
      <c r="K553" s="23" t="str">
        <f>IF('MASTER  10 Teams'!E553&lt;&gt;"",'MASTER  10 Teams'!E553,"")</f>
        <v>POLONIA FALCON STARS FC</v>
      </c>
      <c r="L553" s="23" t="str">
        <f>IF('MASTER  10 Teams'!F553&lt;&gt;"",'MASTER  10 Teams'!F553,"")</f>
        <v>HARTFORD CAVALIERS</v>
      </c>
      <c r="M553" s="5" t="str">
        <f>IF('MASTER  10 Teams'!I553&lt;&gt;"",'MASTER  10 Teams'!I553,"")</f>
        <v>Falcon Field, New Britain</v>
      </c>
      <c r="N553" s="5"/>
    </row>
    <row r="554" spans="1:14" ht="12.75" customHeight="1" thickTop="1" thickBot="1" x14ac:dyDescent="0.4">
      <c r="A554" s="115"/>
      <c r="B554" s="22"/>
      <c r="C554" s="95" t="str">
        <f>IF('MASTER  10 Teams'!C554&lt;&gt;"",'MASTER  10 Teams'!C554,"")</f>
        <v/>
      </c>
      <c r="D554" s="28" t="str">
        <f>IF('MASTER  10 Teams'!D554&lt;&gt;"",'MASTER  10 Teams'!D554,"")</f>
        <v/>
      </c>
      <c r="E554" s="23" t="e">
        <f>VLOOKUP(K554,'Ref asgn teams'!$A$2:$B$99,2)</f>
        <v>#N/A</v>
      </c>
      <c r="F554" s="23" t="e">
        <f>VLOOKUP(L554,'Ref asgn teams'!$A$2:$B$99,2)</f>
        <v>#N/A</v>
      </c>
      <c r="G554" s="71"/>
      <c r="H554" s="94" t="str">
        <f>IF('MASTER  10 Teams'!H554&lt;&gt;"",'MASTER  10 Teams'!H554,"")</f>
        <v/>
      </c>
      <c r="I554" s="24" t="e">
        <f>VLOOKUP(M554,Venues!$A$2:$E$139,5,FALSE)</f>
        <v>#N/A</v>
      </c>
      <c r="J554" s="73" t="str">
        <f>IF('MASTER  10 Teams'!J554&lt;&gt;"",'MASTER  10 Teams'!J554,"")</f>
        <v/>
      </c>
      <c r="K554" s="23" t="str">
        <f>IF('MASTER  10 Teams'!E554&lt;&gt;"",'MASTER  10 Teams'!E554,"")</f>
        <v/>
      </c>
      <c r="L554" s="23" t="str">
        <f>IF('MASTER  10 Teams'!F554&lt;&gt;"",'MASTER  10 Teams'!F554,"")</f>
        <v/>
      </c>
      <c r="M554" s="5" t="str">
        <f>IF('MASTER  10 Teams'!I554&lt;&gt;"",'MASTER  10 Teams'!I554,"")</f>
        <v/>
      </c>
      <c r="N554" s="5"/>
    </row>
    <row r="555" spans="1:14" ht="12.75" customHeight="1" thickTop="1" thickBot="1" x14ac:dyDescent="0.4">
      <c r="A555" s="115"/>
      <c r="B555" s="22"/>
      <c r="C555" s="95">
        <f>IF('MASTER  10 Teams'!C555&lt;&gt;"",'MASTER  10 Teams'!C555,"")</f>
        <v>42995</v>
      </c>
      <c r="D555" s="37" t="str">
        <f>IF('MASTER  10 Teams'!D555&lt;&gt;"",'MASTER  10 Teams'!D555,"")</f>
        <v>O50-2</v>
      </c>
      <c r="E555" s="23" t="str">
        <f>VLOOKUP(K555,'Ref asgn teams'!$A$2:$B$99,2)</f>
        <v>Naugatuck River Rats</v>
      </c>
      <c r="F555" s="23" t="str">
        <f>VLOOKUP(L555,'Ref asgn teams'!$A$2:$B$99,2)</f>
        <v>East Haven SC</v>
      </c>
      <c r="G555" s="71"/>
      <c r="H555" s="94">
        <f>IF('MASTER  10 Teams'!H555&lt;&gt;"",'MASTER  10 Teams'!H555,"")</f>
        <v>0.41666666666666702</v>
      </c>
      <c r="I555" s="24" t="str">
        <f>VLOOKUP(M555,Venues!$A$2:$E$139,5,FALSE)</f>
        <v>City Hill Middle School, Naugatuck</v>
      </c>
      <c r="J555" s="73" t="str">
        <f>IF('MASTER  10 Teams'!J555&lt;&gt;"",'MASTER  10 Teams'!J555,"")</f>
        <v/>
      </c>
      <c r="K555" s="23" t="str">
        <f>IF('MASTER  10 Teams'!E555&lt;&gt;"",'MASTER  10 Teams'!E555,"")</f>
        <v>NAUGATUCK RIVER RATS</v>
      </c>
      <c r="L555" s="23" t="str">
        <f>IF('MASTER  10 Teams'!F555&lt;&gt;"",'MASTER  10 Teams'!F555,"")</f>
        <v>EAST HAVEN SC</v>
      </c>
      <c r="M555" s="5" t="str">
        <f>IF('MASTER  10 Teams'!I555&lt;&gt;"",'MASTER  10 Teams'!I555,"")</f>
        <v>City Hill MS, Naugatuck</v>
      </c>
      <c r="N555" s="5"/>
    </row>
    <row r="556" spans="1:14" ht="12.75" customHeight="1" thickTop="1" thickBot="1" x14ac:dyDescent="0.4">
      <c r="A556" s="115"/>
      <c r="B556" s="22"/>
      <c r="C556" s="95">
        <f>IF('MASTER  10 Teams'!C556&lt;&gt;"",'MASTER  10 Teams'!C556,"")</f>
        <v>42995</v>
      </c>
      <c r="D556" s="37" t="str">
        <f>IF('MASTER  10 Teams'!D556&lt;&gt;"",'MASTER  10 Teams'!D556,"")</f>
        <v>O50-2</v>
      </c>
      <c r="E556" s="23" t="str">
        <f>VLOOKUP(K556,'Ref asgn teams'!$A$2:$B$99,2)</f>
        <v>Farmington White Owls</v>
      </c>
      <c r="F556" s="23" t="str">
        <f>VLOOKUP(L556,'Ref asgn teams'!$A$2:$B$99,2)</f>
        <v>West Haven Grays</v>
      </c>
      <c r="G556" s="71"/>
      <c r="H556" s="94">
        <f>IF('MASTER  10 Teams'!H556&lt;&gt;"",'MASTER  10 Teams'!H556,"")</f>
        <v>0.41666666666666702</v>
      </c>
      <c r="I556" s="24" t="str">
        <f>VLOOKUP(M556,Venues!$A$2:$E$139,5,FALSE)</f>
        <v>Tunxis Mead, Farmington</v>
      </c>
      <c r="J556" s="73" t="str">
        <f>IF('MASTER  10 Teams'!J556&lt;&gt;"",'MASTER  10 Teams'!J556,"")</f>
        <v/>
      </c>
      <c r="K556" s="23" t="str">
        <f>IF('MASTER  10 Teams'!E556&lt;&gt;"",'MASTER  10 Teams'!E556,"")</f>
        <v>FARMINGTON WHITE OWLS</v>
      </c>
      <c r="L556" s="23" t="str">
        <f>IF('MASTER  10 Teams'!F556&lt;&gt;"",'MASTER  10 Teams'!F556,"")</f>
        <v>WEST HAVEN GRAYS</v>
      </c>
      <c r="M556" s="5" t="str">
        <f>IF('MASTER  10 Teams'!I556&lt;&gt;"",'MASTER  10 Teams'!I556,"")</f>
        <v>Tunxis Mead #9, Farmington</v>
      </c>
      <c r="N556" s="5"/>
    </row>
    <row r="557" spans="1:14" ht="12.75" customHeight="1" thickTop="1" thickBot="1" x14ac:dyDescent="0.4">
      <c r="A557" s="115"/>
      <c r="B557" s="22"/>
      <c r="C557" s="95">
        <f>IF('MASTER  10 Teams'!C557&lt;&gt;"",'MASTER  10 Teams'!C557,"")</f>
        <v>42995</v>
      </c>
      <c r="D557" s="37" t="str">
        <f>IF('MASTER  10 Teams'!D557&lt;&gt;"",'MASTER  10 Teams'!D557,"")</f>
        <v>O50-2</v>
      </c>
      <c r="E557" s="23" t="str">
        <f>VLOOKUP(K557,'Ref asgn teams'!$A$2:$B$99,2)</f>
        <v>Moodus SC</v>
      </c>
      <c r="F557" s="23" t="str">
        <f>VLOOKUP(L557,'Ref asgn teams'!$A$2:$B$99,2)</f>
        <v>GREENWICH PUMAS LEGENDS</v>
      </c>
      <c r="G557" s="71"/>
      <c r="H557" s="94">
        <f>IF('MASTER  10 Teams'!H557&lt;&gt;"",'MASTER  10 Teams'!H557,"")</f>
        <v>0.41666666666666702</v>
      </c>
      <c r="I557" s="24" t="str">
        <f>VLOOKUP(M557,Venues!$A$2:$E$139,5,FALSE)</f>
        <v>Nathan Hale-Ray High School, Moodus</v>
      </c>
      <c r="J557" s="73" t="str">
        <f>IF('MASTER  10 Teams'!J557&lt;&gt;"",'MASTER  10 Teams'!J557,"")</f>
        <v/>
      </c>
      <c r="K557" s="23" t="str">
        <f>IF('MASTER  10 Teams'!E557&lt;&gt;"",'MASTER  10 Teams'!E557,"")</f>
        <v>MOODUS SC</v>
      </c>
      <c r="L557" s="23" t="str">
        <f>IF('MASTER  10 Teams'!F557&lt;&gt;"",'MASTER  10 Teams'!F557,"")</f>
        <v>GREENWICH PUMAS LEGENDS</v>
      </c>
      <c r="M557" s="5" t="str">
        <f>IF('MASTER  10 Teams'!I557&lt;&gt;"",'MASTER  10 Teams'!I557,"")</f>
        <v>Nathan Hale-Ray HS, Moodus</v>
      </c>
      <c r="N557" s="5"/>
    </row>
    <row r="558" spans="1:14" ht="12.75" customHeight="1" thickTop="1" thickBot="1" x14ac:dyDescent="0.4">
      <c r="A558" s="115"/>
      <c r="B558" s="22"/>
      <c r="C558" s="95">
        <f>IF('MASTER  10 Teams'!C558&lt;&gt;"",'MASTER  10 Teams'!C558,"")</f>
        <v>42995</v>
      </c>
      <c r="D558" s="37" t="str">
        <f>IF('MASTER  10 Teams'!D558&lt;&gt;"",'MASTER  10 Teams'!D558,"")</f>
        <v>O50-2</v>
      </c>
      <c r="E558" s="23" t="str">
        <f>VLOOKUP(K558,'Ref asgn teams'!$A$2:$B$99,2)</f>
        <v>Greenwich Arsenal 50</v>
      </c>
      <c r="F558" s="23" t="str">
        <f>VLOOKUP(L558,'Ref asgn teams'!$A$2:$B$99,2)</f>
        <v>Southbury Boomers</v>
      </c>
      <c r="G558" s="71"/>
      <c r="H558" s="94">
        <f>IF('MASTER  10 Teams'!H558&lt;&gt;"",'MASTER  10 Teams'!H558,"")</f>
        <v>0.41666666666666702</v>
      </c>
      <c r="I558" s="24" t="str">
        <f>VLOOKUP(M558,Venues!$A$2:$E$139,5,FALSE)</f>
        <v>Greenwich High School, Greenwich</v>
      </c>
      <c r="J558" s="73" t="str">
        <f>IF('MASTER  10 Teams'!J558&lt;&gt;"",'MASTER  10 Teams'!J558,"")</f>
        <v/>
      </c>
      <c r="K558" s="23" t="str">
        <f>IF('MASTER  10 Teams'!E558&lt;&gt;"",'MASTER  10 Teams'!E558,"")</f>
        <v>GREENWICH ARSENAL 50</v>
      </c>
      <c r="L558" s="23" t="str">
        <f>IF('MASTER  10 Teams'!F558&lt;&gt;"",'MASTER  10 Teams'!F558,"")</f>
        <v>SOUTHBURY BOOMERS</v>
      </c>
      <c r="M558" s="5" t="str">
        <f>IF('MASTER  10 Teams'!I558&lt;&gt;"",'MASTER  10 Teams'!I558,"")</f>
        <v>tbd</v>
      </c>
      <c r="N558" s="5"/>
    </row>
    <row r="559" spans="1:14" ht="12.75" customHeight="1" thickTop="1" thickBot="1" x14ac:dyDescent="0.4">
      <c r="A559" s="115"/>
      <c r="B559" s="22"/>
      <c r="C559" s="95">
        <f>IF('MASTER  10 Teams'!C559&lt;&gt;"",'MASTER  10 Teams'!C559,"")</f>
        <v>42995</v>
      </c>
      <c r="D559" s="37" t="str">
        <f>IF('MASTER  10 Teams'!D559&lt;&gt;"",'MASTER  10 Teams'!D559,"")</f>
        <v>O50-2</v>
      </c>
      <c r="E559" s="23" t="str">
        <f>VLOOKUP(K559,'Ref asgn teams'!$A$2:$B$99,2)</f>
        <v>Waterbury Pontes</v>
      </c>
      <c r="F559" s="23" t="str">
        <f>VLOOKUP(L559,'Ref asgn teams'!$A$2:$B$99,2)</f>
        <v>North Branford Legends</v>
      </c>
      <c r="G559" s="71"/>
      <c r="H559" s="94">
        <f>IF('MASTER  10 Teams'!H559&lt;&gt;"",'MASTER  10 Teams'!H559,"")</f>
        <v>0.41666666666666702</v>
      </c>
      <c r="I559" s="24" t="str">
        <f>VLOOKUP(M559,Venues!$A$2:$E$139,5,FALSE)</f>
        <v>Pontelandolfo Club, Waterbury</v>
      </c>
      <c r="J559" s="73" t="str">
        <f>IF('MASTER  10 Teams'!J559&lt;&gt;"",'MASTER  10 Teams'!J559,"")</f>
        <v/>
      </c>
      <c r="K559" s="23" t="str">
        <f>IF('MASTER  10 Teams'!E559&lt;&gt;"",'MASTER  10 Teams'!E559,"")</f>
        <v>WATERBURY PONTES</v>
      </c>
      <c r="L559" s="23" t="str">
        <f>IF('MASTER  10 Teams'!F559&lt;&gt;"",'MASTER  10 Teams'!F559,"")</f>
        <v>NORTH BRANFORD LEGENDS</v>
      </c>
      <c r="M559" s="5" t="str">
        <f>IF('MASTER  10 Teams'!I559&lt;&gt;"",'MASTER  10 Teams'!I559,"")</f>
        <v>Pontelandolfo Club, Waterbury</v>
      </c>
      <c r="N559" s="5"/>
    </row>
    <row r="560" spans="1:14" ht="12.75" customHeight="1" thickTop="1" thickBot="1" x14ac:dyDescent="0.4">
      <c r="A560" s="115"/>
      <c r="B560" s="22"/>
      <c r="C560" s="95" t="str">
        <f>IF('MASTER  10 Teams'!C560&lt;&gt;"",'MASTER  10 Teams'!C560,"")</f>
        <v/>
      </c>
      <c r="D560" s="28" t="str">
        <f>IF('MASTER  10 Teams'!D560&lt;&gt;"",'MASTER  10 Teams'!D560,"")</f>
        <v/>
      </c>
      <c r="E560" s="23" t="e">
        <f>VLOOKUP(K560,'Ref asgn teams'!$A$2:$B$99,2)</f>
        <v>#N/A</v>
      </c>
      <c r="F560" s="23" t="e">
        <f>VLOOKUP(L560,'Ref asgn teams'!$A$2:$B$99,2)</f>
        <v>#N/A</v>
      </c>
      <c r="G560" s="71"/>
      <c r="H560" s="94" t="str">
        <f>IF('MASTER  10 Teams'!H560&lt;&gt;"",'MASTER  10 Teams'!H560,"")</f>
        <v/>
      </c>
      <c r="I560" s="24" t="e">
        <f>VLOOKUP(M560,Venues!$A$2:$E$139,5,FALSE)</f>
        <v>#N/A</v>
      </c>
      <c r="J560" s="73" t="str">
        <f>IF('MASTER  10 Teams'!J560&lt;&gt;"",'MASTER  10 Teams'!J560,"")</f>
        <v/>
      </c>
      <c r="K560" s="23" t="str">
        <f>IF('MASTER  10 Teams'!E560&lt;&gt;"",'MASTER  10 Teams'!E560,"")</f>
        <v/>
      </c>
      <c r="L560" s="23" t="str">
        <f>IF('MASTER  10 Teams'!F560&lt;&gt;"",'MASTER  10 Teams'!F560,"")</f>
        <v/>
      </c>
      <c r="M560" s="5" t="str">
        <f>IF('MASTER  10 Teams'!I560&lt;&gt;"",'MASTER  10 Teams'!I560,"")</f>
        <v/>
      </c>
      <c r="N560" s="2"/>
    </row>
    <row r="561" spans="1:14" ht="12.75" customHeight="1" thickTop="1" thickBot="1" x14ac:dyDescent="0.4">
      <c r="A561" s="115"/>
      <c r="B561" s="22"/>
      <c r="C561" s="95">
        <f>IF('MASTER  10 Teams'!C561&lt;&gt;"",'MASTER  10 Teams'!C561,"")</f>
        <v>43002</v>
      </c>
      <c r="D561" s="32" t="str">
        <f>IF('MASTER  10 Teams'!D561&lt;&gt;"",'MASTER  10 Teams'!D561,"")</f>
        <v>O30-1</v>
      </c>
      <c r="E561" s="23" t="str">
        <f>VLOOKUP(K561,'Ref asgn teams'!$A$2:$B$99,2)</f>
        <v>VASCO DA GAMA 30</v>
      </c>
      <c r="F561" s="23" t="str">
        <f>VLOOKUP(L561,'Ref asgn teams'!$A$2:$B$99,2)</f>
        <v>FC Shelton</v>
      </c>
      <c r="G561" s="71"/>
      <c r="H561" s="94">
        <f>IF('MASTER  10 Teams'!H561&lt;&gt;"",'MASTER  10 Teams'!H561,"")</f>
        <v>0.33333333333333331</v>
      </c>
      <c r="I561" s="24" t="str">
        <f>VLOOKUP(M561,Venues!$A$2:$E$139,5,FALSE)</f>
        <v>Wakeman Park, Westport</v>
      </c>
      <c r="J561" s="73" t="str">
        <f>IF('MASTER  10 Teams'!J561&lt;&gt;"",'MASTER  10 Teams'!J561,"")</f>
        <v/>
      </c>
      <c r="K561" s="23" t="str">
        <f>IF('MASTER  10 Teams'!E561&lt;&gt;"",'MASTER  10 Teams'!E561,"")</f>
        <v>VASCO DA GAMA 30</v>
      </c>
      <c r="L561" s="23" t="str">
        <f>IF('MASTER  10 Teams'!F561&lt;&gt;"",'MASTER  10 Teams'!F561,"")</f>
        <v>SHELTON FC</v>
      </c>
      <c r="M561" s="5" t="str">
        <f>IF('MASTER  10 Teams'!I561&lt;&gt;"",'MASTER  10 Teams'!I561,"")</f>
        <v>Wakeman Park, Westport</v>
      </c>
      <c r="N561" s="5"/>
    </row>
    <row r="562" spans="1:14" ht="12.75" customHeight="1" thickTop="1" thickBot="1" x14ac:dyDescent="0.4">
      <c r="A562" s="115"/>
      <c r="B562" s="22"/>
      <c r="C562" s="95">
        <f>IF('MASTER  10 Teams'!C562&lt;&gt;"",'MASTER  10 Teams'!C562,"")</f>
        <v>43002</v>
      </c>
      <c r="D562" s="32" t="str">
        <f>IF('MASTER  10 Teams'!D562&lt;&gt;"",'MASTER  10 Teams'!D562,"")</f>
        <v>O30-1</v>
      </c>
      <c r="E562" s="23" t="str">
        <f>VLOOKUP(K562,'Ref asgn teams'!$A$2:$B$99,2)</f>
        <v>Danbury United 30</v>
      </c>
      <c r="F562" s="23" t="str">
        <f>VLOOKUP(L562,'Ref asgn teams'!$A$2:$B$99,2)</f>
        <v>Milford Tuesday</v>
      </c>
      <c r="G562" s="71"/>
      <c r="H562" s="94">
        <f>IF('MASTER  10 Teams'!H562&lt;&gt;"",'MASTER  10 Teams'!H562,"")</f>
        <v>0.375</v>
      </c>
      <c r="I562" s="24" t="str">
        <f>VLOOKUP(M562,Venues!$A$2:$E$139,5,FALSE)</f>
        <v>Danbury Portuguese Cultural Center, Danbury</v>
      </c>
      <c r="J562" s="73" t="str">
        <f>IF('MASTER  10 Teams'!J562&lt;&gt;"",'MASTER  10 Teams'!J562,"")</f>
        <v/>
      </c>
      <c r="K562" s="23" t="str">
        <f>IF('MASTER  10 Teams'!E562&lt;&gt;"",'MASTER  10 Teams'!E562,"")</f>
        <v>DANBURY UNITED 30</v>
      </c>
      <c r="L562" s="23" t="str">
        <f>IF('MASTER  10 Teams'!F562&lt;&gt;"",'MASTER  10 Teams'!F562,"")</f>
        <v>MILFORD TUESDAY</v>
      </c>
      <c r="M562" s="5" t="str">
        <f>IF('MASTER  10 Teams'!I562&lt;&gt;"",'MASTER  10 Teams'!I562,"")</f>
        <v>Portuguese Cultural Center, Danbury</v>
      </c>
      <c r="N562" s="5"/>
    </row>
    <row r="563" spans="1:14" ht="12.75" customHeight="1" thickTop="1" thickBot="1" x14ac:dyDescent="0.4">
      <c r="A563" s="115"/>
      <c r="B563" s="22"/>
      <c r="C563" s="95">
        <f>IF('MASTER  10 Teams'!C563&lt;&gt;"",'MASTER  10 Teams'!C563,"")</f>
        <v>43002</v>
      </c>
      <c r="D563" s="32" t="str">
        <f>IF('MASTER  10 Teams'!D563&lt;&gt;"",'MASTER  10 Teams'!D563,"")</f>
        <v>O30-1</v>
      </c>
      <c r="E563" s="23" t="str">
        <f>VLOOKUP(K563,'Ref asgn teams'!$A$2:$B$99,2)</f>
        <v>Newtown Salty Dogs</v>
      </c>
      <c r="F563" s="23" t="str">
        <f>VLOOKUP(L563,'Ref asgn teams'!$A$2:$B$99,2)</f>
        <v>Cinton FC</v>
      </c>
      <c r="G563" s="71"/>
      <c r="H563" s="94">
        <f>IF('MASTER  10 Teams'!H563&lt;&gt;"",'MASTER  10 Teams'!H563,"")</f>
        <v>0.41666666666666702</v>
      </c>
      <c r="I563" s="24" t="str">
        <f>VLOOKUP(M563,Venues!$A$2:$E$139,5,FALSE)</f>
        <v>Northford Park, Northford</v>
      </c>
      <c r="J563" s="73" t="str">
        <f>IF('MASTER  10 Teams'!J563&lt;&gt;"",'MASTER  10 Teams'!J563,"")</f>
        <v/>
      </c>
      <c r="K563" s="23" t="str">
        <f>IF('MASTER  10 Teams'!E563&lt;&gt;"",'MASTER  10 Teams'!E563,"")</f>
        <v>NORTH BRANFORD 30</v>
      </c>
      <c r="L563" s="23" t="str">
        <f>IF('MASTER  10 Teams'!F563&lt;&gt;"",'MASTER  10 Teams'!F563,"")</f>
        <v>CLINTON FC</v>
      </c>
      <c r="M563" s="5" t="str">
        <f>IF('MASTER  10 Teams'!I563&lt;&gt;"",'MASTER  10 Teams'!I563,"")</f>
        <v>Northford Park, North Branford</v>
      </c>
      <c r="N563" s="5"/>
    </row>
    <row r="564" spans="1:14" ht="12.75" customHeight="1" thickTop="1" thickBot="1" x14ac:dyDescent="0.4">
      <c r="A564" s="115"/>
      <c r="B564" s="22"/>
      <c r="C564" s="95">
        <f>IF('MASTER  10 Teams'!C564&lt;&gt;"",'MASTER  10 Teams'!C564,"")</f>
        <v>43002</v>
      </c>
      <c r="D564" s="32" t="str">
        <f>IF('MASTER  10 Teams'!D564&lt;&gt;"",'MASTER  10 Teams'!D564,"")</f>
        <v>O30-1</v>
      </c>
      <c r="E564" s="23" t="str">
        <f>VLOOKUP(K564,'Ref asgn teams'!$A$2:$B$99,2)</f>
        <v>Greenwich Arsenal 30</v>
      </c>
      <c r="F564" s="23" t="str">
        <f>VLOOKUP(L564,'Ref asgn teams'!$A$2:$B$99,2)</f>
        <v>ECUACHAMOS FC</v>
      </c>
      <c r="G564" s="71"/>
      <c r="H564" s="94">
        <f>IF('MASTER  10 Teams'!H564&lt;&gt;"",'MASTER  10 Teams'!H564,"")</f>
        <v>0.41666666666666702</v>
      </c>
      <c r="I564" s="24" t="str">
        <f>VLOOKUP(M564,Venues!$A$2:$E$139,5,FALSE)</f>
        <v>Greenwich High School, Greenwich</v>
      </c>
      <c r="J564" s="73" t="str">
        <f>IF('MASTER  10 Teams'!J564&lt;&gt;"",'MASTER  10 Teams'!J564,"")</f>
        <v/>
      </c>
      <c r="K564" s="23" t="str">
        <f>IF('MASTER  10 Teams'!E564&lt;&gt;"",'MASTER  10 Teams'!E564,"")</f>
        <v>GREENWICH ARSENAL 30</v>
      </c>
      <c r="L564" s="23" t="str">
        <f>IF('MASTER  10 Teams'!F564&lt;&gt;"",'MASTER  10 Teams'!F564,"")</f>
        <v>ECUACHAMOS FC</v>
      </c>
      <c r="M564" s="5" t="str">
        <f>IF('MASTER  10 Teams'!I564&lt;&gt;"",'MASTER  10 Teams'!I564,"")</f>
        <v>tbd</v>
      </c>
      <c r="N564" s="5"/>
    </row>
    <row r="565" spans="1:14" ht="12.75" customHeight="1" thickTop="1" thickBot="1" x14ac:dyDescent="0.4">
      <c r="A565" s="115"/>
      <c r="B565" s="22"/>
      <c r="C565" s="95">
        <f>IF('MASTER  10 Teams'!C565&lt;&gt;"",'MASTER  10 Teams'!C565,"")</f>
        <v>43002</v>
      </c>
      <c r="D565" s="32" t="str">
        <f>IF('MASTER  10 Teams'!D565&lt;&gt;"",'MASTER  10 Teams'!D565,"")</f>
        <v>O30-1</v>
      </c>
      <c r="E565" s="23" t="str">
        <f>VLOOKUP(K565,'Ref asgn teams'!$A$2:$B$99,2)</f>
        <v>Newington Portuguese 30</v>
      </c>
      <c r="F565" s="23" t="str">
        <f>VLOOKUP(L565,'Ref asgn teams'!$A$2:$B$99,2)</f>
        <v>Polonez United</v>
      </c>
      <c r="G565" s="71"/>
      <c r="H565" s="94">
        <f>IF('MASTER  10 Teams'!H565&lt;&gt;"",'MASTER  10 Teams'!H565,"")</f>
        <v>0.33333333333333331</v>
      </c>
      <c r="I565" s="24" t="str">
        <f>VLOOKUP(M565,Venues!$A$2:$E$139,5,FALSE)</f>
        <v>Martin Kellogg, Newington</v>
      </c>
      <c r="J565" s="73" t="str">
        <f>IF('MASTER  10 Teams'!J565&lt;&gt;"",'MASTER  10 Teams'!J565,"")</f>
        <v/>
      </c>
      <c r="K565" s="23" t="str">
        <f>IF('MASTER  10 Teams'!E565&lt;&gt;"",'MASTER  10 Teams'!E565,"")</f>
        <v>NEWINGTON PORTUGUESE 30</v>
      </c>
      <c r="L565" s="23" t="str">
        <f>IF('MASTER  10 Teams'!F565&lt;&gt;"",'MASTER  10 Teams'!F565,"")</f>
        <v>POLONEZ UNITED</v>
      </c>
      <c r="M565" s="5" t="str">
        <f>IF('MASTER  10 Teams'!I565&lt;&gt;"",'MASTER  10 Teams'!I565,"")</f>
        <v>Martin Kellogg, Newington</v>
      </c>
      <c r="N565" s="5"/>
    </row>
    <row r="566" spans="1:14" ht="12.75" customHeight="1" thickTop="1" thickBot="1" x14ac:dyDescent="0.4">
      <c r="A566" s="115"/>
      <c r="B566" s="22"/>
      <c r="C566" s="95" t="str">
        <f>IF('MASTER  10 Teams'!C566&lt;&gt;"",'MASTER  10 Teams'!C566,"")</f>
        <v/>
      </c>
      <c r="D566" s="28" t="str">
        <f>IF('MASTER  10 Teams'!D566&lt;&gt;"",'MASTER  10 Teams'!D566,"")</f>
        <v/>
      </c>
      <c r="E566" s="23" t="e">
        <f>VLOOKUP(K566,'Ref asgn teams'!$A$2:$B$99,2)</f>
        <v>#N/A</v>
      </c>
      <c r="F566" s="23" t="e">
        <f>VLOOKUP(L566,'Ref asgn teams'!$A$2:$B$99,2)</f>
        <v>#N/A</v>
      </c>
      <c r="G566" s="71"/>
      <c r="H566" s="94" t="str">
        <f>IF('MASTER  10 Teams'!H566&lt;&gt;"",'MASTER  10 Teams'!H566,"")</f>
        <v/>
      </c>
      <c r="I566" s="24" t="e">
        <f>VLOOKUP(M566,Venues!$A$2:$E$139,5,FALSE)</f>
        <v>#N/A</v>
      </c>
      <c r="J566" s="73" t="str">
        <f>IF('MASTER  10 Teams'!J566&lt;&gt;"",'MASTER  10 Teams'!J566,"")</f>
        <v/>
      </c>
      <c r="K566" s="23" t="str">
        <f>IF('MASTER  10 Teams'!E566&lt;&gt;"",'MASTER  10 Teams'!E566,"")</f>
        <v/>
      </c>
      <c r="L566" s="23" t="str">
        <f>IF('MASTER  10 Teams'!F566&lt;&gt;"",'MASTER  10 Teams'!F566,"")</f>
        <v/>
      </c>
      <c r="M566" s="5" t="str">
        <f>IF('MASTER  10 Teams'!I566&lt;&gt;"",'MASTER  10 Teams'!I566,"")</f>
        <v/>
      </c>
      <c r="N566" s="5"/>
    </row>
    <row r="567" spans="1:14" ht="12.75" customHeight="1" thickTop="1" thickBot="1" x14ac:dyDescent="0.4">
      <c r="A567" s="115"/>
      <c r="B567" s="22"/>
      <c r="C567" s="95">
        <f>IF('MASTER  10 Teams'!C567&lt;&gt;"",'MASTER  10 Teams'!C567,"")</f>
        <v>43002</v>
      </c>
      <c r="D567" s="33" t="str">
        <f>IF('MASTER  10 Teams'!D567&lt;&gt;"",'MASTER  10 Teams'!D567,"")</f>
        <v>O30-2</v>
      </c>
      <c r="E567" s="23" t="str">
        <f>VLOOKUP(K567,'Ref asgn teams'!$A$2:$B$99,2)</f>
        <v>WATERTOWN GEEZERS</v>
      </c>
      <c r="F567" s="23" t="str">
        <f>VLOOKUP(L567,'Ref asgn teams'!$A$2:$B$99,2)</f>
        <v>Stamford FC</v>
      </c>
      <c r="G567" s="71"/>
      <c r="H567" s="94">
        <f>IF('MASTER  10 Teams'!H567&lt;&gt;"",'MASTER  10 Teams'!H567,"")</f>
        <v>0.41666666666666702</v>
      </c>
      <c r="I567" s="24" t="str">
        <f>VLOOKUP(M567,Venues!$A$2:$E$139,5,FALSE)</f>
        <v>Swift School, Watertown</v>
      </c>
      <c r="J567" s="73" t="str">
        <f>IF('MASTER  10 Teams'!J567&lt;&gt;"",'MASTER  10 Teams'!J567,"")</f>
        <v/>
      </c>
      <c r="K567" s="23" t="str">
        <f>IF('MASTER  10 Teams'!E567&lt;&gt;"",'MASTER  10 Teams'!E567,"")</f>
        <v>WATERTOWN GEEZERS</v>
      </c>
      <c r="L567" s="23" t="str">
        <f>IF('MASTER  10 Teams'!F567&lt;&gt;"",'MASTER  10 Teams'!F567,"")</f>
        <v>STAMFORD FC</v>
      </c>
      <c r="M567" s="5" t="str">
        <f>IF('MASTER  10 Teams'!I567&lt;&gt;"",'MASTER  10 Teams'!I567,"")</f>
        <v>Swift School, Watertown</v>
      </c>
      <c r="N567" s="5"/>
    </row>
    <row r="568" spans="1:14" ht="12.75" customHeight="1" thickTop="1" thickBot="1" x14ac:dyDescent="0.4">
      <c r="A568" s="115"/>
      <c r="B568" s="22"/>
      <c r="C568" s="95">
        <f>IF('MASTER  10 Teams'!C568&lt;&gt;"",'MASTER  10 Teams'!C568,"")</f>
        <v>43002</v>
      </c>
      <c r="D568" s="33" t="str">
        <f>IF('MASTER  10 Teams'!D568&lt;&gt;"",'MASTER  10 Teams'!D568,"")</f>
        <v>O30-2</v>
      </c>
      <c r="E568" s="23" t="str">
        <f>VLOOKUP(K568,'Ref asgn teams'!$A$2:$B$99,2)</f>
        <v>Caseus New Haven FC</v>
      </c>
      <c r="F568" s="23" t="str">
        <f>VLOOKUP(L568,'Ref asgn teams'!$A$2:$B$99,2)</f>
        <v>Litchfield County Blues</v>
      </c>
      <c r="G568" s="71"/>
      <c r="H568" s="94">
        <f>IF('MASTER  10 Teams'!H568&lt;&gt;"",'MASTER  10 Teams'!H568,"")</f>
        <v>0.33333333333333331</v>
      </c>
      <c r="I568" s="24" t="str">
        <f>VLOOKUP(M568,Venues!$A$2:$E$139,5,FALSE)</f>
        <v>West Haven HS, West Haven</v>
      </c>
      <c r="J568" s="73" t="str">
        <f>IF('MASTER  10 Teams'!J568&lt;&gt;"",'MASTER  10 Teams'!J568,"")</f>
        <v/>
      </c>
      <c r="K568" s="23" t="str">
        <f>IF('MASTER  10 Teams'!E568&lt;&gt;"",'MASTER  10 Teams'!E568,"")</f>
        <v>CASEUS NEW HAVEN FC</v>
      </c>
      <c r="L568" s="23" t="str">
        <f>IF('MASTER  10 Teams'!F568&lt;&gt;"",'MASTER  10 Teams'!F568,"")</f>
        <v>LITCHFIELD COUNTY BLUES</v>
      </c>
      <c r="M568" s="5" t="str">
        <f>IF('MASTER  10 Teams'!I568&lt;&gt;"",'MASTER  10 Teams'!I568,"")</f>
        <v>Strong Stadium, West Haven</v>
      </c>
      <c r="N568" s="5"/>
    </row>
    <row r="569" spans="1:14" ht="12.75" customHeight="1" thickTop="1" thickBot="1" x14ac:dyDescent="0.4">
      <c r="A569" s="115"/>
      <c r="B569" s="22"/>
      <c r="C569" s="95">
        <f>IF('MASTER  10 Teams'!C569&lt;&gt;"",'MASTER  10 Teams'!C569,"")</f>
        <v>43002</v>
      </c>
      <c r="D569" s="33" t="str">
        <f>IF('MASTER  10 Teams'!D569&lt;&gt;"",'MASTER  10 Teams'!D569,"")</f>
        <v>O30-2</v>
      </c>
      <c r="E569" s="23" t="str">
        <f>VLOOKUP(K569,'Ref asgn teams'!$A$2:$B$99,2)</f>
        <v>Naugatuck Fusion</v>
      </c>
      <c r="F569" s="23" t="str">
        <f>VLOOKUP(L569,'Ref asgn teams'!$A$2:$B$99,2)</f>
        <v>Bridgeport United</v>
      </c>
      <c r="G569" s="71"/>
      <c r="H569" s="94">
        <f>IF('MASTER  10 Teams'!H569&lt;&gt;"",'MASTER  10 Teams'!H569,"")</f>
        <v>0.33333333333333331</v>
      </c>
      <c r="I569" s="24" t="str">
        <f>VLOOKUP(M569,Venues!$A$2:$E$139,5,FALSE)</f>
        <v>City Hill Middle School, Naugatuck</v>
      </c>
      <c r="J569" s="73" t="str">
        <f>IF('MASTER  10 Teams'!J569&lt;&gt;"",'MASTER  10 Teams'!J569,"")</f>
        <v/>
      </c>
      <c r="K569" s="23" t="str">
        <f>IF('MASTER  10 Teams'!E569&lt;&gt;"",'MASTER  10 Teams'!E569,"")</f>
        <v>NAUGATUCK FUSION</v>
      </c>
      <c r="L569" s="23" t="str">
        <f>IF('MASTER  10 Teams'!F569&lt;&gt;"",'MASTER  10 Teams'!F569,"")</f>
        <v>BYE</v>
      </c>
      <c r="M569" s="5" t="str">
        <f>IF('MASTER  10 Teams'!I569&lt;&gt;"",'MASTER  10 Teams'!I569,"")</f>
        <v>City Hill MS, Naugatuck</v>
      </c>
      <c r="N569" s="5"/>
    </row>
    <row r="570" spans="1:14" ht="12.75" customHeight="1" thickTop="1" thickBot="1" x14ac:dyDescent="0.4">
      <c r="A570" s="115"/>
      <c r="B570" s="22"/>
      <c r="C570" s="95">
        <f>IF('MASTER  10 Teams'!C570&lt;&gt;"",'MASTER  10 Teams'!C570,"")</f>
        <v>43002</v>
      </c>
      <c r="D570" s="33" t="str">
        <f>IF('MASTER  10 Teams'!D570&lt;&gt;"",'MASTER  10 Teams'!D570,"")</f>
        <v>O30-2</v>
      </c>
      <c r="E570" s="23" t="str">
        <f>VLOOKUP(K570,'Ref asgn teams'!$A$2:$B$99,2)</f>
        <v>Club Napoli 30</v>
      </c>
      <c r="F570" s="23" t="str">
        <f>VLOOKUP(L570,'Ref asgn teams'!$A$2:$B$99,2)</f>
        <v>HENRY REID FC</v>
      </c>
      <c r="G570" s="71"/>
      <c r="H570" s="94">
        <f>IF('MASTER  10 Teams'!H570&lt;&gt;"",'MASTER  10 Teams'!H570,"")</f>
        <v>0.41666666666666702</v>
      </c>
      <c r="I570" s="24" t="str">
        <f>VLOOKUP(M570,Venues!$A$2:$E$139,5,FALSE)</f>
        <v>Quinnipiac Park, Cheshire</v>
      </c>
      <c r="J570" s="73" t="str">
        <f>IF('MASTER  10 Teams'!J570&lt;&gt;"",'MASTER  10 Teams'!J570,"")</f>
        <v/>
      </c>
      <c r="K570" s="23" t="str">
        <f>IF('MASTER  10 Teams'!E570&lt;&gt;"",'MASTER  10 Teams'!E570,"")</f>
        <v>CLUB NAPOLI 30</v>
      </c>
      <c r="L570" s="23" t="str">
        <f>IF('MASTER  10 Teams'!F570&lt;&gt;"",'MASTER  10 Teams'!F570,"")</f>
        <v>HENRY  REID FC 30</v>
      </c>
      <c r="M570" s="5" t="str">
        <f>IF('MASTER  10 Teams'!I570&lt;&gt;"",'MASTER  10 Teams'!I570,"")</f>
        <v>Quinnipiac Park, Cheshire</v>
      </c>
      <c r="N570" s="98"/>
    </row>
    <row r="571" spans="1:14" ht="12.75" customHeight="1" thickTop="1" thickBot="1" x14ac:dyDescent="0.4">
      <c r="A571" s="115"/>
      <c r="B571" s="22"/>
      <c r="C571" s="95">
        <f>IF('MASTER  10 Teams'!C571&lt;&gt;"",'MASTER  10 Teams'!C571,"")</f>
        <v>43002</v>
      </c>
      <c r="D571" s="33" t="str">
        <f>IF('MASTER  10 Teams'!D571&lt;&gt;"",'MASTER  10 Teams'!D571,"")</f>
        <v>O30-2</v>
      </c>
      <c r="E571" s="23" t="str">
        <f>VLOOKUP(K571,'Ref asgn teams'!$A$2:$B$99,2)</f>
        <v>Milford Amigos</v>
      </c>
      <c r="F571" s="23" t="str">
        <f>VLOOKUP(L571,'Ref asgn teams'!$A$2:$B$99,2)</f>
        <v>Newtown Salty Dogs</v>
      </c>
      <c r="G571" s="71"/>
      <c r="H571" s="94">
        <f>IF('MASTER  10 Teams'!H571&lt;&gt;"",'MASTER  10 Teams'!H571,"")</f>
        <v>0.33333333333333331</v>
      </c>
      <c r="I571" s="24" t="str">
        <f>VLOOKUP(M571,Venues!$A$2:$E$139,5,FALSE)</f>
        <v>Pease Rd Field, Woodbridge</v>
      </c>
      <c r="J571" s="73" t="str">
        <f>IF('MASTER  10 Teams'!J571&lt;&gt;"",'MASTER  10 Teams'!J571,"")</f>
        <v/>
      </c>
      <c r="K571" s="23" t="str">
        <f>IF('MASTER  10 Teams'!E571&lt;&gt;"",'MASTER  10 Teams'!E571,"")</f>
        <v>MILFORD AMIGOS</v>
      </c>
      <c r="L571" s="23" t="str">
        <f>IF('MASTER  10 Teams'!F571&lt;&gt;"",'MASTER  10 Teams'!F571,"")</f>
        <v>NEWTOWN SALTY DOGS</v>
      </c>
      <c r="M571" s="5" t="str">
        <f>IF('MASTER  10 Teams'!I571&lt;&gt;"",'MASTER  10 Teams'!I571,"")</f>
        <v>Pease Road, Woodbridge</v>
      </c>
      <c r="N571" s="5"/>
    </row>
    <row r="572" spans="1:14" ht="12.75" customHeight="1" thickTop="1" thickBot="1" x14ac:dyDescent="0.4">
      <c r="A572" s="115"/>
      <c r="B572" s="22"/>
      <c r="C572" s="95" t="str">
        <f>IF('MASTER  10 Teams'!C572&lt;&gt;"",'MASTER  10 Teams'!C572,"")</f>
        <v/>
      </c>
      <c r="D572" s="28" t="str">
        <f>IF('MASTER  10 Teams'!D572&lt;&gt;"",'MASTER  10 Teams'!D572,"")</f>
        <v/>
      </c>
      <c r="E572" s="23" t="e">
        <f>VLOOKUP(K572,'Ref asgn teams'!$A$2:$B$99,2)</f>
        <v>#N/A</v>
      </c>
      <c r="F572" s="23" t="e">
        <f>VLOOKUP(L572,'Ref asgn teams'!$A$2:$B$99,2)</f>
        <v>#N/A</v>
      </c>
      <c r="G572" s="71"/>
      <c r="H572" s="94" t="str">
        <f>IF('MASTER  10 Teams'!H572&lt;&gt;"",'MASTER  10 Teams'!H572,"")</f>
        <v/>
      </c>
      <c r="I572" s="24" t="e">
        <f>VLOOKUP(M572,Venues!$A$2:$E$139,5,FALSE)</f>
        <v>#N/A</v>
      </c>
      <c r="J572" s="73" t="str">
        <f>IF('MASTER  10 Teams'!J572&lt;&gt;"",'MASTER  10 Teams'!J572,"")</f>
        <v/>
      </c>
      <c r="K572" s="23" t="str">
        <f>IF('MASTER  10 Teams'!E572&lt;&gt;"",'MASTER  10 Teams'!E572,"")</f>
        <v/>
      </c>
      <c r="L572" s="23" t="str">
        <f>IF('MASTER  10 Teams'!F572&lt;&gt;"",'MASTER  10 Teams'!F572,"")</f>
        <v/>
      </c>
      <c r="M572" s="5" t="str">
        <f>IF('MASTER  10 Teams'!I572&lt;&gt;"",'MASTER  10 Teams'!I572,"")</f>
        <v/>
      </c>
      <c r="N572" s="5"/>
    </row>
    <row r="573" spans="1:14" ht="12.75" customHeight="1" thickTop="1" thickBot="1" x14ac:dyDescent="0.4">
      <c r="A573" s="115"/>
      <c r="B573" s="22"/>
      <c r="C573" s="95">
        <f>IF('MASTER  10 Teams'!C573&lt;&gt;"",'MASTER  10 Teams'!C573,"")</f>
        <v>43002</v>
      </c>
      <c r="D573" s="34" t="str">
        <f>IF('MASTER  10 Teams'!D573&lt;&gt;"",'MASTER  10 Teams'!D573,"")</f>
        <v>O40-1</v>
      </c>
      <c r="E573" s="23" t="str">
        <f>VLOOKUP(K573,'Ref asgn teams'!$A$2:$B$99,2)</f>
        <v>Wilton Ancient Warriors FC</v>
      </c>
      <c r="F573" s="23" t="str">
        <f>VLOOKUP(L573,'Ref asgn teams'!$A$2:$B$99,2)</f>
        <v>Waterbury Albanians</v>
      </c>
      <c r="G573" s="71"/>
      <c r="H573" s="94">
        <f>IF('MASTER  10 Teams'!H573&lt;&gt;"",'MASTER  10 Teams'!H573,"")</f>
        <v>0.41666666666666702</v>
      </c>
      <c r="I573" s="24" t="str">
        <f>VLOOKUP(M573,Venues!$A$2:$E$139,5,FALSE)</f>
        <v>Lilly Field, Wilton</v>
      </c>
      <c r="J573" s="73" t="str">
        <f>IF('MASTER  10 Teams'!J573&lt;&gt;"",'MASTER  10 Teams'!J573,"")</f>
        <v/>
      </c>
      <c r="K573" s="23" t="str">
        <f>IF('MASTER  10 Teams'!E573&lt;&gt;"",'MASTER  10 Teams'!E573,"")</f>
        <v xml:space="preserve">WILTON WARRIORS </v>
      </c>
      <c r="L573" s="23" t="str">
        <f>IF('MASTER  10 Teams'!F573&lt;&gt;"",'MASTER  10 Teams'!F573,"")</f>
        <v>WATERBURY ALBANIANS</v>
      </c>
      <c r="M573" s="5" t="str">
        <f>IF('MASTER  10 Teams'!I573&lt;&gt;"",'MASTER  10 Teams'!I573,"")</f>
        <v>Lilly Field, Wilton</v>
      </c>
      <c r="N573" s="5"/>
    </row>
    <row r="574" spans="1:14" ht="12.75" customHeight="1" thickTop="1" thickBot="1" x14ac:dyDescent="0.4">
      <c r="A574" s="115"/>
      <c r="B574" s="22"/>
      <c r="C574" s="95">
        <f>IF('MASTER  10 Teams'!C574&lt;&gt;"",'MASTER  10 Teams'!C574,"")</f>
        <v>43002</v>
      </c>
      <c r="D574" s="34" t="str">
        <f>IF('MASTER  10 Teams'!D574&lt;&gt;"",'MASTER  10 Teams'!D574,"")</f>
        <v>O40-1</v>
      </c>
      <c r="E574" s="23" t="str">
        <f>VLOOKUP(K574,'Ref asgn teams'!$A$2:$B$99,2)</f>
        <v>Danbury United 40</v>
      </c>
      <c r="F574" s="23" t="str">
        <f>VLOOKUP(L574,'Ref asgn teams'!$A$2:$B$99,2)</f>
        <v>Norwalk Mariners</v>
      </c>
      <c r="G574" s="71"/>
      <c r="H574" s="94">
        <f>IF('MASTER  10 Teams'!H574&lt;&gt;"",'MASTER  10 Teams'!H574,"")</f>
        <v>0.45833333333333331</v>
      </c>
      <c r="I574" s="24" t="str">
        <f>VLOOKUP(M574,Venues!$A$2:$E$139,5,FALSE)</f>
        <v>Danbury Portuguese Cultural Center, Danbury</v>
      </c>
      <c r="J574" s="73" t="str">
        <f>IF('MASTER  10 Teams'!J574&lt;&gt;"",'MASTER  10 Teams'!J574,"")</f>
        <v/>
      </c>
      <c r="K574" s="23" t="str">
        <f>IF('MASTER  10 Teams'!E574&lt;&gt;"",'MASTER  10 Teams'!E574,"")</f>
        <v>DANBURY UNITED 40</v>
      </c>
      <c r="L574" s="23" t="str">
        <f>IF('MASTER  10 Teams'!F574&lt;&gt;"",'MASTER  10 Teams'!F574,"")</f>
        <v>NORWALK MARINERS</v>
      </c>
      <c r="M574" s="5" t="str">
        <f>IF('MASTER  10 Teams'!I574&lt;&gt;"",'MASTER  10 Teams'!I574,"")</f>
        <v>Portuguese Cultural Center, Danbury</v>
      </c>
      <c r="N574" s="5"/>
    </row>
    <row r="575" spans="1:14" ht="12.75" customHeight="1" thickTop="1" thickBot="1" x14ac:dyDescent="0.4">
      <c r="A575" s="115"/>
      <c r="B575" s="22"/>
      <c r="C575" s="95">
        <f>IF('MASTER  10 Teams'!C575&lt;&gt;"",'MASTER  10 Teams'!C575,"")</f>
        <v>43002</v>
      </c>
      <c r="D575" s="34" t="str">
        <f>IF('MASTER  10 Teams'!D575&lt;&gt;"",'MASTER  10 Teams'!D575,"")</f>
        <v>O40-1</v>
      </c>
      <c r="E575" s="23" t="str">
        <f>VLOOKUP(K575,'Ref asgn teams'!$A$2:$B$99,2)</f>
        <v>Cheshire Azzurri 40</v>
      </c>
      <c r="F575" s="23" t="str">
        <f>VLOOKUP(L575,'Ref asgn teams'!$A$2:$B$99,2)</f>
        <v>Connecticut Storm</v>
      </c>
      <c r="G575" s="71"/>
      <c r="H575" s="94">
        <f>IF('MASTER  10 Teams'!H575&lt;&gt;"",'MASTER  10 Teams'!H575,"")</f>
        <v>0.41666666666666669</v>
      </c>
      <c r="I575" s="24" t="str">
        <f>VLOOKUP(M575,Venues!$A$2:$E$139,5,FALSE)</f>
        <v>Quinnipiac Park, Cheshire</v>
      </c>
      <c r="J575" s="73" t="str">
        <f>IF('MASTER  10 Teams'!J575&lt;&gt;"",'MASTER  10 Teams'!J575,"")</f>
        <v/>
      </c>
      <c r="K575" s="23" t="str">
        <f>IF('MASTER  10 Teams'!E575&lt;&gt;"",'MASTER  10 Teams'!E575,"")</f>
        <v>CHESHIRE AZZURRI 40</v>
      </c>
      <c r="L575" s="23" t="str">
        <f>IF('MASTER  10 Teams'!F575&lt;&gt;"",'MASTER  10 Teams'!F575,"")</f>
        <v>STORM FC</v>
      </c>
      <c r="M575" s="5" t="str">
        <f>IF('MASTER  10 Teams'!I575&lt;&gt;"",'MASTER  10 Teams'!I575,"")</f>
        <v>Quinnipiac Park, Cheshire</v>
      </c>
      <c r="N575" s="98"/>
    </row>
    <row r="576" spans="1:14" ht="12.75" customHeight="1" thickTop="1" thickBot="1" x14ac:dyDescent="0.4">
      <c r="A576" s="115"/>
      <c r="B576" s="22"/>
      <c r="C576" s="95">
        <f>IF('MASTER  10 Teams'!C576&lt;&gt;"",'MASTER  10 Teams'!C576,"")</f>
        <v>43002</v>
      </c>
      <c r="D576" s="34" t="str">
        <f>IF('MASTER  10 Teams'!D576&lt;&gt;"",'MASTER  10 Teams'!D576,"")</f>
        <v>O40-1</v>
      </c>
      <c r="E576" s="23" t="str">
        <f>VLOOKUP(K576,'Ref asgn teams'!$A$2:$B$99,2)</f>
        <v>Greenwich Pumas</v>
      </c>
      <c r="F576" s="23" t="str">
        <f>VLOOKUP(L576,'Ref asgn teams'!$A$2:$B$99,2)</f>
        <v>Fairfield GAC</v>
      </c>
      <c r="G576" s="71"/>
      <c r="H576" s="94">
        <f>IF('MASTER  10 Teams'!H576&lt;&gt;"",'MASTER  10 Teams'!H576,"")</f>
        <v>0.41666666666666702</v>
      </c>
      <c r="I576" s="24" t="str">
        <f>VLOOKUP(M576,Venues!$A$2:$E$139,5,FALSE)</f>
        <v>Greenwich High School, Greenwich</v>
      </c>
      <c r="J576" s="73" t="str">
        <f>IF('MASTER  10 Teams'!J576&lt;&gt;"",'MASTER  10 Teams'!J576,"")</f>
        <v/>
      </c>
      <c r="K576" s="23" t="str">
        <f>IF('MASTER  10 Teams'!E576&lt;&gt;"",'MASTER  10 Teams'!E576,"")</f>
        <v>GREENWICH PUMAS</v>
      </c>
      <c r="L576" s="23" t="str">
        <f>IF('MASTER  10 Teams'!F576&lt;&gt;"",'MASTER  10 Teams'!F576,"")</f>
        <v>FAIRFIELD GAC</v>
      </c>
      <c r="M576" s="5" t="str">
        <f>IF('MASTER  10 Teams'!I576&lt;&gt;"",'MASTER  10 Teams'!I576,"")</f>
        <v>tbd</v>
      </c>
      <c r="N576" s="5"/>
    </row>
    <row r="577" spans="1:14" ht="12.75" customHeight="1" thickTop="1" thickBot="1" x14ac:dyDescent="0.4">
      <c r="A577" s="115"/>
      <c r="B577" s="22"/>
      <c r="C577" s="95">
        <f>IF('MASTER  10 Teams'!C577&lt;&gt;"",'MASTER  10 Teams'!C577,"")</f>
        <v>43002</v>
      </c>
      <c r="D577" s="34" t="str">
        <f>IF('MASTER  10 Teams'!D577&lt;&gt;"",'MASTER  10 Teams'!D577,"")</f>
        <v>O40-1</v>
      </c>
      <c r="E577" s="23" t="str">
        <f>VLOOKUP(K577,'Ref asgn teams'!$A$2:$B$99,2)</f>
        <v>Ridgefield Kicks</v>
      </c>
      <c r="F577" s="23" t="str">
        <f>VLOOKUP(L577,'Ref asgn teams'!$A$2:$B$99,2)</f>
        <v>Vasco Da Gama 40</v>
      </c>
      <c r="G577" s="71"/>
      <c r="H577" s="94">
        <f>IF('MASTER  10 Teams'!H577&lt;&gt;"",'MASTER  10 Teams'!H577,"")</f>
        <v>0.41666666666666702</v>
      </c>
      <c r="I577" s="24" t="str">
        <f>VLOOKUP(M577,Venues!$A$2:$E$139,5,FALSE)</f>
        <v>Scotland field, Ridgefield</v>
      </c>
      <c r="J577" s="73" t="str">
        <f>IF('MASTER  10 Teams'!J577&lt;&gt;"",'MASTER  10 Teams'!J577,"")</f>
        <v/>
      </c>
      <c r="K577" s="23" t="str">
        <f>IF('MASTER  10 Teams'!E577&lt;&gt;"",'MASTER  10 Teams'!E577,"")</f>
        <v>RIDGEFIELD KICKS</v>
      </c>
      <c r="L577" s="23" t="str">
        <f>IF('MASTER  10 Teams'!F577&lt;&gt;"",'MASTER  10 Teams'!F577,"")</f>
        <v>VASCO DA GAMA 40</v>
      </c>
      <c r="M577" s="5" t="str">
        <f>IF('MASTER  10 Teams'!I577&lt;&gt;"",'MASTER  10 Teams'!I577,"")</f>
        <v>Scotland Field, Ridgefield</v>
      </c>
      <c r="N577" s="5"/>
    </row>
    <row r="578" spans="1:14" ht="12.75" customHeight="1" thickTop="1" thickBot="1" x14ac:dyDescent="0.4">
      <c r="A578" s="115"/>
      <c r="B578" s="22"/>
      <c r="C578" s="95" t="str">
        <f>IF('MASTER  10 Teams'!C578&lt;&gt;"",'MASTER  10 Teams'!C578,"")</f>
        <v/>
      </c>
      <c r="D578" s="28" t="str">
        <f>IF('MASTER  10 Teams'!D578&lt;&gt;"",'MASTER  10 Teams'!D578,"")</f>
        <v/>
      </c>
      <c r="E578" s="23" t="e">
        <f>VLOOKUP(K578,'Ref asgn teams'!$A$2:$B$99,2)</f>
        <v>#N/A</v>
      </c>
      <c r="F578" s="23" t="e">
        <f>VLOOKUP(L578,'Ref asgn teams'!$A$2:$B$99,2)</f>
        <v>#N/A</v>
      </c>
      <c r="G578" s="71"/>
      <c r="H578" s="94" t="str">
        <f>IF('MASTER  10 Teams'!H578&lt;&gt;"",'MASTER  10 Teams'!H578,"")</f>
        <v/>
      </c>
      <c r="I578" s="24" t="e">
        <f>VLOOKUP(M578,Venues!$A$2:$E$139,5,FALSE)</f>
        <v>#N/A</v>
      </c>
      <c r="J578" s="73" t="str">
        <f>IF('MASTER  10 Teams'!J578&lt;&gt;"",'MASTER  10 Teams'!J578,"")</f>
        <v/>
      </c>
      <c r="K578" s="23" t="str">
        <f>IF('MASTER  10 Teams'!E578&lt;&gt;"",'MASTER  10 Teams'!E578,"")</f>
        <v/>
      </c>
      <c r="L578" s="23" t="str">
        <f>IF('MASTER  10 Teams'!F578&lt;&gt;"",'MASTER  10 Teams'!F578,"")</f>
        <v/>
      </c>
      <c r="M578" s="5" t="str">
        <f>IF('MASTER  10 Teams'!I578&lt;&gt;"",'MASTER  10 Teams'!I578,"")</f>
        <v/>
      </c>
      <c r="N578" s="2"/>
    </row>
    <row r="579" spans="1:14" ht="12.75" customHeight="1" thickTop="1" thickBot="1" x14ac:dyDescent="0.4">
      <c r="A579" s="115"/>
      <c r="B579" s="22"/>
      <c r="C579" s="95">
        <f>IF('MASTER  10 Teams'!C579&lt;&gt;"",'MASTER  10 Teams'!C579,"")</f>
        <v>43002</v>
      </c>
      <c r="D579" s="35" t="str">
        <f>IF('MASTER  10 Teams'!D579&lt;&gt;"",'MASTER  10 Teams'!D579,"")</f>
        <v>O40-2</v>
      </c>
      <c r="E579" s="23" t="str">
        <f>VLOOKUP(K579,'Ref asgn teams'!$A$2:$B$99,2)</f>
        <v>Stamford United</v>
      </c>
      <c r="F579" s="23" t="str">
        <f>VLOOKUP(L579,'Ref asgn teams'!$A$2:$B$99,2)</f>
        <v>Southeast Rovers</v>
      </c>
      <c r="G579" s="71"/>
      <c r="H579" s="94">
        <f>IF('MASTER  10 Teams'!H579&lt;&gt;"",'MASTER  10 Teams'!H579,"")</f>
        <v>0.41666666666666702</v>
      </c>
      <c r="I579" s="24" t="str">
        <f>VLOOKUP(M579,Venues!$A$2:$E$139,5,FALSE)</f>
        <v>West Beach, Stamford</v>
      </c>
      <c r="J579" s="73" t="str">
        <f>IF('MASTER  10 Teams'!J579&lt;&gt;"",'MASTER  10 Teams'!J579,"")</f>
        <v/>
      </c>
      <c r="K579" s="23" t="str">
        <f>IF('MASTER  10 Teams'!E579&lt;&gt;"",'MASTER  10 Teams'!E579,"")</f>
        <v>STAMFORD UNITED</v>
      </c>
      <c r="L579" s="23" t="str">
        <f>IF('MASTER  10 Teams'!F579&lt;&gt;"",'MASTER  10 Teams'!F579,"")</f>
        <v>SOUTHEAST ROVERS</v>
      </c>
      <c r="M579" s="5" t="str">
        <f>IF('MASTER  10 Teams'!I579&lt;&gt;"",'MASTER  10 Teams'!I579,"")</f>
        <v>West Beach Fields, Stamford</v>
      </c>
      <c r="N579" s="5"/>
    </row>
    <row r="580" spans="1:14" ht="12.75" customHeight="1" thickTop="1" thickBot="1" x14ac:dyDescent="0.4">
      <c r="A580" s="115"/>
      <c r="B580" s="22"/>
      <c r="C580" s="95">
        <f>IF('MASTER  10 Teams'!C580&lt;&gt;"",'MASTER  10 Teams'!C580,"")</f>
        <v>43002</v>
      </c>
      <c r="D580" s="35" t="str">
        <f>IF('MASTER  10 Teams'!D580&lt;&gt;"",'MASTER  10 Teams'!D580,"")</f>
        <v>O40-2</v>
      </c>
      <c r="E580" s="23" t="str">
        <f>VLOOKUP(K580,'Ref asgn teams'!$A$2:$B$99,2)</f>
        <v>Greenwich Arsenal 40</v>
      </c>
      <c r="F580" s="23" t="str">
        <f>VLOOKUP(L580,'Ref asgn teams'!$A$2:$B$99,2)</f>
        <v xml:space="preserve">GUILFORD CELTIC </v>
      </c>
      <c r="G580" s="71"/>
      <c r="H580" s="94">
        <f>IF('MASTER  10 Teams'!H580&lt;&gt;"",'MASTER  10 Teams'!H580,"")</f>
        <v>0.41666666666666702</v>
      </c>
      <c r="I580" s="24" t="str">
        <f>VLOOKUP(M580,Venues!$A$2:$E$139,5,FALSE)</f>
        <v>Greenwich High School, Greenwich</v>
      </c>
      <c r="J580" s="73" t="str">
        <f>IF('MASTER  10 Teams'!J580&lt;&gt;"",'MASTER  10 Teams'!J580,"")</f>
        <v/>
      </c>
      <c r="K580" s="23" t="str">
        <f>IF('MASTER  10 Teams'!E580&lt;&gt;"",'MASTER  10 Teams'!E580,"")</f>
        <v>GREENWICH ARSENAL 40</v>
      </c>
      <c r="L580" s="23" t="str">
        <f>IF('MASTER  10 Teams'!F580&lt;&gt;"",'MASTER  10 Teams'!F580,"")</f>
        <v xml:space="preserve">GUILFORD CELTIC </v>
      </c>
      <c r="M580" s="5" t="str">
        <f>IF('MASTER  10 Teams'!I580&lt;&gt;"",'MASTER  10 Teams'!I580,"")</f>
        <v>tbd</v>
      </c>
      <c r="N580" s="5"/>
    </row>
    <row r="581" spans="1:14" ht="12.75" customHeight="1" thickTop="1" thickBot="1" x14ac:dyDescent="0.4">
      <c r="A581" s="115"/>
      <c r="B581" s="22"/>
      <c r="C581" s="95">
        <f>IF('MASTER  10 Teams'!C581&lt;&gt;"",'MASTER  10 Teams'!C581,"")</f>
        <v>43002</v>
      </c>
      <c r="D581" s="35" t="str">
        <f>IF('MASTER  10 Teams'!D581&lt;&gt;"",'MASTER  10 Teams'!D581,"")</f>
        <v>O40-2</v>
      </c>
      <c r="E581" s="23" t="str">
        <f>VLOOKUP(K581,'Ref asgn teams'!$A$2:$B$99,2)</f>
        <v>Newington Portuguese 40</v>
      </c>
      <c r="F581" s="23" t="str">
        <f>VLOOKUP(L581,'Ref asgn teams'!$A$2:$B$99,2)</f>
        <v>Derby Quitus</v>
      </c>
      <c r="G581" s="71"/>
      <c r="H581" s="94">
        <f>IF('MASTER  10 Teams'!H581&lt;&gt;"",'MASTER  10 Teams'!H581,"")</f>
        <v>0.41666666666666702</v>
      </c>
      <c r="I581" s="24" t="str">
        <f>VLOOKUP(M581,Venues!$A$2:$E$139,5,FALSE)</f>
        <v>Martin Kellogg, Newington</v>
      </c>
      <c r="J581" s="73" t="str">
        <f>IF('MASTER  10 Teams'!J581&lt;&gt;"",'MASTER  10 Teams'!J581,"")</f>
        <v/>
      </c>
      <c r="K581" s="23" t="str">
        <f>IF('MASTER  10 Teams'!E581&lt;&gt;"",'MASTER  10 Teams'!E581,"")</f>
        <v>NEWINGTON PORTUGUESE 40</v>
      </c>
      <c r="L581" s="23" t="str">
        <f>IF('MASTER  10 Teams'!F581&lt;&gt;"",'MASTER  10 Teams'!F581,"")</f>
        <v>DERBY QUITUS</v>
      </c>
      <c r="M581" s="5" t="str">
        <f>IF('MASTER  10 Teams'!I581&lt;&gt;"",'MASTER  10 Teams'!I581,"")</f>
        <v>Martin Kellogg, Newington</v>
      </c>
      <c r="N581" s="5"/>
    </row>
    <row r="582" spans="1:14" ht="12.75" customHeight="1" thickTop="1" thickBot="1" x14ac:dyDescent="0.4">
      <c r="A582" s="115"/>
      <c r="B582" s="22"/>
      <c r="C582" s="95">
        <f>IF('MASTER  10 Teams'!C582&lt;&gt;"",'MASTER  10 Teams'!C582,"")</f>
        <v>43002</v>
      </c>
      <c r="D582" s="35" t="str">
        <f>IF('MASTER  10 Teams'!D582&lt;&gt;"",'MASTER  10 Teams'!D582,"")</f>
        <v>O40-2</v>
      </c>
      <c r="E582" s="23" t="str">
        <f>VLOOKUP(K582,'Ref asgn teams'!$A$2:$B$99,2)</f>
        <v>Guilford Bell Curve</v>
      </c>
      <c r="F582" s="23" t="str">
        <f>VLOOKUP(L582,'Ref asgn teams'!$A$2:$B$99,2)</f>
        <v>Greenwich Gunners 40</v>
      </c>
      <c r="G582" s="71"/>
      <c r="H582" s="94">
        <f>IF('MASTER  10 Teams'!H582&lt;&gt;"",'MASTER  10 Teams'!H582,"")</f>
        <v>0.41666666666666702</v>
      </c>
      <c r="I582" s="24" t="str">
        <f>VLOOKUP(M582,Venues!$A$2:$E$139,5,FALSE)</f>
        <v>Calvin Leete Field, Guilford</v>
      </c>
      <c r="J582" s="73" t="str">
        <f>IF('MASTER  10 Teams'!J582&lt;&gt;"",'MASTER  10 Teams'!J582,"")</f>
        <v/>
      </c>
      <c r="K582" s="23" t="str">
        <f>IF('MASTER  10 Teams'!E582&lt;&gt;"",'MASTER  10 Teams'!E582,"")</f>
        <v>GUILFORD BELL CURVE</v>
      </c>
      <c r="L582" s="23" t="str">
        <f>IF('MASTER  10 Teams'!F582&lt;&gt;"",'MASTER  10 Teams'!F582,"")</f>
        <v>GREENWICH GUNNERS 40</v>
      </c>
      <c r="M582" s="5" t="str">
        <f>IF('MASTER  10 Teams'!I582&lt;&gt;"",'MASTER  10 Teams'!I582,"")</f>
        <v>Calvin Leete School, Guilford</v>
      </c>
      <c r="N582" s="5"/>
    </row>
    <row r="583" spans="1:14" ht="12.75" customHeight="1" thickTop="1" thickBot="1" x14ac:dyDescent="0.4">
      <c r="A583" s="115"/>
      <c r="B583" s="22"/>
      <c r="C583" s="95">
        <f>IF('MASTER  10 Teams'!C583&lt;&gt;"",'MASTER  10 Teams'!C583,"")</f>
        <v>43002</v>
      </c>
      <c r="D583" s="35" t="str">
        <f>IF('MASTER  10 Teams'!D583&lt;&gt;"",'MASTER  10 Teams'!D583,"")</f>
        <v>O40-2</v>
      </c>
      <c r="E583" s="23" t="str">
        <f>VLOOKUP(K583,'Ref asgn teams'!$A$2:$B$99,2)</f>
        <v>New Haven Americans</v>
      </c>
      <c r="F583" s="23" t="str">
        <f>VLOOKUP(L583,'Ref asgn teams'!$A$2:$B$99,2)</f>
        <v>Norwalk Spots Colombia FC</v>
      </c>
      <c r="G583" s="71"/>
      <c r="H583" s="94">
        <f>IF('MASTER  10 Teams'!H583&lt;&gt;"",'MASTER  10 Teams'!H583,"")</f>
        <v>0.41666666666666702</v>
      </c>
      <c r="I583" s="24" t="str">
        <f>VLOOKUP(M583,Venues!$A$2:$E$139,5,FALSE)</f>
        <v>Peck Place School, Orange</v>
      </c>
      <c r="J583" s="73" t="str">
        <f>IF('MASTER  10 Teams'!J583&lt;&gt;"",'MASTER  10 Teams'!J583,"")</f>
        <v/>
      </c>
      <c r="K583" s="23" t="str">
        <f>IF('MASTER  10 Teams'!E583&lt;&gt;"",'MASTER  10 Teams'!E583,"")</f>
        <v>NEW HAVEN AMERICANS</v>
      </c>
      <c r="L583" s="23" t="str">
        <f>IF('MASTER  10 Teams'!F583&lt;&gt;"",'MASTER  10 Teams'!F583,"")</f>
        <v xml:space="preserve">NORWALK SPORT COLOMBIA </v>
      </c>
      <c r="M583" s="5" t="str">
        <f>IF('MASTER  10 Teams'!I583&lt;&gt;"",'MASTER  10 Teams'!I583,"")</f>
        <v>Peck Place School, Orange</v>
      </c>
      <c r="N583" s="5"/>
    </row>
    <row r="584" spans="1:14" ht="12.75" customHeight="1" thickTop="1" thickBot="1" x14ac:dyDescent="0.4">
      <c r="A584" s="115"/>
      <c r="B584" s="22"/>
      <c r="C584" s="95" t="str">
        <f>IF('MASTER  10 Teams'!C584&lt;&gt;"",'MASTER  10 Teams'!C584,"")</f>
        <v/>
      </c>
      <c r="D584" s="28" t="str">
        <f>IF('MASTER  10 Teams'!D584&lt;&gt;"",'MASTER  10 Teams'!D584,"")</f>
        <v/>
      </c>
      <c r="E584" s="23" t="e">
        <f>VLOOKUP(K584,'Ref asgn teams'!$A$2:$B$99,2)</f>
        <v>#N/A</v>
      </c>
      <c r="F584" s="23" t="e">
        <f>VLOOKUP(L584,'Ref asgn teams'!$A$2:$B$99,2)</f>
        <v>#N/A</v>
      </c>
      <c r="G584" s="71"/>
      <c r="H584" s="94" t="str">
        <f>IF('MASTER  10 Teams'!H584&lt;&gt;"",'MASTER  10 Teams'!H584,"")</f>
        <v/>
      </c>
      <c r="I584" s="24" t="e">
        <f>VLOOKUP(M584,Venues!$A$2:$E$139,5,FALSE)</f>
        <v>#N/A</v>
      </c>
      <c r="J584" s="73" t="str">
        <f>IF('MASTER  10 Teams'!J584&lt;&gt;"",'MASTER  10 Teams'!J584,"")</f>
        <v/>
      </c>
      <c r="K584" s="23" t="str">
        <f>IF('MASTER  10 Teams'!E584&lt;&gt;"",'MASTER  10 Teams'!E584,"")</f>
        <v/>
      </c>
      <c r="L584" s="23" t="str">
        <f>IF('MASTER  10 Teams'!F584&lt;&gt;"",'MASTER  10 Teams'!F584,"")</f>
        <v/>
      </c>
      <c r="M584" s="5" t="str">
        <f>IF('MASTER  10 Teams'!I584&lt;&gt;"",'MASTER  10 Teams'!I584,"")</f>
        <v/>
      </c>
      <c r="N584" s="5"/>
    </row>
    <row r="585" spans="1:14" ht="12.75" customHeight="1" thickTop="1" thickBot="1" x14ac:dyDescent="0.4">
      <c r="A585" s="115"/>
      <c r="B585" s="22"/>
      <c r="C585" s="95">
        <f>IF('MASTER  10 Teams'!C585&lt;&gt;"",'MASTER  10 Teams'!C585,"")</f>
        <v>43002</v>
      </c>
      <c r="D585" s="36" t="str">
        <f>IF('MASTER  10 Teams'!D585&lt;&gt;"",'MASTER  10 Teams'!D585,"")</f>
        <v>O40-3</v>
      </c>
      <c r="E585" s="23" t="str">
        <f>VLOOKUP(K585,'Ref asgn teams'!$A$2:$B$99,2)</f>
        <v>Wilton Wolves</v>
      </c>
      <c r="F585" s="23" t="str">
        <f>VLOOKUP(L585,'Ref asgn teams'!$A$2:$B$99,2)</f>
        <v>Wallingford Morelia</v>
      </c>
      <c r="G585" s="71"/>
      <c r="H585" s="94">
        <f>IF('MASTER  10 Teams'!H585&lt;&gt;"",'MASTER  10 Teams'!H585,"")</f>
        <v>0.41666666666666702</v>
      </c>
      <c r="I585" s="24" t="str">
        <f>VLOOKUP(M585,Venues!$A$2:$E$139,5,FALSE)</f>
        <v>Middlebrook School, Wilton</v>
      </c>
      <c r="J585" s="73" t="str">
        <f>IF('MASTER  10 Teams'!J585&lt;&gt;"",'MASTER  10 Teams'!J585,"")</f>
        <v/>
      </c>
      <c r="K585" s="23" t="str">
        <f>IF('MASTER  10 Teams'!E585&lt;&gt;"",'MASTER  10 Teams'!E585,"")</f>
        <v>WILTON WOLVES</v>
      </c>
      <c r="L585" s="23" t="str">
        <f>IF('MASTER  10 Teams'!F585&lt;&gt;"",'MASTER  10 Teams'!F585,"")</f>
        <v>WALLINGFORD MORELIA</v>
      </c>
      <c r="M585" s="5" t="str">
        <f>IF('MASTER  10 Teams'!I585&lt;&gt;"",'MASTER  10 Teams'!I585,"")</f>
        <v>Middlebrook School, Wilton</v>
      </c>
      <c r="N585" s="5"/>
    </row>
    <row r="586" spans="1:14" ht="12.75" customHeight="1" thickTop="1" thickBot="1" x14ac:dyDescent="0.4">
      <c r="A586" s="115"/>
      <c r="B586" s="22"/>
      <c r="C586" s="95">
        <f>IF('MASTER  10 Teams'!C586&lt;&gt;"",'MASTER  10 Teams'!C586,"")</f>
        <v>43002</v>
      </c>
      <c r="D586" s="36" t="str">
        <f>IF('MASTER  10 Teams'!D586&lt;&gt;"",'MASTER  10 Teams'!D586,"")</f>
        <v>O40-3</v>
      </c>
      <c r="E586" s="23" t="str">
        <f>VLOOKUP(K586,'Ref asgn teams'!$A$2:$B$99,2)</f>
        <v>Eli's FC</v>
      </c>
      <c r="F586" s="23" t="str">
        <f>VLOOKUP(L586,'Ref asgn teams'!$A$2:$B$99,2)</f>
        <v>Newtown Salty Dogs</v>
      </c>
      <c r="G586" s="71"/>
      <c r="H586" s="94">
        <f>IF('MASTER  10 Teams'!H586&lt;&gt;"",'MASTER  10 Teams'!H586,"")</f>
        <v>0.41666666666666702</v>
      </c>
      <c r="I586" s="24" t="str">
        <f>VLOOKUP(M586,Venues!$A$2:$E$139,5,FALSE)</f>
        <v>Platt Tech High School, Milford</v>
      </c>
      <c r="J586" s="73" t="str">
        <f>IF('MASTER  10 Teams'!J586&lt;&gt;"",'MASTER  10 Teams'!J586,"")</f>
        <v/>
      </c>
      <c r="K586" s="23" t="str">
        <f>IF('MASTER  10 Teams'!E586&lt;&gt;"",'MASTER  10 Teams'!E586,"")</f>
        <v>ELI'S FC</v>
      </c>
      <c r="L586" s="23" t="str">
        <f>IF('MASTER  10 Teams'!F586&lt;&gt;"",'MASTER  10 Teams'!F586,"")</f>
        <v>NORTH BRANFORD 40</v>
      </c>
      <c r="M586" s="5" t="str">
        <f>IF('MASTER  10 Teams'!I586&lt;&gt;"",'MASTER  10 Teams'!I586,"")</f>
        <v>Platt Tech HS, Milford</v>
      </c>
      <c r="N586" s="5"/>
    </row>
    <row r="587" spans="1:14" ht="12.75" customHeight="1" thickTop="1" thickBot="1" x14ac:dyDescent="0.4">
      <c r="A587" s="115"/>
      <c r="B587" s="22"/>
      <c r="C587" s="95">
        <f>IF('MASTER  10 Teams'!C587&lt;&gt;"",'MASTER  10 Teams'!C587,"")</f>
        <v>43002</v>
      </c>
      <c r="D587" s="36" t="str">
        <f>IF('MASTER  10 Teams'!D587&lt;&gt;"",'MASTER  10 Teams'!D587,"")</f>
        <v>O40-3</v>
      </c>
      <c r="E587" s="23" t="str">
        <f>VLOOKUP(K587,'Ref asgn teams'!$A$2:$B$99,2)</f>
        <v>Cheshire United</v>
      </c>
      <c r="F587" s="23" t="str">
        <f>VLOOKUP(L587,'Ref asgn teams'!$A$2:$B$99,2)</f>
        <v>PAN ZONES</v>
      </c>
      <c r="G587" s="71"/>
      <c r="H587" s="94">
        <f>IF('MASTER  10 Teams'!H587&lt;&gt;"",'MASTER  10 Teams'!H587,"")</f>
        <v>0.33333333333333331</v>
      </c>
      <c r="I587" s="24" t="str">
        <f>VLOOKUP(M587,Venues!$A$2:$E$139,5,FALSE)</f>
        <v>Quinnipiac Park, Cheshire</v>
      </c>
      <c r="J587" s="73" t="str">
        <f>IF('MASTER  10 Teams'!J587&lt;&gt;"",'MASTER  10 Teams'!J587,"")</f>
        <v/>
      </c>
      <c r="K587" s="23" t="str">
        <f>IF('MASTER  10 Teams'!E587&lt;&gt;"",'MASTER  10 Teams'!E587,"")</f>
        <v xml:space="preserve">CHESHIRE UNITED </v>
      </c>
      <c r="L587" s="23" t="str">
        <f>IF('MASTER  10 Teams'!F587&lt;&gt;"",'MASTER  10 Teams'!F587,"")</f>
        <v>PAN ZONES</v>
      </c>
      <c r="M587" s="5" t="str">
        <f>IF('MASTER  10 Teams'!I587&lt;&gt;"",'MASTER  10 Teams'!I587,"")</f>
        <v>Quinnipiac Park, Cheshire</v>
      </c>
      <c r="N587" s="98"/>
    </row>
    <row r="588" spans="1:14" ht="12.75" customHeight="1" thickTop="1" thickBot="1" x14ac:dyDescent="0.4">
      <c r="A588" s="115"/>
      <c r="B588" s="22"/>
      <c r="C588" s="95">
        <f>IF('MASTER  10 Teams'!C588&lt;&gt;"",'MASTER  10 Teams'!C588,"")</f>
        <v>43002</v>
      </c>
      <c r="D588" s="36" t="str">
        <f>IF('MASTER  10 Teams'!D588&lt;&gt;"",'MASTER  10 Teams'!D588,"")</f>
        <v>O40-3</v>
      </c>
      <c r="E588" s="23" t="str">
        <f>VLOOKUP(K588,'Ref asgn teams'!$A$2:$B$99,2)</f>
        <v>HENRY  REID FC 40</v>
      </c>
      <c r="F588" s="23" t="str">
        <f>VLOOKUP(L588,'Ref asgn teams'!$A$2:$B$99,2)</f>
        <v>Hamden United</v>
      </c>
      <c r="G588" s="71"/>
      <c r="H588" s="94">
        <f>IF('MASTER  10 Teams'!H588&lt;&gt;"",'MASTER  10 Teams'!H588,"")</f>
        <v>0.41666666666666702</v>
      </c>
      <c r="I588" s="24" t="str">
        <f>VLOOKUP(M588,Venues!$A$2:$E$139,5,FALSE)</f>
        <v>Ludlowe HS, Fairfield</v>
      </c>
      <c r="J588" s="73" t="str">
        <f>IF('MASTER  10 Teams'!J588&lt;&gt;"",'MASTER  10 Teams'!J588,"")</f>
        <v/>
      </c>
      <c r="K588" s="23" t="str">
        <f>IF('MASTER  10 Teams'!E588&lt;&gt;"",'MASTER  10 Teams'!E588,"")</f>
        <v>HENRY  REID FC 40</v>
      </c>
      <c r="L588" s="23" t="str">
        <f>IF('MASTER  10 Teams'!F588&lt;&gt;"",'MASTER  10 Teams'!F588,"")</f>
        <v>HAMDEN UNITED</v>
      </c>
      <c r="M588" s="5" t="str">
        <f>IF('MASTER  10 Teams'!I588&lt;&gt;"",'MASTER  10 Teams'!I588,"")</f>
        <v>Ludlowe HS, Fairfield</v>
      </c>
      <c r="N588" s="5"/>
    </row>
    <row r="589" spans="1:14" ht="12.75" customHeight="1" thickTop="1" thickBot="1" x14ac:dyDescent="0.4">
      <c r="A589" s="115"/>
      <c r="B589" s="22"/>
      <c r="C589" s="95">
        <f>IF('MASTER  10 Teams'!C589&lt;&gt;"",'MASTER  10 Teams'!C589,"")</f>
        <v>43002</v>
      </c>
      <c r="D589" s="36" t="str">
        <f>IF('MASTER  10 Teams'!D589&lt;&gt;"",'MASTER  10 Teams'!D589,"")</f>
        <v>O40-3</v>
      </c>
      <c r="E589" s="23" t="str">
        <f>VLOOKUP(K589,'Ref asgn teams'!$A$2:$B$99,2)</f>
        <v>North Haven FC 40</v>
      </c>
      <c r="F589" s="23" t="str">
        <f>VLOOKUP(L589,'Ref asgn teams'!$A$2:$B$99,2)</f>
        <v>Stamford City</v>
      </c>
      <c r="G589" s="71"/>
      <c r="H589" s="94">
        <f>IF('MASTER  10 Teams'!H589&lt;&gt;"",'MASTER  10 Teams'!H589,"")</f>
        <v>0.41666666666666702</v>
      </c>
      <c r="I589" s="24" t="str">
        <f>VLOOKUP(M589,Venues!$A$2:$E$139,5,FALSE)</f>
        <v>Ridge Rd School , North Haven</v>
      </c>
      <c r="J589" s="73" t="str">
        <f>IF('MASTER  10 Teams'!J589&lt;&gt;"",'MASTER  10 Teams'!J589,"")</f>
        <v/>
      </c>
      <c r="K589" s="23" t="str">
        <f>IF('MASTER  10 Teams'!E589&lt;&gt;"",'MASTER  10 Teams'!E589,"")</f>
        <v>NORTH HAVEN SC</v>
      </c>
      <c r="L589" s="23" t="str">
        <f>IF('MASTER  10 Teams'!F589&lt;&gt;"",'MASTER  10 Teams'!F589,"")</f>
        <v>STAMFORD CITY</v>
      </c>
      <c r="M589" s="5" t="str">
        <f>IF('MASTER  10 Teams'!I589&lt;&gt;"",'MASTER  10 Teams'!I589,"")</f>
        <v>Ridge Road, North Haven</v>
      </c>
      <c r="N589" s="5"/>
    </row>
    <row r="590" spans="1:14" ht="12.75" customHeight="1" thickTop="1" thickBot="1" x14ac:dyDescent="0.4">
      <c r="A590" s="115"/>
      <c r="B590" s="22"/>
      <c r="C590" s="95" t="str">
        <f>IF('MASTER  10 Teams'!C590&lt;&gt;"",'MASTER  10 Teams'!C590,"")</f>
        <v/>
      </c>
      <c r="D590" s="28" t="str">
        <f>IF('MASTER  10 Teams'!D590&lt;&gt;"",'MASTER  10 Teams'!D590,"")</f>
        <v/>
      </c>
      <c r="E590" s="23" t="e">
        <f>VLOOKUP(K590,'Ref asgn teams'!$A$2:$B$99,2)</f>
        <v>#N/A</v>
      </c>
      <c r="F590" s="23" t="e">
        <f>VLOOKUP(L590,'Ref asgn teams'!$A$2:$B$99,2)</f>
        <v>#N/A</v>
      </c>
      <c r="G590" s="71"/>
      <c r="H590" s="94" t="str">
        <f>IF('MASTER  10 Teams'!H590&lt;&gt;"",'MASTER  10 Teams'!H590,"")</f>
        <v/>
      </c>
      <c r="I590" s="24" t="e">
        <f>VLOOKUP(M590,Venues!$A$2:$E$139,5,FALSE)</f>
        <v>#N/A</v>
      </c>
      <c r="J590" s="73" t="str">
        <f>IF('MASTER  10 Teams'!J590&lt;&gt;"",'MASTER  10 Teams'!J590,"")</f>
        <v/>
      </c>
      <c r="K590" s="23" t="str">
        <f>IF('MASTER  10 Teams'!E590&lt;&gt;"",'MASTER  10 Teams'!E590,"")</f>
        <v/>
      </c>
      <c r="L590" s="23" t="str">
        <f>IF('MASTER  10 Teams'!F590&lt;&gt;"",'MASTER  10 Teams'!F590,"")</f>
        <v/>
      </c>
      <c r="M590" s="5" t="str">
        <f>IF('MASTER  10 Teams'!I590&lt;&gt;"",'MASTER  10 Teams'!I590,"")</f>
        <v/>
      </c>
      <c r="N590" s="2"/>
    </row>
    <row r="591" spans="1:14" ht="12.75" customHeight="1" thickTop="1" thickBot="1" x14ac:dyDescent="0.4">
      <c r="A591" s="115"/>
      <c r="B591" s="22"/>
      <c r="C591" s="95">
        <f>IF('MASTER  10 Teams'!C591&lt;&gt;"",'MASTER  10 Teams'!C591,"")</f>
        <v>43002</v>
      </c>
      <c r="D591" s="27" t="str">
        <f>IF('MASTER  10 Teams'!D591&lt;&gt;"",'MASTER  10 Teams'!D591,"")</f>
        <v>O50-1</v>
      </c>
      <c r="E591" s="23" t="str">
        <f>VLOOKUP(K591,'Ref asgn teams'!$A$2:$B$99,2)</f>
        <v>Vasco Da Gama 50 CC</v>
      </c>
      <c r="F591" s="23" t="str">
        <f>VLOOKUP(L591,'Ref asgn teams'!$A$2:$B$99,2)</f>
        <v>Polonia Falcon Stars FC</v>
      </c>
      <c r="G591" s="71"/>
      <c r="H591" s="94">
        <f>IF('MASTER  10 Teams'!H591&lt;&gt;"",'MASTER  10 Teams'!H591,"")</f>
        <v>0.41666666666666702</v>
      </c>
      <c r="I591" s="24" t="str">
        <f>VLOOKUP(M591,Venues!$A$2:$E$139,5,FALSE)</f>
        <v>Veterans Memorial Park (BPT), Bridgeport</v>
      </c>
      <c r="J591" s="73" t="str">
        <f>IF('MASTER  10 Teams'!J591&lt;&gt;"",'MASTER  10 Teams'!J591,"")</f>
        <v/>
      </c>
      <c r="K591" s="23" t="str">
        <f>IF('MASTER  10 Teams'!E591&lt;&gt;"",'MASTER  10 Teams'!E591,"")</f>
        <v>VASCO DA GAMA 50</v>
      </c>
      <c r="L591" s="23" t="str">
        <f>IF('MASTER  10 Teams'!F591&lt;&gt;"",'MASTER  10 Teams'!F591,"")</f>
        <v>POLONIA FALCON STARS FC</v>
      </c>
      <c r="M591" s="5" t="str">
        <f>IF('MASTER  10 Teams'!I591&lt;&gt;"",'MASTER  10 Teams'!I591,"")</f>
        <v>Veterans Memorial Park, Bridgeport</v>
      </c>
      <c r="N591" s="5"/>
    </row>
    <row r="592" spans="1:14" ht="12.75" customHeight="1" thickTop="1" thickBot="1" x14ac:dyDescent="0.4">
      <c r="A592" s="115"/>
      <c r="B592" s="22"/>
      <c r="C592" s="95">
        <f>IF('MASTER  10 Teams'!C592&lt;&gt;"",'MASTER  10 Teams'!C592,"")</f>
        <v>43002</v>
      </c>
      <c r="D592" s="27" t="str">
        <f>IF('MASTER  10 Teams'!D592&lt;&gt;"",'MASTER  10 Teams'!D592,"")</f>
        <v>O50-1</v>
      </c>
      <c r="E592" s="23" t="str">
        <f>VLOOKUP(K592,'Ref asgn teams'!$A$2:$B$99,2)</f>
        <v>Club Napoli 50</v>
      </c>
      <c r="F592" s="23" t="str">
        <f>VLOOKUP(L592,'Ref asgn teams'!$A$2:$B$99,2)</f>
        <v>Greenwich Gunners 50</v>
      </c>
      <c r="G592" s="71"/>
      <c r="H592" s="94">
        <f>IF('MASTER  10 Teams'!H592&lt;&gt;"",'MASTER  10 Teams'!H592,"")</f>
        <v>0.41666666666666702</v>
      </c>
      <c r="I592" s="24" t="str">
        <f>VLOOKUP(M592,Venues!$A$2:$E$139,5,FALSE)</f>
        <v>North Farms Park, North Branford</v>
      </c>
      <c r="J592" s="73" t="str">
        <f>IF('MASTER  10 Teams'!J592&lt;&gt;"",'MASTER  10 Teams'!J592,"")</f>
        <v/>
      </c>
      <c r="K592" s="23" t="str">
        <f>IF('MASTER  10 Teams'!E592&lt;&gt;"",'MASTER  10 Teams'!E592,"")</f>
        <v>CLUB NAPOLI 50</v>
      </c>
      <c r="L592" s="23" t="str">
        <f>IF('MASTER  10 Teams'!F592&lt;&gt;"",'MASTER  10 Teams'!F592,"")</f>
        <v>GREENWICH GUNNERS 50</v>
      </c>
      <c r="M592" s="5" t="str">
        <f>IF('MASTER  10 Teams'!I592&lt;&gt;"",'MASTER  10 Teams'!I592,"")</f>
        <v>North Farms Park, North Branford</v>
      </c>
      <c r="N592" s="5"/>
    </row>
    <row r="593" spans="1:14" ht="12.75" customHeight="1" thickTop="1" thickBot="1" x14ac:dyDescent="0.4">
      <c r="A593" s="115"/>
      <c r="B593" s="22"/>
      <c r="C593" s="95">
        <f>IF('MASTER  10 Teams'!C593&lt;&gt;"",'MASTER  10 Teams'!C593,"")</f>
        <v>43002</v>
      </c>
      <c r="D593" s="27" t="str">
        <f>IF('MASTER  10 Teams'!D593&lt;&gt;"",'MASTER  10 Teams'!D593,"")</f>
        <v>O50-1</v>
      </c>
      <c r="E593" s="23" t="str">
        <f>VLOOKUP(K593,'Ref asgn teams'!$A$2:$B$99,2)</f>
        <v>Cheshire Azzurri 50</v>
      </c>
      <c r="F593" s="23" t="str">
        <f>VLOOKUP(L593,'Ref asgn teams'!$A$2:$B$99,2)</f>
        <v>Hartford Cavaliers Masters</v>
      </c>
      <c r="G593" s="71"/>
      <c r="H593" s="94">
        <f>IF('MASTER  10 Teams'!H593&lt;&gt;"",'MASTER  10 Teams'!H593,"")</f>
        <v>0.33333333333333331</v>
      </c>
      <c r="I593" s="24" t="str">
        <f>VLOOKUP(M593,Venues!$A$2:$E$139,5,FALSE)</f>
        <v>Quinnipiac Park, Cheshire</v>
      </c>
      <c r="J593" s="73" t="str">
        <f>IF('MASTER  10 Teams'!J593&lt;&gt;"",'MASTER  10 Teams'!J593,"")</f>
        <v/>
      </c>
      <c r="K593" s="23" t="str">
        <f>IF('MASTER  10 Teams'!E593&lt;&gt;"",'MASTER  10 Teams'!E593,"")</f>
        <v>CHESHIRE AZZURRI 50</v>
      </c>
      <c r="L593" s="23" t="str">
        <f>IF('MASTER  10 Teams'!F593&lt;&gt;"",'MASTER  10 Teams'!F593,"")</f>
        <v>HARTFORD CAVALIERS</v>
      </c>
      <c r="M593" s="5" t="str">
        <f>IF('MASTER  10 Teams'!I593&lt;&gt;"",'MASTER  10 Teams'!I593,"")</f>
        <v>Quinnipiac Park, Cheshire</v>
      </c>
      <c r="N593" s="5"/>
    </row>
    <row r="594" spans="1:14" ht="12.75" customHeight="1" thickTop="1" thickBot="1" x14ac:dyDescent="0.4">
      <c r="A594" s="115"/>
      <c r="B594" s="22"/>
      <c r="C594" s="95">
        <f>IF('MASTER  10 Teams'!C594&lt;&gt;"",'MASTER  10 Teams'!C594,"")</f>
        <v>43002</v>
      </c>
      <c r="D594" s="27" t="str">
        <f>IF('MASTER  10 Teams'!D594&lt;&gt;"",'MASTER  10 Teams'!D594,"")</f>
        <v>O50-1</v>
      </c>
      <c r="E594" s="23" t="str">
        <f>VLOOKUP(K594,'Ref asgn teams'!$A$2:$B$99,2)</f>
        <v>Glastonbury Celtic</v>
      </c>
      <c r="F594" s="23" t="str">
        <f>VLOOKUP(L594,'Ref asgn teams'!$A$2:$B$99,2)</f>
        <v>Darien Blue Waves</v>
      </c>
      <c r="G594" s="71"/>
      <c r="H594" s="94">
        <f>IF('MASTER  10 Teams'!H594&lt;&gt;"",'MASTER  10 Teams'!H594,"")</f>
        <v>0.41666666666666702</v>
      </c>
      <c r="I594" s="24" t="e">
        <f>VLOOKUP(M594,Venues!$A$2:$E$139,5,FALSE)</f>
        <v>#N/A</v>
      </c>
      <c r="J594" s="73" t="str">
        <f>IF('MASTER  10 Teams'!J594&lt;&gt;"",'MASTER  10 Teams'!J594,"")</f>
        <v/>
      </c>
      <c r="K594" s="23" t="str">
        <f>IF('MASTER  10 Teams'!E594&lt;&gt;"",'MASTER  10 Teams'!E594,"")</f>
        <v xml:space="preserve">GLASTONBURY CELTIC </v>
      </c>
      <c r="L594" s="23" t="str">
        <f>IF('MASTER  10 Teams'!F594&lt;&gt;"",'MASTER  10 Teams'!F594,"")</f>
        <v>DARIEN BLUE WAVE</v>
      </c>
      <c r="M594" s="5" t="str">
        <f>IF('MASTER  10 Teams'!I594&lt;&gt;"",'MASTER  10 Teams'!I594,"")</f>
        <v>Irish American Club, Glastonbury</v>
      </c>
      <c r="N594" s="5"/>
    </row>
    <row r="595" spans="1:14" ht="12.75" customHeight="1" thickTop="1" thickBot="1" x14ac:dyDescent="0.4">
      <c r="A595" s="115"/>
      <c r="B595" s="22"/>
      <c r="C595" s="95">
        <f>IF('MASTER  10 Teams'!C595&lt;&gt;"",'MASTER  10 Teams'!C595,"")</f>
        <v>43002</v>
      </c>
      <c r="D595" s="27" t="str">
        <f>IF('MASTER  10 Teams'!D595&lt;&gt;"",'MASTER  10 Teams'!D595,"")</f>
        <v>O50-1</v>
      </c>
      <c r="E595" s="23" t="str">
        <f>VLOOKUP(K595,'Ref asgn teams'!$A$2:$B$99,2)</f>
        <v>Guilford Black Eagles</v>
      </c>
      <c r="F595" s="23" t="str">
        <f>VLOOKUP(L595,'Ref asgn teams'!$A$2:$B$99,2)</f>
        <v>New Britain Falcons FC</v>
      </c>
      <c r="G595" s="71"/>
      <c r="H595" s="94">
        <f>IF('MASTER  10 Teams'!H595&lt;&gt;"",'MASTER  10 Teams'!H595,"")</f>
        <v>0.33333333333333331</v>
      </c>
      <c r="I595" s="24" t="str">
        <f>VLOOKUP(M595,Venues!$A$2:$E$139,5,FALSE)</f>
        <v>Calvin Leete Field, Guilford</v>
      </c>
      <c r="J595" s="73" t="str">
        <f>IF('MASTER  10 Teams'!J595&lt;&gt;"",'MASTER  10 Teams'!J595,"")</f>
        <v/>
      </c>
      <c r="K595" s="23" t="str">
        <f>IF('MASTER  10 Teams'!E595&lt;&gt;"",'MASTER  10 Teams'!E595,"")</f>
        <v>GUILFORD BLACK EAGLES</v>
      </c>
      <c r="L595" s="23" t="str">
        <f>IF('MASTER  10 Teams'!F595&lt;&gt;"",'MASTER  10 Teams'!F595,"")</f>
        <v>NEW BRITAIN FALCONS FC</v>
      </c>
      <c r="M595" s="5" t="str">
        <f>IF('MASTER  10 Teams'!I595&lt;&gt;"",'MASTER  10 Teams'!I595,"")</f>
        <v>Calvin Leete School, Guilford</v>
      </c>
      <c r="N595" s="5"/>
    </row>
    <row r="596" spans="1:14" ht="12.75" customHeight="1" thickTop="1" thickBot="1" x14ac:dyDescent="0.4">
      <c r="A596" s="115"/>
      <c r="B596" s="22"/>
      <c r="C596" s="95" t="str">
        <f>IF('MASTER  10 Teams'!C596&lt;&gt;"",'MASTER  10 Teams'!C596,"")</f>
        <v/>
      </c>
      <c r="D596" s="28" t="str">
        <f>IF('MASTER  10 Teams'!D596&lt;&gt;"",'MASTER  10 Teams'!D596,"")</f>
        <v/>
      </c>
      <c r="E596" s="23" t="e">
        <f>VLOOKUP(K596,'Ref asgn teams'!$A$2:$B$99,2)</f>
        <v>#N/A</v>
      </c>
      <c r="F596" s="23" t="e">
        <f>VLOOKUP(L596,'Ref asgn teams'!$A$2:$B$99,2)</f>
        <v>#N/A</v>
      </c>
      <c r="G596" s="71"/>
      <c r="H596" s="94" t="str">
        <f>IF('MASTER  10 Teams'!H596&lt;&gt;"",'MASTER  10 Teams'!H596,"")</f>
        <v/>
      </c>
      <c r="I596" s="24" t="e">
        <f>VLOOKUP(M596,Venues!$A$2:$E$139,5,FALSE)</f>
        <v>#N/A</v>
      </c>
      <c r="J596" s="73" t="str">
        <f>IF('MASTER  10 Teams'!J596&lt;&gt;"",'MASTER  10 Teams'!J596,"")</f>
        <v/>
      </c>
      <c r="K596" s="23" t="str">
        <f>IF('MASTER  10 Teams'!E596&lt;&gt;"",'MASTER  10 Teams'!E596,"")</f>
        <v/>
      </c>
      <c r="L596" s="23" t="str">
        <f>IF('MASTER  10 Teams'!F596&lt;&gt;"",'MASTER  10 Teams'!F596,"")</f>
        <v/>
      </c>
      <c r="M596" s="5" t="str">
        <f>IF('MASTER  10 Teams'!I596&lt;&gt;"",'MASTER  10 Teams'!I596,"")</f>
        <v/>
      </c>
      <c r="N596" s="2"/>
    </row>
    <row r="597" spans="1:14" ht="12.75" customHeight="1" thickTop="1" thickBot="1" x14ac:dyDescent="0.4">
      <c r="A597" s="115"/>
      <c r="B597" s="22"/>
      <c r="C597" s="95">
        <f>IF('MASTER  10 Teams'!C597&lt;&gt;"",'MASTER  10 Teams'!C597,"")</f>
        <v>43002</v>
      </c>
      <c r="D597" s="37" t="str">
        <f>IF('MASTER  10 Teams'!D597&lt;&gt;"",'MASTER  10 Teams'!D597,"")</f>
        <v>O50-2</v>
      </c>
      <c r="E597" s="23" t="str">
        <f>VLOOKUP(K597,'Ref asgn teams'!$A$2:$B$99,2)</f>
        <v>West Haven Grays</v>
      </c>
      <c r="F597" s="23" t="str">
        <f>VLOOKUP(L597,'Ref asgn teams'!$A$2:$B$99,2)</f>
        <v>Waterbury Pontes</v>
      </c>
      <c r="G597" s="71"/>
      <c r="H597" s="94">
        <f>IF('MASTER  10 Teams'!H597&lt;&gt;"",'MASTER  10 Teams'!H597,"")</f>
        <v>0.41666666666666702</v>
      </c>
      <c r="I597" s="24" t="str">
        <f>VLOOKUP(M597,Venues!$A$2:$E$139,5,FALSE)</f>
        <v>Pagels Field, West Haven</v>
      </c>
      <c r="J597" s="73" t="str">
        <f>IF('MASTER  10 Teams'!J597&lt;&gt;"",'MASTER  10 Teams'!J597,"")</f>
        <v/>
      </c>
      <c r="K597" s="23" t="str">
        <f>IF('MASTER  10 Teams'!E597&lt;&gt;"",'MASTER  10 Teams'!E597,"")</f>
        <v>WEST HAVEN GRAYS</v>
      </c>
      <c r="L597" s="23" t="str">
        <f>IF('MASTER  10 Teams'!F597&lt;&gt;"",'MASTER  10 Teams'!F597,"")</f>
        <v>WATERBURY PONTES</v>
      </c>
      <c r="M597" s="5" t="str">
        <f>IF('MASTER  10 Teams'!I597&lt;&gt;"",'MASTER  10 Teams'!I597,"")</f>
        <v>Pagels Field, West Haven</v>
      </c>
      <c r="N597" s="5"/>
    </row>
    <row r="598" spans="1:14" ht="12.75" customHeight="1" thickTop="1" thickBot="1" x14ac:dyDescent="0.4">
      <c r="A598" s="115"/>
      <c r="B598" s="22"/>
      <c r="C598" s="95">
        <f>IF('MASTER  10 Teams'!C598&lt;&gt;"",'MASTER  10 Teams'!C598,"")</f>
        <v>43002</v>
      </c>
      <c r="D598" s="37" t="str">
        <f>IF('MASTER  10 Teams'!D598&lt;&gt;"",'MASTER  10 Teams'!D598,"")</f>
        <v>O50-2</v>
      </c>
      <c r="E598" s="23" t="str">
        <f>VLOOKUP(K598,'Ref asgn teams'!$A$2:$B$99,2)</f>
        <v>Farmington White Owls</v>
      </c>
      <c r="F598" s="23" t="str">
        <f>VLOOKUP(L598,'Ref asgn teams'!$A$2:$B$99,2)</f>
        <v>Moodus SC</v>
      </c>
      <c r="G598" s="71"/>
      <c r="H598" s="94">
        <f>IF('MASTER  10 Teams'!H598&lt;&gt;"",'MASTER  10 Teams'!H598,"")</f>
        <v>0.41666666666666702</v>
      </c>
      <c r="I598" s="24" t="str">
        <f>VLOOKUP(M598,Venues!$A$2:$E$139,5,FALSE)</f>
        <v>Tunxis Mead, Farmington</v>
      </c>
      <c r="J598" s="73" t="str">
        <f>IF('MASTER  10 Teams'!J598&lt;&gt;"",'MASTER  10 Teams'!J598,"")</f>
        <v/>
      </c>
      <c r="K598" s="23" t="str">
        <f>IF('MASTER  10 Teams'!E598&lt;&gt;"",'MASTER  10 Teams'!E598,"")</f>
        <v>FARMINGTON WHITE OWLS</v>
      </c>
      <c r="L598" s="23" t="str">
        <f>IF('MASTER  10 Teams'!F598&lt;&gt;"",'MASTER  10 Teams'!F598,"")</f>
        <v>MOODUS SC</v>
      </c>
      <c r="M598" s="5" t="str">
        <f>IF('MASTER  10 Teams'!I598&lt;&gt;"",'MASTER  10 Teams'!I598,"")</f>
        <v>Tunxis Mead #9, Farmington</v>
      </c>
      <c r="N598" s="5"/>
    </row>
    <row r="599" spans="1:14" ht="12.75" customHeight="1" thickTop="1" thickBot="1" x14ac:dyDescent="0.4">
      <c r="A599" s="115"/>
      <c r="B599" s="22"/>
      <c r="C599" s="95">
        <f>IF('MASTER  10 Teams'!C599&lt;&gt;"",'MASTER  10 Teams'!C599,"")</f>
        <v>43002</v>
      </c>
      <c r="D599" s="37" t="str">
        <f>IF('MASTER  10 Teams'!D599&lt;&gt;"",'MASTER  10 Teams'!D599,"")</f>
        <v>O50-2</v>
      </c>
      <c r="E599" s="23" t="str">
        <f>VLOOKUP(K599,'Ref asgn teams'!$A$2:$B$99,2)</f>
        <v>North Branford Legends</v>
      </c>
      <c r="F599" s="23" t="str">
        <f>VLOOKUP(L599,'Ref asgn teams'!$A$2:$B$99,2)</f>
        <v>East Haven SC</v>
      </c>
      <c r="G599" s="71"/>
      <c r="H599" s="94">
        <f>IF('MASTER  10 Teams'!H599&lt;&gt;"",'MASTER  10 Teams'!H599,"")</f>
        <v>0.33333333333333331</v>
      </c>
      <c r="I599" s="24" t="str">
        <f>VLOOKUP(M599,Venues!$A$2:$E$139,5,FALSE)</f>
        <v>Northford Park, Northford</v>
      </c>
      <c r="J599" s="73" t="str">
        <f>IF('MASTER  10 Teams'!J599&lt;&gt;"",'MASTER  10 Teams'!J599,"")</f>
        <v/>
      </c>
      <c r="K599" s="23" t="str">
        <f>IF('MASTER  10 Teams'!E599&lt;&gt;"",'MASTER  10 Teams'!E599,"")</f>
        <v>NORTH BRANFORD LEGENDS</v>
      </c>
      <c r="L599" s="23" t="str">
        <f>IF('MASTER  10 Teams'!F599&lt;&gt;"",'MASTER  10 Teams'!F599,"")</f>
        <v>EAST HAVEN SC</v>
      </c>
      <c r="M599" s="5" t="str">
        <f>IF('MASTER  10 Teams'!I599&lt;&gt;"",'MASTER  10 Teams'!I599,"")</f>
        <v>Northford Park, North Branford</v>
      </c>
      <c r="N599" s="5"/>
    </row>
    <row r="600" spans="1:14" ht="12.75" customHeight="1" thickTop="1" thickBot="1" x14ac:dyDescent="0.4">
      <c r="A600" s="115"/>
      <c r="B600" s="22"/>
      <c r="C600" s="95">
        <f>IF('MASTER  10 Teams'!C600&lt;&gt;"",'MASTER  10 Teams'!C600,"")</f>
        <v>43002</v>
      </c>
      <c r="D600" s="37" t="str">
        <f>IF('MASTER  10 Teams'!D600&lt;&gt;"",'MASTER  10 Teams'!D600,"")</f>
        <v>O50-2</v>
      </c>
      <c r="E600" s="23" t="str">
        <f>VLOOKUP(K600,'Ref asgn teams'!$A$2:$B$99,2)</f>
        <v>GREENWICH PUMAS LEGENDS</v>
      </c>
      <c r="F600" s="23" t="str">
        <f>VLOOKUP(L600,'Ref asgn teams'!$A$2:$B$99,2)</f>
        <v>Greenwich Arsenal 50</v>
      </c>
      <c r="G600" s="71"/>
      <c r="H600" s="94">
        <f>IF('MASTER  10 Teams'!H600&lt;&gt;"",'MASTER  10 Teams'!H600,"")</f>
        <v>0.41666666666666702</v>
      </c>
      <c r="I600" s="24" t="str">
        <f>VLOOKUP(M600,Venues!$A$2:$E$139,5,FALSE)</f>
        <v>Greenwich High School, Greenwich</v>
      </c>
      <c r="J600" s="73" t="str">
        <f>IF('MASTER  10 Teams'!J600&lt;&gt;"",'MASTER  10 Teams'!J600,"")</f>
        <v/>
      </c>
      <c r="K600" s="23" t="str">
        <f>IF('MASTER  10 Teams'!E600&lt;&gt;"",'MASTER  10 Teams'!E600,"")</f>
        <v>GREENWICH PUMAS LEGENDS</v>
      </c>
      <c r="L600" s="23" t="str">
        <f>IF('MASTER  10 Teams'!F600&lt;&gt;"",'MASTER  10 Teams'!F600,"")</f>
        <v>GREENWICH ARSENAL 50</v>
      </c>
      <c r="M600" s="5" t="str">
        <f>IF('MASTER  10 Teams'!I600&lt;&gt;"",'MASTER  10 Teams'!I600,"")</f>
        <v>tbd</v>
      </c>
      <c r="N600" s="5"/>
    </row>
    <row r="601" spans="1:14" ht="12.75" customHeight="1" thickTop="1" thickBot="1" x14ac:dyDescent="0.4">
      <c r="A601" s="115"/>
      <c r="B601" s="22"/>
      <c r="C601" s="95">
        <f>IF('MASTER  10 Teams'!C601&lt;&gt;"",'MASTER  10 Teams'!C601,"")</f>
        <v>43002</v>
      </c>
      <c r="D601" s="37" t="str">
        <f>IF('MASTER  10 Teams'!D601&lt;&gt;"",'MASTER  10 Teams'!D601,"")</f>
        <v>O50-2</v>
      </c>
      <c r="E601" s="23" t="str">
        <f>VLOOKUP(K601,'Ref asgn teams'!$A$2:$B$99,2)</f>
        <v>Naugatuck River Rats</v>
      </c>
      <c r="F601" s="23" t="str">
        <f>VLOOKUP(L601,'Ref asgn teams'!$A$2:$B$99,2)</f>
        <v>Southbury Boomers</v>
      </c>
      <c r="G601" s="71"/>
      <c r="H601" s="94">
        <f>IF('MASTER  10 Teams'!H601&lt;&gt;"",'MASTER  10 Teams'!H601,"")</f>
        <v>0.41666666666666702</v>
      </c>
      <c r="I601" s="24" t="str">
        <f>VLOOKUP(M601,Venues!$A$2:$E$139,5,FALSE)</f>
        <v>City Hill Middle School, Naugatuck</v>
      </c>
      <c r="J601" s="73" t="str">
        <f>IF('MASTER  10 Teams'!J601&lt;&gt;"",'MASTER  10 Teams'!J601,"")</f>
        <v/>
      </c>
      <c r="K601" s="23" t="str">
        <f>IF('MASTER  10 Teams'!E601&lt;&gt;"",'MASTER  10 Teams'!E601,"")</f>
        <v>NAUGATUCK RIVER RATS</v>
      </c>
      <c r="L601" s="23" t="str">
        <f>IF('MASTER  10 Teams'!F601&lt;&gt;"",'MASTER  10 Teams'!F601,"")</f>
        <v>SOUTHBURY BOOMERS</v>
      </c>
      <c r="M601" s="5" t="str">
        <f>IF('MASTER  10 Teams'!I601&lt;&gt;"",'MASTER  10 Teams'!I601,"")</f>
        <v>City Hill MS, Naugatuck</v>
      </c>
      <c r="N601" s="5"/>
    </row>
    <row r="602" spans="1:14" ht="12.75" customHeight="1" thickTop="1" thickBot="1" x14ac:dyDescent="0.4">
      <c r="A602" s="115"/>
      <c r="B602" s="22"/>
      <c r="C602" s="95" t="str">
        <f>IF('MASTER  10 Teams'!C602&lt;&gt;"",'MASTER  10 Teams'!C602,"")</f>
        <v/>
      </c>
      <c r="D602" s="28" t="str">
        <f>IF('MASTER  10 Teams'!D602&lt;&gt;"",'MASTER  10 Teams'!D602,"")</f>
        <v/>
      </c>
      <c r="E602" s="23" t="e">
        <f>VLOOKUP(K602,'Ref asgn teams'!$A$2:$B$99,2)</f>
        <v>#N/A</v>
      </c>
      <c r="F602" s="23" t="e">
        <f>VLOOKUP(L602,'Ref asgn teams'!$A$2:$B$99,2)</f>
        <v>#N/A</v>
      </c>
      <c r="G602" s="71"/>
      <c r="H602" s="94" t="str">
        <f>IF('MASTER  10 Teams'!H602&lt;&gt;"",'MASTER  10 Teams'!H602,"")</f>
        <v/>
      </c>
      <c r="I602" s="24" t="e">
        <f>VLOOKUP(M602,Venues!$A$2:$E$139,5,FALSE)</f>
        <v>#N/A</v>
      </c>
      <c r="J602" s="73" t="str">
        <f>IF('MASTER  10 Teams'!J602&lt;&gt;"",'MASTER  10 Teams'!J602,"")</f>
        <v/>
      </c>
      <c r="K602" s="23" t="str">
        <f>IF('MASTER  10 Teams'!E602&lt;&gt;"",'MASTER  10 Teams'!E602,"")</f>
        <v/>
      </c>
      <c r="L602" s="23" t="str">
        <f>IF('MASTER  10 Teams'!F602&lt;&gt;"",'MASTER  10 Teams'!F602,"")</f>
        <v/>
      </c>
      <c r="M602" s="5" t="str">
        <f>IF('MASTER  10 Teams'!I602&lt;&gt;"",'MASTER  10 Teams'!I602,"")</f>
        <v/>
      </c>
      <c r="N602" s="2"/>
    </row>
    <row r="603" spans="1:14" ht="12.75" customHeight="1" thickTop="1" thickBot="1" x14ac:dyDescent="0.4">
      <c r="A603" s="115"/>
      <c r="B603" s="22"/>
      <c r="C603" s="95">
        <f>IF('MASTER  10 Teams'!C603&lt;&gt;"",'MASTER  10 Teams'!C603,"")</f>
        <v>43009</v>
      </c>
      <c r="D603" s="32" t="str">
        <f>IF('MASTER  10 Teams'!D603&lt;&gt;"",'MASTER  10 Teams'!D603,"")</f>
        <v>O30-1</v>
      </c>
      <c r="E603" s="23" t="str">
        <f>VLOOKUP(K603,'Ref asgn teams'!$A$2:$B$99,2)</f>
        <v>ECUACHAMOS FC</v>
      </c>
      <c r="F603" s="23" t="str">
        <f>VLOOKUP(L603,'Ref asgn teams'!$A$2:$B$99,2)</f>
        <v>Milford Tuesday</v>
      </c>
      <c r="G603" s="71"/>
      <c r="H603" s="94">
        <f>IF('MASTER  10 Teams'!H603&lt;&gt;"",'MASTER  10 Teams'!H603,"")</f>
        <v>0.33333333333333331</v>
      </c>
      <c r="I603" s="24" t="str">
        <f>VLOOKUP(M603,Venues!$A$2:$E$139,5,FALSE)</f>
        <v>Witek Park, Derby</v>
      </c>
      <c r="J603" s="73" t="str">
        <f>IF('MASTER  10 Teams'!J603&lt;&gt;"",'MASTER  10 Teams'!J603,"")</f>
        <v/>
      </c>
      <c r="K603" s="23" t="str">
        <f>IF('MASTER  10 Teams'!E603&lt;&gt;"",'MASTER  10 Teams'!E603,"")</f>
        <v>ECUACHAMOS FC</v>
      </c>
      <c r="L603" s="23" t="str">
        <f>IF('MASTER  10 Teams'!F603&lt;&gt;"",'MASTER  10 Teams'!F603,"")</f>
        <v>MILFORD TUESDAY</v>
      </c>
      <c r="M603" s="5" t="str">
        <f>IF('MASTER  10 Teams'!I603&lt;&gt;"",'MASTER  10 Teams'!I603,"")</f>
        <v>Witek Park, Derby</v>
      </c>
      <c r="N603" s="5"/>
    </row>
    <row r="604" spans="1:14" ht="12.75" customHeight="1" thickTop="1" thickBot="1" x14ac:dyDescent="0.4">
      <c r="A604" s="115"/>
      <c r="B604" s="22"/>
      <c r="C604" s="95">
        <f>IF('MASTER  10 Teams'!C604&lt;&gt;"",'MASTER  10 Teams'!C604,"")</f>
        <v>43009</v>
      </c>
      <c r="D604" s="32" t="str">
        <f>IF('MASTER  10 Teams'!D604&lt;&gt;"",'MASTER  10 Teams'!D604,"")</f>
        <v>O30-1</v>
      </c>
      <c r="E604" s="23" t="str">
        <f>VLOOKUP(K604,'Ref asgn teams'!$A$2:$B$99,2)</f>
        <v>FC Shelton</v>
      </c>
      <c r="F604" s="23" t="str">
        <f>VLOOKUP(L604,'Ref asgn teams'!$A$2:$B$99,2)</f>
        <v>Danbury United 30</v>
      </c>
      <c r="G604" s="71"/>
      <c r="H604" s="94">
        <f>IF('MASTER  10 Teams'!H604&lt;&gt;"",'MASTER  10 Teams'!H604,"")</f>
        <v>0.33333333333333331</v>
      </c>
      <c r="I604" s="24" t="str">
        <f>VLOOKUP(M604,Venues!$A$2:$E$139,5,FALSE)</f>
        <v>Nike Site, Shelton</v>
      </c>
      <c r="J604" s="73" t="str">
        <f>IF('MASTER  10 Teams'!J604&lt;&gt;"",'MASTER  10 Teams'!J604,"")</f>
        <v/>
      </c>
      <c r="K604" s="23" t="str">
        <f>IF('MASTER  10 Teams'!E604&lt;&gt;"",'MASTER  10 Teams'!E604,"")</f>
        <v>SHELTON FC</v>
      </c>
      <c r="L604" s="23" t="str">
        <f>IF('MASTER  10 Teams'!F604&lt;&gt;"",'MASTER  10 Teams'!F604,"")</f>
        <v>DANBURY UNITED 30</v>
      </c>
      <c r="M604" s="5" t="str">
        <f>IF('MASTER  10 Teams'!I604&lt;&gt;"",'MASTER  10 Teams'!I604,"")</f>
        <v>Nike Site, Shelton</v>
      </c>
      <c r="N604" s="5"/>
    </row>
    <row r="605" spans="1:14" ht="12.75" customHeight="1" thickTop="1" thickBot="1" x14ac:dyDescent="0.4">
      <c r="A605" s="115"/>
      <c r="B605" s="22"/>
      <c r="C605" s="95">
        <f>IF('MASTER  10 Teams'!C605&lt;&gt;"",'MASTER  10 Teams'!C605,"")</f>
        <v>43009</v>
      </c>
      <c r="D605" s="32" t="str">
        <f>IF('MASTER  10 Teams'!D605&lt;&gt;"",'MASTER  10 Teams'!D605,"")</f>
        <v>O30-1</v>
      </c>
      <c r="E605" s="23" t="str">
        <f>VLOOKUP(K605,'Ref asgn teams'!$A$2:$B$99,2)</f>
        <v>Newington Portuguese 30</v>
      </c>
      <c r="F605" s="23" t="str">
        <f>VLOOKUP(L605,'Ref asgn teams'!$A$2:$B$99,2)</f>
        <v>Greenwich Arsenal 30</v>
      </c>
      <c r="G605" s="71"/>
      <c r="H605" s="94">
        <f>IF('MASTER  10 Teams'!H605&lt;&gt;"",'MASTER  10 Teams'!H605,"")</f>
        <v>0.41666666666666702</v>
      </c>
      <c r="I605" s="24" t="str">
        <f>VLOOKUP(M605,Venues!$A$2:$E$139,5,FALSE)</f>
        <v>Martin Kellogg, Newington</v>
      </c>
      <c r="J605" s="73" t="str">
        <f>IF('MASTER  10 Teams'!J605&lt;&gt;"",'MASTER  10 Teams'!J605,"")</f>
        <v/>
      </c>
      <c r="K605" s="23" t="str">
        <f>IF('MASTER  10 Teams'!E605&lt;&gt;"",'MASTER  10 Teams'!E605,"")</f>
        <v>NEWINGTON PORTUGUESE 30</v>
      </c>
      <c r="L605" s="23" t="str">
        <f>IF('MASTER  10 Teams'!F605&lt;&gt;"",'MASTER  10 Teams'!F605,"")</f>
        <v>GREENWICH ARSENAL 30</v>
      </c>
      <c r="M605" s="5" t="str">
        <f>IF('MASTER  10 Teams'!I605&lt;&gt;"",'MASTER  10 Teams'!I605,"")</f>
        <v>Martin Kellogg, Newington</v>
      </c>
      <c r="N605" s="5"/>
    </row>
    <row r="606" spans="1:14" ht="12.75" customHeight="1" thickTop="1" thickBot="1" x14ac:dyDescent="0.4">
      <c r="A606" s="115"/>
      <c r="B606" s="22"/>
      <c r="C606" s="95">
        <f>IF('MASTER  10 Teams'!C606&lt;&gt;"",'MASTER  10 Teams'!C606,"")</f>
        <v>43009</v>
      </c>
      <c r="D606" s="32" t="str">
        <f>IF('MASTER  10 Teams'!D606&lt;&gt;"",'MASTER  10 Teams'!D606,"")</f>
        <v>O30-1</v>
      </c>
      <c r="E606" s="23" t="str">
        <f>VLOOKUP(K606,'Ref asgn teams'!$A$2:$B$99,2)</f>
        <v>Polonez United</v>
      </c>
      <c r="F606" s="23" t="str">
        <f>VLOOKUP(L606,'Ref asgn teams'!$A$2:$B$99,2)</f>
        <v>Newtown Salty Dogs</v>
      </c>
      <c r="G606" s="71"/>
      <c r="H606" s="94">
        <f>IF('MASTER  10 Teams'!H606&lt;&gt;"",'MASTER  10 Teams'!H606,"")</f>
        <v>0.375</v>
      </c>
      <c r="I606" s="24" t="str">
        <f>VLOOKUP(M606,Venues!$A$2:$E$139,5,FALSE)</f>
        <v>Cromwell Middle School, Cromwell</v>
      </c>
      <c r="J606" s="73" t="str">
        <f>IF('MASTER  10 Teams'!J606&lt;&gt;"",'MASTER  10 Teams'!J606,"")</f>
        <v/>
      </c>
      <c r="K606" s="23" t="str">
        <f>IF('MASTER  10 Teams'!E606&lt;&gt;"",'MASTER  10 Teams'!E606,"")</f>
        <v>POLONEZ UNITED</v>
      </c>
      <c r="L606" s="23" t="str">
        <f>IF('MASTER  10 Teams'!F606&lt;&gt;"",'MASTER  10 Teams'!F606,"")</f>
        <v>NORTH BRANFORD 30</v>
      </c>
      <c r="M606" s="5" t="str">
        <f>IF('MASTER  10 Teams'!I606&lt;&gt;"",'MASTER  10 Teams'!I606,"")</f>
        <v>Cromwell MS, Cromwell</v>
      </c>
      <c r="N606" s="5"/>
    </row>
    <row r="607" spans="1:14" ht="12.75" customHeight="1" thickTop="1" thickBot="1" x14ac:dyDescent="0.4">
      <c r="A607" s="115"/>
      <c r="B607" s="22"/>
      <c r="C607" s="95">
        <f>IF('MASTER  10 Teams'!C607&lt;&gt;"",'MASTER  10 Teams'!C607,"")</f>
        <v>43009</v>
      </c>
      <c r="D607" s="32" t="str">
        <f>IF('MASTER  10 Teams'!D607&lt;&gt;"",'MASTER  10 Teams'!D607,"")</f>
        <v>O30-1</v>
      </c>
      <c r="E607" s="23" t="str">
        <f>VLOOKUP(K607,'Ref asgn teams'!$A$2:$B$99,2)</f>
        <v>Cinton FC</v>
      </c>
      <c r="F607" s="23" t="str">
        <f>VLOOKUP(L607,'Ref asgn teams'!$A$2:$B$99,2)</f>
        <v>VASCO DA GAMA 30</v>
      </c>
      <c r="G607" s="71"/>
      <c r="H607" s="94">
        <f>IF('MASTER  10 Teams'!H607&lt;&gt;"",'MASTER  10 Teams'!H607,"")</f>
        <v>0.41666666666666702</v>
      </c>
      <c r="I607" s="24" t="str">
        <f>VLOOKUP(M607,Venues!$A$2:$E$139,5,FALSE)</f>
        <v>Indian River Recreation Area, Clinton</v>
      </c>
      <c r="J607" s="73" t="str">
        <f>IF('MASTER  10 Teams'!J607&lt;&gt;"",'MASTER  10 Teams'!J607,"")</f>
        <v/>
      </c>
      <c r="K607" s="23" t="str">
        <f>IF('MASTER  10 Teams'!E607&lt;&gt;"",'MASTER  10 Teams'!E607,"")</f>
        <v>CLINTON FC</v>
      </c>
      <c r="L607" s="23" t="str">
        <f>IF('MASTER  10 Teams'!F607&lt;&gt;"",'MASTER  10 Teams'!F607,"")</f>
        <v>VASCO DA GAMA 30</v>
      </c>
      <c r="M607" s="5" t="str">
        <f>IF('MASTER  10 Teams'!I607&lt;&gt;"",'MASTER  10 Teams'!I607,"")</f>
        <v>Indian River Sports Complex, Clinton</v>
      </c>
      <c r="N607" s="5"/>
    </row>
    <row r="608" spans="1:14" ht="12.75" customHeight="1" thickTop="1" thickBot="1" x14ac:dyDescent="0.4">
      <c r="A608" s="115"/>
      <c r="B608" s="22"/>
      <c r="C608" s="95" t="str">
        <f>IF('MASTER  10 Teams'!C608&lt;&gt;"",'MASTER  10 Teams'!C608,"")</f>
        <v/>
      </c>
      <c r="D608" s="28" t="str">
        <f>IF('MASTER  10 Teams'!D608&lt;&gt;"",'MASTER  10 Teams'!D608,"")</f>
        <v/>
      </c>
      <c r="E608" s="23" t="e">
        <f>VLOOKUP(K608,'Ref asgn teams'!$A$2:$B$99,2)</f>
        <v>#N/A</v>
      </c>
      <c r="F608" s="23" t="e">
        <f>VLOOKUP(L608,'Ref asgn teams'!$A$2:$B$99,2)</f>
        <v>#N/A</v>
      </c>
      <c r="G608" s="71"/>
      <c r="H608" s="94" t="str">
        <f>IF('MASTER  10 Teams'!H608&lt;&gt;"",'MASTER  10 Teams'!H608,"")</f>
        <v/>
      </c>
      <c r="I608" s="24" t="e">
        <f>VLOOKUP(M608,Venues!$A$2:$E$139,5,FALSE)</f>
        <v>#N/A</v>
      </c>
      <c r="J608" s="73" t="str">
        <f>IF('MASTER  10 Teams'!J608&lt;&gt;"",'MASTER  10 Teams'!J608,"")</f>
        <v/>
      </c>
      <c r="K608" s="23" t="str">
        <f>IF('MASTER  10 Teams'!E608&lt;&gt;"",'MASTER  10 Teams'!E608,"")</f>
        <v/>
      </c>
      <c r="L608" s="23" t="str">
        <f>IF('MASTER  10 Teams'!F608&lt;&gt;"",'MASTER  10 Teams'!F608,"")</f>
        <v/>
      </c>
      <c r="M608" s="5" t="str">
        <f>IF('MASTER  10 Teams'!I608&lt;&gt;"",'MASTER  10 Teams'!I608,"")</f>
        <v/>
      </c>
      <c r="N608" s="5"/>
    </row>
    <row r="609" spans="1:14" ht="12.75" customHeight="1" thickTop="1" thickBot="1" x14ac:dyDescent="0.4">
      <c r="A609" s="115"/>
      <c r="B609" s="22"/>
      <c r="C609" s="95">
        <f>IF('MASTER  10 Teams'!C609&lt;&gt;"",'MASTER  10 Teams'!C609,"")</f>
        <v>43009</v>
      </c>
      <c r="D609" s="33" t="str">
        <f>IF('MASTER  10 Teams'!D609&lt;&gt;"",'MASTER  10 Teams'!D609,"")</f>
        <v>O30-2</v>
      </c>
      <c r="E609" s="23" t="str">
        <f>VLOOKUP(K609,'Ref asgn teams'!$A$2:$B$99,2)</f>
        <v>Club Napoli 30</v>
      </c>
      <c r="F609" s="23" t="str">
        <f>VLOOKUP(L609,'Ref asgn teams'!$A$2:$B$99,2)</f>
        <v>Litchfield County Blues</v>
      </c>
      <c r="G609" s="71"/>
      <c r="H609" s="94">
        <f>IF('MASTER  10 Teams'!H609&lt;&gt;"",'MASTER  10 Teams'!H609,"")</f>
        <v>0.41666666666666702</v>
      </c>
      <c r="I609" s="24" t="str">
        <f>VLOOKUP(M609,Venues!$A$2:$E$139,5,FALSE)</f>
        <v>Quinnipiac Park, Cheshire</v>
      </c>
      <c r="J609" s="73" t="str">
        <f>IF('MASTER  10 Teams'!J609&lt;&gt;"",'MASTER  10 Teams'!J609,"")</f>
        <v/>
      </c>
      <c r="K609" s="23" t="str">
        <f>IF('MASTER  10 Teams'!E609&lt;&gt;"",'MASTER  10 Teams'!E609,"")</f>
        <v>CLUB NAPOLI 30</v>
      </c>
      <c r="L609" s="23" t="str">
        <f>IF('MASTER  10 Teams'!F609&lt;&gt;"",'MASTER  10 Teams'!F609,"")</f>
        <v>LITCHFIELD COUNTY BLUES</v>
      </c>
      <c r="M609" s="5" t="str">
        <f>IF('MASTER  10 Teams'!I609&lt;&gt;"",'MASTER  10 Teams'!I609,"")</f>
        <v>Quinnipiac Park, Cheshire</v>
      </c>
      <c r="N609" s="5"/>
    </row>
    <row r="610" spans="1:14" ht="12.75" customHeight="1" thickTop="1" thickBot="1" x14ac:dyDescent="0.4">
      <c r="A610" s="115"/>
      <c r="B610" s="22"/>
      <c r="C610" s="95">
        <f>IF('MASTER  10 Teams'!C610&lt;&gt;"",'MASTER  10 Teams'!C610,"")</f>
        <v>43009</v>
      </c>
      <c r="D610" s="33" t="str">
        <f>IF('MASTER  10 Teams'!D610&lt;&gt;"",'MASTER  10 Teams'!D610,"")</f>
        <v>O30-2</v>
      </c>
      <c r="E610" s="23" t="str">
        <f>VLOOKUP(K610,'Ref asgn teams'!$A$2:$B$99,2)</f>
        <v>Caseus New Haven FC</v>
      </c>
      <c r="F610" s="23" t="str">
        <f>VLOOKUP(L610,'Ref asgn teams'!$A$2:$B$99,2)</f>
        <v>Stamford FC</v>
      </c>
      <c r="G610" s="71"/>
      <c r="H610" s="94">
        <f>IF('MASTER  10 Teams'!H610&lt;&gt;"",'MASTER  10 Teams'!H610,"")</f>
        <v>0.33333333333333331</v>
      </c>
      <c r="I610" s="24" t="str">
        <f>VLOOKUP(M610,Venues!$A$2:$E$139,5,FALSE)</f>
        <v>West Haven HS, West Haven</v>
      </c>
      <c r="J610" s="73" t="str">
        <f>IF('MASTER  10 Teams'!J610&lt;&gt;"",'MASTER  10 Teams'!J610,"")</f>
        <v/>
      </c>
      <c r="K610" s="23" t="str">
        <f>IF('MASTER  10 Teams'!E610&lt;&gt;"",'MASTER  10 Teams'!E610,"")</f>
        <v>CASEUS NEW HAVEN FC</v>
      </c>
      <c r="L610" s="23" t="str">
        <f>IF('MASTER  10 Teams'!F610&lt;&gt;"",'MASTER  10 Teams'!F610,"")</f>
        <v>STAMFORD FC</v>
      </c>
      <c r="M610" s="5" t="str">
        <f>IF('MASTER  10 Teams'!I610&lt;&gt;"",'MASTER  10 Teams'!I610,"")</f>
        <v>Strong Stadium, West Haven</v>
      </c>
      <c r="N610" s="5"/>
    </row>
    <row r="611" spans="1:14" ht="12.75" customHeight="1" thickTop="1" thickBot="1" x14ac:dyDescent="0.4">
      <c r="A611" s="115"/>
      <c r="B611" s="22"/>
      <c r="C611" s="95">
        <f>IF('MASTER  10 Teams'!C611&lt;&gt;"",'MASTER  10 Teams'!C611,"")</f>
        <v>43009</v>
      </c>
      <c r="D611" s="33" t="str">
        <f>IF('MASTER  10 Teams'!D611&lt;&gt;"",'MASTER  10 Teams'!D611,"")</f>
        <v>O30-2</v>
      </c>
      <c r="E611" s="23" t="str">
        <f>VLOOKUP(K611,'Ref asgn teams'!$A$2:$B$99,2)</f>
        <v>HENRY REID FC</v>
      </c>
      <c r="F611" s="23" t="str">
        <f>VLOOKUP(L611,'Ref asgn teams'!$A$2:$B$99,2)</f>
        <v>Milford Amigos</v>
      </c>
      <c r="G611" s="71"/>
      <c r="H611" s="94">
        <f>IF('MASTER  10 Teams'!H611&lt;&gt;"",'MASTER  10 Teams'!H611,"")</f>
        <v>0.33333333333333331</v>
      </c>
      <c r="I611" s="24" t="str">
        <f>VLOOKUP(M611,Venues!$A$2:$E$139,5,FALSE)</f>
        <v>Ludlowe HS, Fairfield</v>
      </c>
      <c r="J611" s="73" t="str">
        <f>IF('MASTER  10 Teams'!J611&lt;&gt;"",'MASTER  10 Teams'!J611,"")</f>
        <v/>
      </c>
      <c r="K611" s="23" t="str">
        <f>IF('MASTER  10 Teams'!E611&lt;&gt;"",'MASTER  10 Teams'!E611,"")</f>
        <v>HENRY  REID FC 30</v>
      </c>
      <c r="L611" s="23" t="str">
        <f>IF('MASTER  10 Teams'!F611&lt;&gt;"",'MASTER  10 Teams'!F611,"")</f>
        <v>MILFORD AMIGOS</v>
      </c>
      <c r="M611" s="5" t="str">
        <f>IF('MASTER  10 Teams'!I611&lt;&gt;"",'MASTER  10 Teams'!I611,"")</f>
        <v>Ludlowe HS, Fairfield</v>
      </c>
      <c r="N611" s="5"/>
    </row>
    <row r="612" spans="1:14" ht="12.75" customHeight="1" thickTop="1" thickBot="1" x14ac:dyDescent="0.4">
      <c r="A612" s="115"/>
      <c r="B612" s="22"/>
      <c r="C612" s="95">
        <f>IF('MASTER  10 Teams'!C612&lt;&gt;"",'MASTER  10 Teams'!C612,"")</f>
        <v>43009</v>
      </c>
      <c r="D612" s="33" t="str">
        <f>IF('MASTER  10 Teams'!D612&lt;&gt;"",'MASTER  10 Teams'!D612,"")</f>
        <v>O30-2</v>
      </c>
      <c r="E612" s="23" t="str">
        <f>VLOOKUP(K612,'Ref asgn teams'!$A$2:$B$99,2)</f>
        <v>Newtown Salty Dogs</v>
      </c>
      <c r="F612" s="23" t="str">
        <f>VLOOKUP(L612,'Ref asgn teams'!$A$2:$B$99,2)</f>
        <v>Naugatuck Fusion</v>
      </c>
      <c r="G612" s="71"/>
      <c r="H612" s="94">
        <f>IF('MASTER  10 Teams'!H612&lt;&gt;"",'MASTER  10 Teams'!H612,"")</f>
        <v>0.33333333333333331</v>
      </c>
      <c r="I612" s="24" t="str">
        <f>VLOOKUP(M612,Venues!$A$2:$E$139,5,FALSE)</f>
        <v>Treadwell Park, Sandy Hook</v>
      </c>
      <c r="J612" s="73" t="str">
        <f>IF('MASTER  10 Teams'!J612&lt;&gt;"",'MASTER  10 Teams'!J612,"")</f>
        <v/>
      </c>
      <c r="K612" s="23" t="str">
        <f>IF('MASTER  10 Teams'!E612&lt;&gt;"",'MASTER  10 Teams'!E612,"")</f>
        <v>NEWTOWN SALTY DOGS</v>
      </c>
      <c r="L612" s="23" t="str">
        <f>IF('MASTER  10 Teams'!F612&lt;&gt;"",'MASTER  10 Teams'!F612,"")</f>
        <v>NAUGATUCK FUSION</v>
      </c>
      <c r="M612" s="5" t="str">
        <f>IF('MASTER  10 Teams'!I612&lt;&gt;"",'MASTER  10 Teams'!I612,"")</f>
        <v>Treadwell Park, Newtown</v>
      </c>
      <c r="N612" s="5"/>
    </row>
    <row r="613" spans="1:14" ht="12.75" customHeight="1" thickTop="1" thickBot="1" x14ac:dyDescent="0.4">
      <c r="A613" s="115"/>
      <c r="B613" s="22"/>
      <c r="C613" s="95">
        <f>IF('MASTER  10 Teams'!C613&lt;&gt;"",'MASTER  10 Teams'!C613,"")</f>
        <v>43009</v>
      </c>
      <c r="D613" s="33" t="str">
        <f>IF('MASTER  10 Teams'!D613&lt;&gt;"",'MASTER  10 Teams'!D613,"")</f>
        <v>O30-2</v>
      </c>
      <c r="E613" s="23" t="str">
        <f>VLOOKUP(K613,'Ref asgn teams'!$A$2:$B$99,2)</f>
        <v>Bridgeport United</v>
      </c>
      <c r="F613" s="23" t="str">
        <f>VLOOKUP(L613,'Ref asgn teams'!$A$2:$B$99,2)</f>
        <v>WATERTOWN GEEZERS</v>
      </c>
      <c r="G613" s="71"/>
      <c r="H613" s="94">
        <f>IF('MASTER  10 Teams'!H613&lt;&gt;"",'MASTER  10 Teams'!H613,"")</f>
        <v>0.41666666666666669</v>
      </c>
      <c r="I613" s="24" t="e">
        <f>VLOOKUP(M613,Venues!$A$2:$E$139,5,FALSE)</f>
        <v>#N/A</v>
      </c>
      <c r="J613" s="73" t="str">
        <f>IF('MASTER  10 Teams'!J613&lt;&gt;"",'MASTER  10 Teams'!J613,"")</f>
        <v/>
      </c>
      <c r="K613" s="23" t="str">
        <f>IF('MASTER  10 Teams'!E613&lt;&gt;"",'MASTER  10 Teams'!E613,"")</f>
        <v>BYE</v>
      </c>
      <c r="L613" s="23" t="str">
        <f>IF('MASTER  10 Teams'!F613&lt;&gt;"",'MASTER  10 Teams'!F613,"")</f>
        <v>WATERTOWN GEEZERS</v>
      </c>
      <c r="M613" s="5" t="e">
        <f>IF('MASTER  10 Teams'!I613&lt;&gt;"",'MASTER  10 Teams'!I613,"")</f>
        <v>#N/A</v>
      </c>
      <c r="N613" s="5"/>
    </row>
    <row r="614" spans="1:14" ht="12.75" customHeight="1" thickTop="1" thickBot="1" x14ac:dyDescent="0.4">
      <c r="A614" s="115"/>
      <c r="B614" s="22"/>
      <c r="C614" s="95" t="str">
        <f>IF('MASTER  10 Teams'!C614&lt;&gt;"",'MASTER  10 Teams'!C614,"")</f>
        <v/>
      </c>
      <c r="D614" s="28" t="str">
        <f>IF('MASTER  10 Teams'!D614&lt;&gt;"",'MASTER  10 Teams'!D614,"")</f>
        <v/>
      </c>
      <c r="E614" s="23" t="e">
        <f>VLOOKUP(K614,'Ref asgn teams'!$A$2:$B$99,2)</f>
        <v>#N/A</v>
      </c>
      <c r="F614" s="23" t="e">
        <f>VLOOKUP(L614,'Ref asgn teams'!$A$2:$B$99,2)</f>
        <v>#N/A</v>
      </c>
      <c r="G614" s="71"/>
      <c r="H614" s="94" t="str">
        <f>IF('MASTER  10 Teams'!H614&lt;&gt;"",'MASTER  10 Teams'!H614,"")</f>
        <v/>
      </c>
      <c r="I614" s="24" t="e">
        <f>VLOOKUP(M614,Venues!$A$2:$E$139,5,FALSE)</f>
        <v>#N/A</v>
      </c>
      <c r="J614" s="73" t="str">
        <f>IF('MASTER  10 Teams'!J614&lt;&gt;"",'MASTER  10 Teams'!J614,"")</f>
        <v/>
      </c>
      <c r="K614" s="23" t="str">
        <f>IF('MASTER  10 Teams'!E614&lt;&gt;"",'MASTER  10 Teams'!E614,"")</f>
        <v/>
      </c>
      <c r="L614" s="23" t="str">
        <f>IF('MASTER  10 Teams'!F614&lt;&gt;"",'MASTER  10 Teams'!F614,"")</f>
        <v/>
      </c>
      <c r="M614" s="5" t="str">
        <f>IF('MASTER  10 Teams'!I614&lt;&gt;"",'MASTER  10 Teams'!I614,"")</f>
        <v/>
      </c>
      <c r="N614" s="21"/>
    </row>
    <row r="615" spans="1:14" ht="12.75" customHeight="1" thickTop="1" thickBot="1" x14ac:dyDescent="0.4">
      <c r="A615" s="115"/>
      <c r="B615" s="22"/>
      <c r="C615" s="95">
        <f>IF('MASTER  10 Teams'!C615&lt;&gt;"",'MASTER  10 Teams'!C615,"")</f>
        <v>43009</v>
      </c>
      <c r="D615" s="34" t="str">
        <f>IF('MASTER  10 Teams'!D615&lt;&gt;"",'MASTER  10 Teams'!D615,"")</f>
        <v>O40-1</v>
      </c>
      <c r="E615" s="23" t="str">
        <f>VLOOKUP(K615,'Ref asgn teams'!$A$2:$B$99,2)</f>
        <v>Norwalk Mariners</v>
      </c>
      <c r="F615" s="23" t="str">
        <f>VLOOKUP(L615,'Ref asgn teams'!$A$2:$B$99,2)</f>
        <v>Fairfield GAC</v>
      </c>
      <c r="G615" s="71"/>
      <c r="H615" s="94">
        <f>IF('MASTER  10 Teams'!H615&lt;&gt;"",'MASTER  10 Teams'!H615,"")</f>
        <v>0.33333333333333331</v>
      </c>
      <c r="I615" s="24" t="str">
        <f>VLOOKUP(M615,Venues!$A$2:$E$139,5,FALSE)</f>
        <v>Nathan Hale Middle School, Norwalk</v>
      </c>
      <c r="J615" s="73" t="str">
        <f>IF('MASTER  10 Teams'!J615&lt;&gt;"",'MASTER  10 Teams'!J615,"")</f>
        <v/>
      </c>
      <c r="K615" s="23" t="str">
        <f>IF('MASTER  10 Teams'!E615&lt;&gt;"",'MASTER  10 Teams'!E615,"")</f>
        <v>NORWALK MARINERS</v>
      </c>
      <c r="L615" s="23" t="str">
        <f>IF('MASTER  10 Teams'!F615&lt;&gt;"",'MASTER  10 Teams'!F615,"")</f>
        <v>FAIRFIELD GAC</v>
      </c>
      <c r="M615" s="5" t="str">
        <f>IF('MASTER  10 Teams'!I615&lt;&gt;"",'MASTER  10 Teams'!I615,"")</f>
        <v>Nathan Hale MS, Norwalk</v>
      </c>
      <c r="N615" s="5"/>
    </row>
    <row r="616" spans="1:14" ht="12.75" customHeight="1" thickTop="1" thickBot="1" x14ac:dyDescent="0.4">
      <c r="A616" s="115"/>
      <c r="B616" s="22"/>
      <c r="C616" s="95">
        <f>IF('MASTER  10 Teams'!C616&lt;&gt;"",'MASTER  10 Teams'!C616,"")</f>
        <v>43009</v>
      </c>
      <c r="D616" s="34" t="str">
        <f>IF('MASTER  10 Teams'!D616&lt;&gt;"",'MASTER  10 Teams'!D616,"")</f>
        <v>O40-1</v>
      </c>
      <c r="E616" s="23" t="str">
        <f>VLOOKUP(K616,'Ref asgn teams'!$A$2:$B$99,2)</f>
        <v>Waterbury Albanians</v>
      </c>
      <c r="F616" s="23" t="str">
        <f>VLOOKUP(L616,'Ref asgn teams'!$A$2:$B$99,2)</f>
        <v>Danbury United 40</v>
      </c>
      <c r="G616" s="71"/>
      <c r="H616" s="94">
        <f>IF('MASTER  10 Teams'!H616&lt;&gt;"",'MASTER  10 Teams'!H616,"")</f>
        <v>0.375</v>
      </c>
      <c r="I616" s="24" t="str">
        <f>VLOOKUP(M616,Venues!$A$2:$E$139,5,FALSE)</f>
        <v>Wilby HS, Waterbury</v>
      </c>
      <c r="J616" s="73" t="str">
        <f>IF('MASTER  10 Teams'!J616&lt;&gt;"",'MASTER  10 Teams'!J616,"")</f>
        <v/>
      </c>
      <c r="K616" s="23" t="str">
        <f>IF('MASTER  10 Teams'!E616&lt;&gt;"",'MASTER  10 Teams'!E616,"")</f>
        <v>WATERBURY ALBANIANS</v>
      </c>
      <c r="L616" s="23" t="str">
        <f>IF('MASTER  10 Teams'!F616&lt;&gt;"",'MASTER  10 Teams'!F616,"")</f>
        <v>DANBURY UNITED 40</v>
      </c>
      <c r="M616" s="5" t="str">
        <f>IF('MASTER  10 Teams'!I616&lt;&gt;"",'MASTER  10 Teams'!I616,"")</f>
        <v>Wilby HS, Waterbury</v>
      </c>
      <c r="N616" s="5"/>
    </row>
    <row r="617" spans="1:14" ht="12.75" customHeight="1" thickTop="1" thickBot="1" x14ac:dyDescent="0.4">
      <c r="A617" s="115"/>
      <c r="B617" s="22"/>
      <c r="C617" s="95">
        <f>IF('MASTER  10 Teams'!C617&lt;&gt;"",'MASTER  10 Teams'!C617,"")</f>
        <v>43009</v>
      </c>
      <c r="D617" s="34" t="str">
        <f>IF('MASTER  10 Teams'!D617&lt;&gt;"",'MASTER  10 Teams'!D617,"")</f>
        <v>O40-1</v>
      </c>
      <c r="E617" s="23" t="str">
        <f>VLOOKUP(K617,'Ref asgn teams'!$A$2:$B$99,2)</f>
        <v>Ridgefield Kicks</v>
      </c>
      <c r="F617" s="23" t="str">
        <f>VLOOKUP(L617,'Ref asgn teams'!$A$2:$B$99,2)</f>
        <v>Greenwich Pumas</v>
      </c>
      <c r="G617" s="71"/>
      <c r="H617" s="94">
        <f>IF('MASTER  10 Teams'!H617&lt;&gt;"",'MASTER  10 Teams'!H617,"")</f>
        <v>0.41666666666666702</v>
      </c>
      <c r="I617" s="24" t="str">
        <f>VLOOKUP(M617,Venues!$A$2:$E$139,5,FALSE)</f>
        <v>Scotland field, Ridgefield</v>
      </c>
      <c r="J617" s="73" t="str">
        <f>IF('MASTER  10 Teams'!J617&lt;&gt;"",'MASTER  10 Teams'!J617,"")</f>
        <v/>
      </c>
      <c r="K617" s="23" t="str">
        <f>IF('MASTER  10 Teams'!E617&lt;&gt;"",'MASTER  10 Teams'!E617,"")</f>
        <v>RIDGEFIELD KICKS</v>
      </c>
      <c r="L617" s="23" t="str">
        <f>IF('MASTER  10 Teams'!F617&lt;&gt;"",'MASTER  10 Teams'!F617,"")</f>
        <v>GREENWICH PUMAS</v>
      </c>
      <c r="M617" s="5" t="str">
        <f>IF('MASTER  10 Teams'!I617&lt;&gt;"",'MASTER  10 Teams'!I617,"")</f>
        <v>Scotland Field, Ridgefield</v>
      </c>
      <c r="N617" s="5"/>
    </row>
    <row r="618" spans="1:14" ht="12.75" customHeight="1" thickTop="1" thickBot="1" x14ac:dyDescent="0.4">
      <c r="A618" s="115"/>
      <c r="B618" s="22"/>
      <c r="C618" s="95">
        <f>IF('MASTER  10 Teams'!C618&lt;&gt;"",'MASTER  10 Teams'!C618,"")</f>
        <v>43009</v>
      </c>
      <c r="D618" s="34" t="str">
        <f>IF('MASTER  10 Teams'!D618&lt;&gt;"",'MASTER  10 Teams'!D618,"")</f>
        <v>O40-1</v>
      </c>
      <c r="E618" s="23" t="str">
        <f>VLOOKUP(K618,'Ref asgn teams'!$A$2:$B$99,2)</f>
        <v>Vasco Da Gama 40</v>
      </c>
      <c r="F618" s="23" t="str">
        <f>VLOOKUP(L618,'Ref asgn teams'!$A$2:$B$99,2)</f>
        <v>Connecticut Storm</v>
      </c>
      <c r="G618" s="71"/>
      <c r="H618" s="94">
        <f>IF('MASTER  10 Teams'!H618&lt;&gt;"",'MASTER  10 Teams'!H618,"")</f>
        <v>0.41666666666666702</v>
      </c>
      <c r="I618" s="24" t="str">
        <f>VLOOKUP(M618,Venues!$A$2:$E$139,5,FALSE)</f>
        <v>Veterans Memorial Park (BPT), Bridgeport</v>
      </c>
      <c r="J618" s="73" t="str">
        <f>IF('MASTER  10 Teams'!J618&lt;&gt;"",'MASTER  10 Teams'!J618,"")</f>
        <v/>
      </c>
      <c r="K618" s="23" t="str">
        <f>IF('MASTER  10 Teams'!E618&lt;&gt;"",'MASTER  10 Teams'!E618,"")</f>
        <v>VASCO DA GAMA 40</v>
      </c>
      <c r="L618" s="23" t="str">
        <f>IF('MASTER  10 Teams'!F618&lt;&gt;"",'MASTER  10 Teams'!F618,"")</f>
        <v>STORM FC</v>
      </c>
      <c r="M618" s="5" t="str">
        <f>IF('MASTER  10 Teams'!I618&lt;&gt;"",'MASTER  10 Teams'!I618,"")</f>
        <v>Veterans Memorial Park, Bridgeport</v>
      </c>
      <c r="N618" s="5"/>
    </row>
    <row r="619" spans="1:14" ht="12.75" customHeight="1" thickTop="1" x14ac:dyDescent="0.35">
      <c r="A619" s="115"/>
      <c r="B619" s="22"/>
      <c r="C619" s="95">
        <f>IF('MASTER  10 Teams'!C619&lt;&gt;"",'MASTER  10 Teams'!C619,"")</f>
        <v>43009</v>
      </c>
      <c r="D619" s="65" t="str">
        <f>IF('MASTER  10 Teams'!D619&lt;&gt;"",'MASTER  10 Teams'!D619,"")</f>
        <v>O40-1</v>
      </c>
      <c r="E619" s="23" t="str">
        <f>VLOOKUP(K619,'Ref asgn teams'!$A$2:$B$99,2)</f>
        <v>Cheshire Azzurri 40</v>
      </c>
      <c r="F619" s="23" t="str">
        <f>VLOOKUP(L619,'Ref asgn teams'!$A$2:$B$99,2)</f>
        <v>Wilton Ancient Warriors FC</v>
      </c>
      <c r="G619" s="71"/>
      <c r="H619" s="94">
        <f>IF('MASTER  10 Teams'!H619&lt;&gt;"",'MASTER  10 Teams'!H619,"")</f>
        <v>0.41666666666666669</v>
      </c>
      <c r="I619" s="24" t="str">
        <f>VLOOKUP(M619,Venues!$A$2:$E$139,5,FALSE)</f>
        <v>Quinnipiac Park, Cheshire</v>
      </c>
      <c r="J619" s="73" t="str">
        <f>IF('MASTER  10 Teams'!J619&lt;&gt;"",'MASTER  10 Teams'!J619,"")</f>
        <v/>
      </c>
      <c r="K619" s="23" t="str">
        <f>IF('MASTER  10 Teams'!E619&lt;&gt;"",'MASTER  10 Teams'!E619,"")</f>
        <v>CHESHIRE AZZURRI 40</v>
      </c>
      <c r="L619" s="23" t="str">
        <f>IF('MASTER  10 Teams'!F619&lt;&gt;"",'MASTER  10 Teams'!F619,"")</f>
        <v xml:space="preserve">WILTON WARRIORS </v>
      </c>
      <c r="M619" s="5" t="str">
        <f>IF('MASTER  10 Teams'!I619&lt;&gt;"",'MASTER  10 Teams'!I619,"")</f>
        <v>Quinnipiac Park, Cheshire</v>
      </c>
      <c r="N619" s="5"/>
    </row>
    <row r="620" spans="1:14" ht="12.75" customHeight="1" thickBot="1" x14ac:dyDescent="0.4">
      <c r="A620" s="115"/>
      <c r="B620" s="22"/>
      <c r="C620" s="95" t="str">
        <f>IF('MASTER  10 Teams'!C620&lt;&gt;"",'MASTER  10 Teams'!C620,"")</f>
        <v/>
      </c>
      <c r="D620" s="25" t="str">
        <f>IF('MASTER  10 Teams'!D620&lt;&gt;"",'MASTER  10 Teams'!D620,"")</f>
        <v xml:space="preserve"> </v>
      </c>
      <c r="E620" s="23" t="e">
        <f>VLOOKUP(K620,'Ref asgn teams'!$A$2:$B$99,2)</f>
        <v>#N/A</v>
      </c>
      <c r="F620" s="23" t="e">
        <f>VLOOKUP(L620,'Ref asgn teams'!$A$2:$B$99,2)</f>
        <v>#N/A</v>
      </c>
      <c r="G620" s="71"/>
      <c r="H620" s="94" t="str">
        <f>IF('MASTER  10 Teams'!H620&lt;&gt;"",'MASTER  10 Teams'!H620,"")</f>
        <v/>
      </c>
      <c r="I620" s="24" t="e">
        <f>VLOOKUP(M620,Venues!$A$2:$E$139,5,FALSE)</f>
        <v>#N/A</v>
      </c>
      <c r="J620" s="73" t="str">
        <f>IF('MASTER  10 Teams'!J620&lt;&gt;"",'MASTER  10 Teams'!J620,"")</f>
        <v/>
      </c>
      <c r="K620" s="23" t="str">
        <f>IF('MASTER  10 Teams'!E620&lt;&gt;"",'MASTER  10 Teams'!E620,"")</f>
        <v/>
      </c>
      <c r="L620" s="23" t="str">
        <f>IF('MASTER  10 Teams'!F620&lt;&gt;"",'MASTER  10 Teams'!F620,"")</f>
        <v/>
      </c>
      <c r="M620" s="5" t="str">
        <f>IF('MASTER  10 Teams'!I620&lt;&gt;"",'MASTER  10 Teams'!I620,"")</f>
        <v/>
      </c>
      <c r="N620" s="2"/>
    </row>
    <row r="621" spans="1:14" ht="12.75" customHeight="1" thickTop="1" thickBot="1" x14ac:dyDescent="0.4">
      <c r="A621" s="115"/>
      <c r="B621" s="22"/>
      <c r="C621" s="95">
        <f>IF('MASTER  10 Teams'!C621&lt;&gt;"",'MASTER  10 Teams'!C621,"")</f>
        <v>43009</v>
      </c>
      <c r="D621" s="35" t="str">
        <f>IF('MASTER  10 Teams'!D621&lt;&gt;"",'MASTER  10 Teams'!D621,"")</f>
        <v>O40-2</v>
      </c>
      <c r="E621" s="23" t="str">
        <f>VLOOKUP(K621,'Ref asgn teams'!$A$2:$B$99,2)</f>
        <v>Greenwich Gunners 40</v>
      </c>
      <c r="F621" s="23" t="str">
        <f>VLOOKUP(L621,'Ref asgn teams'!$A$2:$B$99,2)</f>
        <v xml:space="preserve">GUILFORD CELTIC </v>
      </c>
      <c r="G621" s="71"/>
      <c r="H621" s="94">
        <f>IF('MASTER  10 Teams'!H621&lt;&gt;"",'MASTER  10 Teams'!H621,"")</f>
        <v>0.41666666666666702</v>
      </c>
      <c r="I621" s="24" t="str">
        <f>VLOOKUP(M621,Venues!$A$2:$E$139,5,FALSE)</f>
        <v>Greenwich High School, Greenwich</v>
      </c>
      <c r="J621" s="73" t="str">
        <f>IF('MASTER  10 Teams'!J621&lt;&gt;"",'MASTER  10 Teams'!J621,"")</f>
        <v/>
      </c>
      <c r="K621" s="23" t="str">
        <f>IF('MASTER  10 Teams'!E621&lt;&gt;"",'MASTER  10 Teams'!E621,"")</f>
        <v>GREENWICH GUNNERS 40</v>
      </c>
      <c r="L621" s="23" t="str">
        <f>IF('MASTER  10 Teams'!F621&lt;&gt;"",'MASTER  10 Teams'!F621,"")</f>
        <v xml:space="preserve">GUILFORD CELTIC </v>
      </c>
      <c r="M621" s="5" t="str">
        <f>IF('MASTER  10 Teams'!I621&lt;&gt;"",'MASTER  10 Teams'!I621,"")</f>
        <v>tbd</v>
      </c>
      <c r="N621" s="5"/>
    </row>
    <row r="622" spans="1:14" ht="12.75" customHeight="1" thickTop="1" thickBot="1" x14ac:dyDescent="0.4">
      <c r="A622" s="115"/>
      <c r="B622" s="22"/>
      <c r="C622" s="95">
        <f>IF('MASTER  10 Teams'!C622&lt;&gt;"",'MASTER  10 Teams'!C622,"")</f>
        <v>43009</v>
      </c>
      <c r="D622" s="35" t="str">
        <f>IF('MASTER  10 Teams'!D622&lt;&gt;"",'MASTER  10 Teams'!D622,"")</f>
        <v>O40-2</v>
      </c>
      <c r="E622" s="23" t="str">
        <f>VLOOKUP(K622,'Ref asgn teams'!$A$2:$B$99,2)</f>
        <v>Southeast Rovers</v>
      </c>
      <c r="F622" s="23" t="str">
        <f>VLOOKUP(L622,'Ref asgn teams'!$A$2:$B$99,2)</f>
        <v>Greenwich Arsenal 40</v>
      </c>
      <c r="G622" s="71"/>
      <c r="H622" s="94">
        <f>IF('MASTER  10 Teams'!H622&lt;&gt;"",'MASTER  10 Teams'!H622,"")</f>
        <v>0.41666666666666702</v>
      </c>
      <c r="I622" s="24" t="str">
        <f>VLOOKUP(M622,Venues!$A$2:$E$139,5,FALSE)</f>
        <v>Spera Field, Waterford</v>
      </c>
      <c r="J622" s="73" t="str">
        <f>IF('MASTER  10 Teams'!J622&lt;&gt;"",'MASTER  10 Teams'!J622,"")</f>
        <v/>
      </c>
      <c r="K622" s="23" t="str">
        <f>IF('MASTER  10 Teams'!E622&lt;&gt;"",'MASTER  10 Teams'!E622,"")</f>
        <v>SOUTHEAST ROVERS</v>
      </c>
      <c r="L622" s="23" t="str">
        <f>IF('MASTER  10 Teams'!F622&lt;&gt;"",'MASTER  10 Teams'!F622,"")</f>
        <v>GREENWICH ARSENAL 40</v>
      </c>
      <c r="M622" s="5" t="str">
        <f>IF('MASTER  10 Teams'!I622&lt;&gt;"",'MASTER  10 Teams'!I622,"")</f>
        <v>Spera Park, Waterford</v>
      </c>
      <c r="N622" s="5"/>
    </row>
    <row r="623" spans="1:14" ht="12.75" customHeight="1" thickTop="1" thickBot="1" x14ac:dyDescent="0.4">
      <c r="A623" s="115"/>
      <c r="B623" s="22"/>
      <c r="C623" s="95">
        <f>IF('MASTER  10 Teams'!C623&lt;&gt;"",'MASTER  10 Teams'!C623,"")</f>
        <v>43009</v>
      </c>
      <c r="D623" s="35" t="str">
        <f>IF('MASTER  10 Teams'!D623&lt;&gt;"",'MASTER  10 Teams'!D623,"")</f>
        <v>O40-2</v>
      </c>
      <c r="E623" s="23" t="str">
        <f>VLOOKUP(K623,'Ref asgn teams'!$A$2:$B$99,2)</f>
        <v>New Haven Americans</v>
      </c>
      <c r="F623" s="23" t="str">
        <f>VLOOKUP(L623,'Ref asgn teams'!$A$2:$B$99,2)</f>
        <v>Guilford Bell Curve</v>
      </c>
      <c r="G623" s="71"/>
      <c r="H623" s="94">
        <f>IF('MASTER  10 Teams'!H623&lt;&gt;"",'MASTER  10 Teams'!H623,"")</f>
        <v>0.41666666666666702</v>
      </c>
      <c r="I623" s="24" t="str">
        <f>VLOOKUP(M623,Venues!$A$2:$E$139,5,FALSE)</f>
        <v>Peck Place School, Orange</v>
      </c>
      <c r="J623" s="73" t="str">
        <f>IF('MASTER  10 Teams'!J623&lt;&gt;"",'MASTER  10 Teams'!J623,"")</f>
        <v/>
      </c>
      <c r="K623" s="23" t="str">
        <f>IF('MASTER  10 Teams'!E623&lt;&gt;"",'MASTER  10 Teams'!E623,"")</f>
        <v>NEW HAVEN AMERICANS</v>
      </c>
      <c r="L623" s="23" t="str">
        <f>IF('MASTER  10 Teams'!F623&lt;&gt;"",'MASTER  10 Teams'!F623,"")</f>
        <v>GUILFORD BELL CURVE</v>
      </c>
      <c r="M623" s="5" t="str">
        <f>IF('MASTER  10 Teams'!I623&lt;&gt;"",'MASTER  10 Teams'!I623,"")</f>
        <v>Peck Place School, Orange</v>
      </c>
      <c r="N623" s="5"/>
    </row>
    <row r="624" spans="1:14" ht="12.75" customHeight="1" thickTop="1" thickBot="1" x14ac:dyDescent="0.4">
      <c r="A624" s="115"/>
      <c r="B624" s="22"/>
      <c r="C624" s="95">
        <f>IF('MASTER  10 Teams'!C624&lt;&gt;"",'MASTER  10 Teams'!C624,"")</f>
        <v>43009</v>
      </c>
      <c r="D624" s="35" t="str">
        <f>IF('MASTER  10 Teams'!D624&lt;&gt;"",'MASTER  10 Teams'!D624,"")</f>
        <v>O40-2</v>
      </c>
      <c r="E624" s="23" t="str">
        <f>VLOOKUP(K624,'Ref asgn teams'!$A$2:$B$99,2)</f>
        <v>Norwalk Spots Colombia FC</v>
      </c>
      <c r="F624" s="23" t="str">
        <f>VLOOKUP(L624,'Ref asgn teams'!$A$2:$B$99,2)</f>
        <v>Newington Portuguese 40</v>
      </c>
      <c r="G624" s="71"/>
      <c r="H624" s="94">
        <f>IF('MASTER  10 Teams'!H624&lt;&gt;"",'MASTER  10 Teams'!H624,"")</f>
        <v>0.41666666666666702</v>
      </c>
      <c r="I624" s="24" t="str">
        <f>VLOOKUP(M624,Venues!$A$2:$E$139,5,FALSE)</f>
        <v>Nathan Hale Middle School, Norwalk</v>
      </c>
      <c r="J624" s="73" t="str">
        <f>IF('MASTER  10 Teams'!J624&lt;&gt;"",'MASTER  10 Teams'!J624,"")</f>
        <v/>
      </c>
      <c r="K624" s="23" t="str">
        <f>IF('MASTER  10 Teams'!E624&lt;&gt;"",'MASTER  10 Teams'!E624,"")</f>
        <v xml:space="preserve">NORWALK SPORT COLOMBIA </v>
      </c>
      <c r="L624" s="23" t="str">
        <f>IF('MASTER  10 Teams'!F624&lt;&gt;"",'MASTER  10 Teams'!F624,"")</f>
        <v>NEWINGTON PORTUGUESE 40</v>
      </c>
      <c r="M624" s="5" t="str">
        <f>IF('MASTER  10 Teams'!I624&lt;&gt;"",'MASTER  10 Teams'!I624,"")</f>
        <v>Nathan Hale MS, Norwalk</v>
      </c>
      <c r="N624" s="5"/>
    </row>
    <row r="625" spans="1:14" ht="12.75" customHeight="1" thickTop="1" x14ac:dyDescent="0.35">
      <c r="A625" s="115"/>
      <c r="B625" s="22"/>
      <c r="C625" s="95">
        <f>IF('MASTER  10 Teams'!C625&lt;&gt;"",'MASTER  10 Teams'!C625,"")</f>
        <v>43009</v>
      </c>
      <c r="D625" s="64" t="str">
        <f>IF('MASTER  10 Teams'!D625&lt;&gt;"",'MASTER  10 Teams'!D625,"")</f>
        <v>O40-2</v>
      </c>
      <c r="E625" s="23" t="str">
        <f>VLOOKUP(K625,'Ref asgn teams'!$A$2:$B$99,2)</f>
        <v>Derby Quitus</v>
      </c>
      <c r="F625" s="23" t="str">
        <f>VLOOKUP(L625,'Ref asgn teams'!$A$2:$B$99,2)</f>
        <v>Stamford United</v>
      </c>
      <c r="G625" s="71"/>
      <c r="H625" s="94">
        <f>IF('MASTER  10 Teams'!H625&lt;&gt;"",'MASTER  10 Teams'!H625,"")</f>
        <v>0.41666666666666702</v>
      </c>
      <c r="I625" s="24" t="str">
        <f>VLOOKUP(M625,Venues!$A$2:$E$139,5,FALSE)</f>
        <v>Witek Park, Derby</v>
      </c>
      <c r="J625" s="73" t="str">
        <f>IF('MASTER  10 Teams'!J625&lt;&gt;"",'MASTER  10 Teams'!J625,"")</f>
        <v/>
      </c>
      <c r="K625" s="23" t="str">
        <f>IF('MASTER  10 Teams'!E625&lt;&gt;"",'MASTER  10 Teams'!E625,"")</f>
        <v>DERBY QUITUS</v>
      </c>
      <c r="L625" s="23" t="str">
        <f>IF('MASTER  10 Teams'!F625&lt;&gt;"",'MASTER  10 Teams'!F625,"")</f>
        <v>STAMFORD UNITED</v>
      </c>
      <c r="M625" s="5" t="str">
        <f>IF('MASTER  10 Teams'!I625&lt;&gt;"",'MASTER  10 Teams'!I625,"")</f>
        <v>Witek Park, Derby</v>
      </c>
      <c r="N625" s="5"/>
    </row>
    <row r="626" spans="1:14" ht="12.75" customHeight="1" thickBot="1" x14ac:dyDescent="0.4">
      <c r="A626" s="115"/>
      <c r="B626" s="22"/>
      <c r="C626" s="95" t="str">
        <f>IF('MASTER  10 Teams'!C626&lt;&gt;"",'MASTER  10 Teams'!C626,"")</f>
        <v/>
      </c>
      <c r="D626" s="25" t="str">
        <f>IF('MASTER  10 Teams'!D626&lt;&gt;"",'MASTER  10 Teams'!D626,"")</f>
        <v xml:space="preserve"> </v>
      </c>
      <c r="E626" s="23" t="e">
        <f>VLOOKUP(K626,'Ref asgn teams'!$A$2:$B$99,2)</f>
        <v>#N/A</v>
      </c>
      <c r="F626" s="23" t="e">
        <f>VLOOKUP(L626,'Ref asgn teams'!$A$2:$B$99,2)</f>
        <v>#N/A</v>
      </c>
      <c r="G626" s="71"/>
      <c r="H626" s="94" t="str">
        <f>IF('MASTER  10 Teams'!H626&lt;&gt;"",'MASTER  10 Teams'!H626,"")</f>
        <v/>
      </c>
      <c r="I626" s="24" t="e">
        <f>VLOOKUP(M626,Venues!$A$2:$E$139,5,FALSE)</f>
        <v>#N/A</v>
      </c>
      <c r="J626" s="73" t="str">
        <f>IF('MASTER  10 Teams'!J626&lt;&gt;"",'MASTER  10 Teams'!J626,"")</f>
        <v/>
      </c>
      <c r="K626" s="23" t="str">
        <f>IF('MASTER  10 Teams'!E626&lt;&gt;"",'MASTER  10 Teams'!E626,"")</f>
        <v/>
      </c>
      <c r="L626" s="23" t="str">
        <f>IF('MASTER  10 Teams'!F626&lt;&gt;"",'MASTER  10 Teams'!F626,"")</f>
        <v/>
      </c>
      <c r="M626" s="5" t="str">
        <f>IF('MASTER  10 Teams'!I626&lt;&gt;"",'MASTER  10 Teams'!I626,"")</f>
        <v/>
      </c>
      <c r="N626" s="2"/>
    </row>
    <row r="627" spans="1:14" ht="12.75" customHeight="1" thickTop="1" thickBot="1" x14ac:dyDescent="0.4">
      <c r="A627" s="115"/>
      <c r="B627" s="22"/>
      <c r="C627" s="95">
        <f>IF('MASTER  10 Teams'!C627&lt;&gt;"",'MASTER  10 Teams'!C627,"")</f>
        <v>43009</v>
      </c>
      <c r="D627" s="36" t="str">
        <f>IF('MASTER  10 Teams'!D627&lt;&gt;"",'MASTER  10 Teams'!D627,"")</f>
        <v>O40-3</v>
      </c>
      <c r="E627" s="23" t="str">
        <f>VLOOKUP(K627,'Ref asgn teams'!$A$2:$B$99,2)</f>
        <v>Hamden United</v>
      </c>
      <c r="F627" s="23" t="str">
        <f>VLOOKUP(L627,'Ref asgn teams'!$A$2:$B$99,2)</f>
        <v>Newtown Salty Dogs</v>
      </c>
      <c r="G627" s="71"/>
      <c r="H627" s="94">
        <f>IF('MASTER  10 Teams'!H627&lt;&gt;"",'MASTER  10 Teams'!H627,"")</f>
        <v>0.41666666666666702</v>
      </c>
      <c r="I627" s="24" t="str">
        <f>VLOOKUP(M627,Venues!$A$2:$E$139,5,FALSE)</f>
        <v>Hamden Middle School, Hamden</v>
      </c>
      <c r="J627" s="73" t="str">
        <f>IF('MASTER  10 Teams'!J627&lt;&gt;"",'MASTER  10 Teams'!J627,"")</f>
        <v/>
      </c>
      <c r="K627" s="23" t="str">
        <f>IF('MASTER  10 Teams'!E627&lt;&gt;"",'MASTER  10 Teams'!E627,"")</f>
        <v>HAMDEN UNITED</v>
      </c>
      <c r="L627" s="23" t="str">
        <f>IF('MASTER  10 Teams'!F627&lt;&gt;"",'MASTER  10 Teams'!F627,"")</f>
        <v>NORTH BRANFORD 40</v>
      </c>
      <c r="M627" s="5" t="str">
        <f>IF('MASTER  10 Teams'!I627&lt;&gt;"",'MASTER  10 Teams'!I627,"")</f>
        <v>Hamden MS, Hamden</v>
      </c>
      <c r="N627" s="5"/>
    </row>
    <row r="628" spans="1:14" ht="12.75" customHeight="1" thickTop="1" thickBot="1" x14ac:dyDescent="0.4">
      <c r="A628" s="115"/>
      <c r="B628" s="22"/>
      <c r="C628" s="95">
        <f>IF('MASTER  10 Teams'!C628&lt;&gt;"",'MASTER  10 Teams'!C628,"")</f>
        <v>43009</v>
      </c>
      <c r="D628" s="36" t="str">
        <f>IF('MASTER  10 Teams'!D628&lt;&gt;"",'MASTER  10 Teams'!D628,"")</f>
        <v>O40-3</v>
      </c>
      <c r="E628" s="23" t="str">
        <f>VLOOKUP(K628,'Ref asgn teams'!$A$2:$B$99,2)</f>
        <v>Wallingford Morelia</v>
      </c>
      <c r="F628" s="23" t="str">
        <f>VLOOKUP(L628,'Ref asgn teams'!$A$2:$B$99,2)</f>
        <v>Eli's FC</v>
      </c>
      <c r="G628" s="71"/>
      <c r="H628" s="94">
        <f>IF('MASTER  10 Teams'!H628&lt;&gt;"",'MASTER  10 Teams'!H628,"")</f>
        <v>0.41666666666666702</v>
      </c>
      <c r="I628" s="24" t="str">
        <f>VLOOKUP(M628,Venues!$A$2:$E$139,5,FALSE)</f>
        <v>Woodhouse, Wallingford</v>
      </c>
      <c r="J628" s="73" t="str">
        <f>IF('MASTER  10 Teams'!J628&lt;&gt;"",'MASTER  10 Teams'!J628,"")</f>
        <v/>
      </c>
      <c r="K628" s="23" t="str">
        <f>IF('MASTER  10 Teams'!E628&lt;&gt;"",'MASTER  10 Teams'!E628,"")</f>
        <v>WALLINGFORD MORELIA</v>
      </c>
      <c r="L628" s="23" t="str">
        <f>IF('MASTER  10 Teams'!F628&lt;&gt;"",'MASTER  10 Teams'!F628,"")</f>
        <v>ELI'S FC</v>
      </c>
      <c r="M628" s="5" t="str">
        <f>IF('MASTER  10 Teams'!I628&lt;&gt;"",'MASTER  10 Teams'!I628,"")</f>
        <v>Woodhouse Field, Wallingford</v>
      </c>
      <c r="N628" s="5"/>
    </row>
    <row r="629" spans="1:14" ht="12.75" customHeight="1" thickTop="1" thickBot="1" x14ac:dyDescent="0.4">
      <c r="A629" s="115"/>
      <c r="B629" s="22"/>
      <c r="C629" s="95">
        <f>IF('MASTER  10 Teams'!C629&lt;&gt;"",'MASTER  10 Teams'!C629,"")</f>
        <v>43009</v>
      </c>
      <c r="D629" s="36" t="str">
        <f>IF('MASTER  10 Teams'!D629&lt;&gt;"",'MASTER  10 Teams'!D629,"")</f>
        <v>O40-3</v>
      </c>
      <c r="E629" s="23" t="str">
        <f>VLOOKUP(K629,'Ref asgn teams'!$A$2:$B$99,2)</f>
        <v>HENRY  REID FC 40</v>
      </c>
      <c r="F629" s="23" t="str">
        <f>VLOOKUP(L629,'Ref asgn teams'!$A$2:$B$99,2)</f>
        <v>North Haven FC 40</v>
      </c>
      <c r="G629" s="71"/>
      <c r="H629" s="94">
        <f>IF('MASTER  10 Teams'!H629&lt;&gt;"",'MASTER  10 Teams'!H629,"")</f>
        <v>0.33333333333333331</v>
      </c>
      <c r="I629" s="24" t="str">
        <f>VLOOKUP(M629,Venues!$A$2:$E$139,5,FALSE)</f>
        <v>Ludlowe HS, Fairfield</v>
      </c>
      <c r="J629" s="73" t="str">
        <f>IF('MASTER  10 Teams'!J629&lt;&gt;"",'MASTER  10 Teams'!J629,"")</f>
        <v/>
      </c>
      <c r="K629" s="23" t="str">
        <f>IF('MASTER  10 Teams'!E629&lt;&gt;"",'MASTER  10 Teams'!E629,"")</f>
        <v>HENRY  REID FC 40</v>
      </c>
      <c r="L629" s="23" t="str">
        <f>IF('MASTER  10 Teams'!F629&lt;&gt;"",'MASTER  10 Teams'!F629,"")</f>
        <v>NORTH HAVEN SC</v>
      </c>
      <c r="M629" s="5" t="str">
        <f>IF('MASTER  10 Teams'!I629&lt;&gt;"",'MASTER  10 Teams'!I629,"")</f>
        <v>Ludlowe HS, Fairfield</v>
      </c>
      <c r="N629" s="5"/>
    </row>
    <row r="630" spans="1:14" ht="12.75" customHeight="1" thickTop="1" thickBot="1" x14ac:dyDescent="0.4">
      <c r="A630" s="115"/>
      <c r="B630" s="22"/>
      <c r="C630" s="95">
        <f>IF('MASTER  10 Teams'!C630&lt;&gt;"",'MASTER  10 Teams'!C630,"")</f>
        <v>43009</v>
      </c>
      <c r="D630" s="36" t="str">
        <f>IF('MASTER  10 Teams'!D630&lt;&gt;"",'MASTER  10 Teams'!D630,"")</f>
        <v>O40-3</v>
      </c>
      <c r="E630" s="23" t="str">
        <f>VLOOKUP(K630,'Ref asgn teams'!$A$2:$B$99,2)</f>
        <v>Stamford City</v>
      </c>
      <c r="F630" s="23" t="str">
        <f>VLOOKUP(L630,'Ref asgn teams'!$A$2:$B$99,2)</f>
        <v>PAN ZONES</v>
      </c>
      <c r="G630" s="71"/>
      <c r="H630" s="94">
        <f>IF('MASTER  10 Teams'!H630&lt;&gt;"",'MASTER  10 Teams'!H630,"")</f>
        <v>0.41666666666666702</v>
      </c>
      <c r="I630" s="24" t="str">
        <f>VLOOKUP(M630,Venues!$A$2:$E$139,5,FALSE)</f>
        <v>West Beach, Stamford</v>
      </c>
      <c r="J630" s="73" t="str">
        <f>IF('MASTER  10 Teams'!J630&lt;&gt;"",'MASTER  10 Teams'!J630,"")</f>
        <v/>
      </c>
      <c r="K630" s="23" t="str">
        <f>IF('MASTER  10 Teams'!E630&lt;&gt;"",'MASTER  10 Teams'!E630,"")</f>
        <v>STAMFORD CITY</v>
      </c>
      <c r="L630" s="23" t="str">
        <f>IF('MASTER  10 Teams'!F630&lt;&gt;"",'MASTER  10 Teams'!F630,"")</f>
        <v>PAN ZONES</v>
      </c>
      <c r="M630" s="5" t="str">
        <f>IF('MASTER  10 Teams'!I630&lt;&gt;"",'MASTER  10 Teams'!I630,"")</f>
        <v>West Beach Fields, Stamford</v>
      </c>
      <c r="N630" s="5"/>
    </row>
    <row r="631" spans="1:14" ht="12.75" customHeight="1" thickTop="1" x14ac:dyDescent="0.35">
      <c r="A631" s="115"/>
      <c r="B631" s="22"/>
      <c r="C631" s="95">
        <f>IF('MASTER  10 Teams'!C631&lt;&gt;"",'MASTER  10 Teams'!C631,"")</f>
        <v>43009</v>
      </c>
      <c r="D631" s="67" t="str">
        <f>IF('MASTER  10 Teams'!D631&lt;&gt;"",'MASTER  10 Teams'!D631,"")</f>
        <v>O40-3</v>
      </c>
      <c r="E631" s="23" t="str">
        <f>VLOOKUP(K631,'Ref asgn teams'!$A$2:$B$99,2)</f>
        <v>Cheshire United</v>
      </c>
      <c r="F631" s="23" t="str">
        <f>VLOOKUP(L631,'Ref asgn teams'!$A$2:$B$99,2)</f>
        <v>Wilton Wolves</v>
      </c>
      <c r="G631" s="71"/>
      <c r="H631" s="94">
        <f>IF('MASTER  10 Teams'!H631&lt;&gt;"",'MASTER  10 Teams'!H631,"")</f>
        <v>0.33333333333333331</v>
      </c>
      <c r="I631" s="24" t="str">
        <f>VLOOKUP(M631,Venues!$A$2:$E$139,5,FALSE)</f>
        <v>Quinnipiac Park, Cheshire</v>
      </c>
      <c r="J631" s="73" t="str">
        <f>IF('MASTER  10 Teams'!J631&lt;&gt;"",'MASTER  10 Teams'!J631,"")</f>
        <v/>
      </c>
      <c r="K631" s="23" t="str">
        <f>IF('MASTER  10 Teams'!E631&lt;&gt;"",'MASTER  10 Teams'!E631,"")</f>
        <v xml:space="preserve">CHESHIRE UNITED </v>
      </c>
      <c r="L631" s="23" t="str">
        <f>IF('MASTER  10 Teams'!F631&lt;&gt;"",'MASTER  10 Teams'!F631,"")</f>
        <v>WILTON WOLVES</v>
      </c>
      <c r="M631" s="5" t="str">
        <f>IF('MASTER  10 Teams'!I631&lt;&gt;"",'MASTER  10 Teams'!I631,"")</f>
        <v>Quinnipiac Park, Cheshire</v>
      </c>
      <c r="N631" s="5"/>
    </row>
    <row r="632" spans="1:14" ht="12.75" customHeight="1" thickBot="1" x14ac:dyDescent="0.4">
      <c r="A632" s="115"/>
      <c r="B632" s="22"/>
      <c r="C632" s="95" t="str">
        <f>IF('MASTER  10 Teams'!C632&lt;&gt;"",'MASTER  10 Teams'!C632,"")</f>
        <v/>
      </c>
      <c r="D632" s="25" t="str">
        <f>IF('MASTER  10 Teams'!D632&lt;&gt;"",'MASTER  10 Teams'!D632,"")</f>
        <v xml:space="preserve"> </v>
      </c>
      <c r="E632" s="23" t="e">
        <f>VLOOKUP(K632,'Ref asgn teams'!$A$2:$B$99,2)</f>
        <v>#N/A</v>
      </c>
      <c r="F632" s="23" t="e">
        <f>VLOOKUP(L632,'Ref asgn teams'!$A$2:$B$99,2)</f>
        <v>#N/A</v>
      </c>
      <c r="G632" s="71"/>
      <c r="H632" s="94" t="str">
        <f>IF('MASTER  10 Teams'!H632&lt;&gt;"",'MASTER  10 Teams'!H632,"")</f>
        <v/>
      </c>
      <c r="I632" s="24" t="e">
        <f>VLOOKUP(M632,Venues!$A$2:$E$139,5,FALSE)</f>
        <v>#N/A</v>
      </c>
      <c r="J632" s="73" t="str">
        <f>IF('MASTER  10 Teams'!J632&lt;&gt;"",'MASTER  10 Teams'!J632,"")</f>
        <v/>
      </c>
      <c r="K632" s="23" t="str">
        <f>IF('MASTER  10 Teams'!E632&lt;&gt;"",'MASTER  10 Teams'!E632,"")</f>
        <v/>
      </c>
      <c r="L632" s="23" t="str">
        <f>IF('MASTER  10 Teams'!F632&lt;&gt;"",'MASTER  10 Teams'!F632,"")</f>
        <v/>
      </c>
      <c r="M632" s="5" t="str">
        <f>IF('MASTER  10 Teams'!I632&lt;&gt;"",'MASTER  10 Teams'!I632,"")</f>
        <v/>
      </c>
      <c r="N632" s="2"/>
    </row>
    <row r="633" spans="1:14" ht="12.75" customHeight="1" thickTop="1" thickBot="1" x14ac:dyDescent="0.4">
      <c r="A633" s="115"/>
      <c r="B633" s="22"/>
      <c r="C633" s="95">
        <f>IF('MASTER  10 Teams'!C633&lt;&gt;"",'MASTER  10 Teams'!C633,"")</f>
        <v>43009</v>
      </c>
      <c r="D633" s="27" t="str">
        <f>IF('MASTER  10 Teams'!D633&lt;&gt;"",'MASTER  10 Teams'!D633,"")</f>
        <v>O50-1</v>
      </c>
      <c r="E633" s="23" t="str">
        <f>VLOOKUP(K633,'Ref asgn teams'!$A$2:$B$99,2)</f>
        <v>Darien Blue Waves</v>
      </c>
      <c r="F633" s="23" t="str">
        <f>VLOOKUP(L633,'Ref asgn teams'!$A$2:$B$99,2)</f>
        <v>Greenwich Gunners 50</v>
      </c>
      <c r="G633" s="71"/>
      <c r="H633" s="94">
        <f>IF('MASTER  10 Teams'!H633&lt;&gt;"",'MASTER  10 Teams'!H633,"")</f>
        <v>0.375</v>
      </c>
      <c r="I633" s="24" t="str">
        <f>VLOOKUP(M633,Venues!$A$2:$E$139,5,FALSE)</f>
        <v>Middlesex Middle School, Darien</v>
      </c>
      <c r="J633" s="73" t="str">
        <f>IF('MASTER  10 Teams'!J633&lt;&gt;"",'MASTER  10 Teams'!J633,"")</f>
        <v/>
      </c>
      <c r="K633" s="23" t="str">
        <f>IF('MASTER  10 Teams'!E633&lt;&gt;"",'MASTER  10 Teams'!E633,"")</f>
        <v>DARIEN BLUE WAVE</v>
      </c>
      <c r="L633" s="23" t="str">
        <f>IF('MASTER  10 Teams'!F633&lt;&gt;"",'MASTER  10 Teams'!F633,"")</f>
        <v>GREENWICH GUNNERS 50</v>
      </c>
      <c r="M633" s="5" t="str">
        <f>IF('MASTER  10 Teams'!I633&lt;&gt;"",'MASTER  10 Teams'!I633,"")</f>
        <v>Middlesex MS (Lower), Darien</v>
      </c>
      <c r="N633" s="5"/>
    </row>
    <row r="634" spans="1:14" ht="12.75" customHeight="1" thickTop="1" thickBot="1" x14ac:dyDescent="0.4">
      <c r="A634" s="115"/>
      <c r="B634" s="22"/>
      <c r="C634" s="95">
        <f>IF('MASTER  10 Teams'!C634&lt;&gt;"",'MASTER  10 Teams'!C634,"")</f>
        <v>43009</v>
      </c>
      <c r="D634" s="27" t="str">
        <f>IF('MASTER  10 Teams'!D634&lt;&gt;"",'MASTER  10 Teams'!D634,"")</f>
        <v>O50-1</v>
      </c>
      <c r="E634" s="23" t="str">
        <f>VLOOKUP(K634,'Ref asgn teams'!$A$2:$B$99,2)</f>
        <v>Polonia Falcon Stars FC</v>
      </c>
      <c r="F634" s="23" t="str">
        <f>VLOOKUP(L634,'Ref asgn teams'!$A$2:$B$99,2)</f>
        <v>Club Napoli 50</v>
      </c>
      <c r="G634" s="71"/>
      <c r="H634" s="94">
        <f>IF('MASTER  10 Teams'!H634&lt;&gt;"",'MASTER  10 Teams'!H634,"")</f>
        <v>0.41666666666666702</v>
      </c>
      <c r="I634" s="24" t="str">
        <f>VLOOKUP(M634,Venues!$A$2:$E$139,5,FALSE)</f>
        <v>Falcon Field (New Britain), New Britain</v>
      </c>
      <c r="J634" s="73" t="str">
        <f>IF('MASTER  10 Teams'!J634&lt;&gt;"",'MASTER  10 Teams'!J634,"")</f>
        <v/>
      </c>
      <c r="K634" s="23" t="str">
        <f>IF('MASTER  10 Teams'!E634&lt;&gt;"",'MASTER  10 Teams'!E634,"")</f>
        <v>POLONIA FALCON STARS FC</v>
      </c>
      <c r="L634" s="23" t="str">
        <f>IF('MASTER  10 Teams'!F634&lt;&gt;"",'MASTER  10 Teams'!F634,"")</f>
        <v>CLUB NAPOLI 50</v>
      </c>
      <c r="M634" s="5" t="str">
        <f>IF('MASTER  10 Teams'!I634&lt;&gt;"",'MASTER  10 Teams'!I634,"")</f>
        <v>Falcon Field, New Britain</v>
      </c>
      <c r="N634" s="5"/>
    </row>
    <row r="635" spans="1:14" ht="12.75" customHeight="1" thickTop="1" thickBot="1" x14ac:dyDescent="0.4">
      <c r="A635" s="115"/>
      <c r="B635" s="22"/>
      <c r="C635" s="95">
        <f>IF('MASTER  10 Teams'!C635&lt;&gt;"",'MASTER  10 Teams'!C635,"")</f>
        <v>43009</v>
      </c>
      <c r="D635" s="27" t="str">
        <f>IF('MASTER  10 Teams'!D635&lt;&gt;"",'MASTER  10 Teams'!D635,"")</f>
        <v>O50-1</v>
      </c>
      <c r="E635" s="23" t="str">
        <f>VLOOKUP(K635,'Ref asgn teams'!$A$2:$B$99,2)</f>
        <v>Guilford Black Eagles</v>
      </c>
      <c r="F635" s="23" t="str">
        <f>VLOOKUP(L635,'Ref asgn teams'!$A$2:$B$99,2)</f>
        <v>Glastonbury Celtic</v>
      </c>
      <c r="G635" s="71"/>
      <c r="H635" s="94">
        <f>IF('MASTER  10 Teams'!H635&lt;&gt;"",'MASTER  10 Teams'!H635,"")</f>
        <v>0.41666666666666702</v>
      </c>
      <c r="I635" s="24" t="str">
        <f>VLOOKUP(M635,Venues!$A$2:$E$139,5,FALSE)</f>
        <v>Calvin Leete Field, Guilford</v>
      </c>
      <c r="J635" s="73" t="str">
        <f>IF('MASTER  10 Teams'!J635&lt;&gt;"",'MASTER  10 Teams'!J635,"")</f>
        <v/>
      </c>
      <c r="K635" s="23" t="str">
        <f>IF('MASTER  10 Teams'!E635&lt;&gt;"",'MASTER  10 Teams'!E635,"")</f>
        <v>GUILFORD BLACK EAGLES</v>
      </c>
      <c r="L635" s="23" t="str">
        <f>IF('MASTER  10 Teams'!F635&lt;&gt;"",'MASTER  10 Teams'!F635,"")</f>
        <v xml:space="preserve">GLASTONBURY CELTIC </v>
      </c>
      <c r="M635" s="5" t="str">
        <f>IF('MASTER  10 Teams'!I635&lt;&gt;"",'MASTER  10 Teams'!I635,"")</f>
        <v>Calvin Leete School, Guilford</v>
      </c>
      <c r="N635" s="5"/>
    </row>
    <row r="636" spans="1:14" ht="12.75" customHeight="1" thickTop="1" thickBot="1" x14ac:dyDescent="0.4">
      <c r="A636" s="115"/>
      <c r="B636" s="22"/>
      <c r="C636" s="95">
        <f>IF('MASTER  10 Teams'!C636&lt;&gt;"",'MASTER  10 Teams'!C636,"")</f>
        <v>43009</v>
      </c>
      <c r="D636" s="27" t="str">
        <f>IF('MASTER  10 Teams'!D636&lt;&gt;"",'MASTER  10 Teams'!D636,"")</f>
        <v>O50-1</v>
      </c>
      <c r="E636" s="23" t="str">
        <f>VLOOKUP(K636,'Ref asgn teams'!$A$2:$B$99,2)</f>
        <v>New Britain Falcons FC</v>
      </c>
      <c r="F636" s="23" t="str">
        <f>VLOOKUP(L636,'Ref asgn teams'!$A$2:$B$99,2)</f>
        <v>Hartford Cavaliers Masters</v>
      </c>
      <c r="G636" s="71"/>
      <c r="H636" s="94">
        <f>IF('MASTER  10 Teams'!H636&lt;&gt;"",'MASTER  10 Teams'!H636,"")</f>
        <v>0.33333333333333331</v>
      </c>
      <c r="I636" s="24" t="str">
        <f>VLOOKUP(M636,Venues!$A$2:$E$139,5,FALSE)</f>
        <v>Falcon Field (New Britain), New Britain</v>
      </c>
      <c r="J636" s="73" t="str">
        <f>IF('MASTER  10 Teams'!J636&lt;&gt;"",'MASTER  10 Teams'!J636,"")</f>
        <v/>
      </c>
      <c r="K636" s="23" t="str">
        <f>IF('MASTER  10 Teams'!E636&lt;&gt;"",'MASTER  10 Teams'!E636,"")</f>
        <v>NEW BRITAIN FALCONS FC</v>
      </c>
      <c r="L636" s="23" t="str">
        <f>IF('MASTER  10 Teams'!F636&lt;&gt;"",'MASTER  10 Teams'!F636,"")</f>
        <v>HARTFORD CAVALIERS</v>
      </c>
      <c r="M636" s="5" t="str">
        <f>IF('MASTER  10 Teams'!I636&lt;&gt;"",'MASTER  10 Teams'!I636,"")</f>
        <v>Falcon Field, New Britain</v>
      </c>
      <c r="N636" s="5"/>
    </row>
    <row r="637" spans="1:14" ht="12.75" customHeight="1" thickTop="1" x14ac:dyDescent="0.35">
      <c r="A637" s="115"/>
      <c r="B637" s="22"/>
      <c r="C637" s="95">
        <f>IF('MASTER  10 Teams'!C637&lt;&gt;"",'MASTER  10 Teams'!C637,"")</f>
        <v>43009</v>
      </c>
      <c r="D637" s="63" t="str">
        <f>IF('MASTER  10 Teams'!D637&lt;&gt;"",'MASTER  10 Teams'!D637,"")</f>
        <v>O50-1</v>
      </c>
      <c r="E637" s="23" t="str">
        <f>VLOOKUP(K637,'Ref asgn teams'!$A$2:$B$99,2)</f>
        <v>Cheshire Azzurri 50</v>
      </c>
      <c r="F637" s="23" t="str">
        <f>VLOOKUP(L637,'Ref asgn teams'!$A$2:$B$99,2)</f>
        <v>Vasco Da Gama 50 CC</v>
      </c>
      <c r="G637" s="71"/>
      <c r="H637" s="94">
        <f>IF('MASTER  10 Teams'!H637&lt;&gt;"",'MASTER  10 Teams'!H637,"")</f>
        <v>0.33333333333333331</v>
      </c>
      <c r="I637" s="24" t="str">
        <f>VLOOKUP(M637,Venues!$A$2:$E$139,5,FALSE)</f>
        <v>Quinnipiac Park, Cheshire</v>
      </c>
      <c r="J637" s="73" t="str">
        <f>IF('MASTER  10 Teams'!J637&lt;&gt;"",'MASTER  10 Teams'!J637,"")</f>
        <v/>
      </c>
      <c r="K637" s="23" t="str">
        <f>IF('MASTER  10 Teams'!E637&lt;&gt;"",'MASTER  10 Teams'!E637,"")</f>
        <v>CHESHIRE AZZURRI 50</v>
      </c>
      <c r="L637" s="23" t="str">
        <f>IF('MASTER  10 Teams'!F637&lt;&gt;"",'MASTER  10 Teams'!F637,"")</f>
        <v>VASCO DA GAMA 50</v>
      </c>
      <c r="M637" s="5" t="str">
        <f>IF('MASTER  10 Teams'!I637&lt;&gt;"",'MASTER  10 Teams'!I637,"")</f>
        <v>Quinnipiac Park, Cheshire</v>
      </c>
      <c r="N637" s="5"/>
    </row>
    <row r="638" spans="1:14" ht="12.75" customHeight="1" thickBot="1" x14ac:dyDescent="0.4">
      <c r="A638" s="115"/>
      <c r="B638" s="22"/>
      <c r="C638" s="95" t="str">
        <f>IF('MASTER  10 Teams'!C638&lt;&gt;"",'MASTER  10 Teams'!C638,"")</f>
        <v/>
      </c>
      <c r="D638" s="25" t="str">
        <f>IF('MASTER  10 Teams'!D638&lt;&gt;"",'MASTER  10 Teams'!D638,"")</f>
        <v xml:space="preserve"> </v>
      </c>
      <c r="E638" s="23" t="e">
        <f>VLOOKUP(K638,'Ref asgn teams'!$A$2:$B$99,2)</f>
        <v>#N/A</v>
      </c>
      <c r="F638" s="23" t="e">
        <f>VLOOKUP(L638,'Ref asgn teams'!$A$2:$B$99,2)</f>
        <v>#N/A</v>
      </c>
      <c r="G638" s="71"/>
      <c r="H638" s="94" t="str">
        <f>IF('MASTER  10 Teams'!H638&lt;&gt;"",'MASTER  10 Teams'!H638,"")</f>
        <v/>
      </c>
      <c r="I638" s="24" t="e">
        <f>VLOOKUP(M638,Venues!$A$2:$E$139,5,FALSE)</f>
        <v>#N/A</v>
      </c>
      <c r="J638" s="73" t="str">
        <f>IF('MASTER  10 Teams'!J638&lt;&gt;"",'MASTER  10 Teams'!J638,"")</f>
        <v/>
      </c>
      <c r="K638" s="23" t="str">
        <f>IF('MASTER  10 Teams'!E638&lt;&gt;"",'MASTER  10 Teams'!E638,"")</f>
        <v/>
      </c>
      <c r="L638" s="23" t="str">
        <f>IF('MASTER  10 Teams'!F638&lt;&gt;"",'MASTER  10 Teams'!F638,"")</f>
        <v/>
      </c>
      <c r="M638" s="5" t="str">
        <f>IF('MASTER  10 Teams'!I638&lt;&gt;"",'MASTER  10 Teams'!I638,"")</f>
        <v/>
      </c>
      <c r="N638" s="2"/>
    </row>
    <row r="639" spans="1:14" ht="12.75" customHeight="1" thickTop="1" thickBot="1" x14ac:dyDescent="0.4">
      <c r="A639" s="115"/>
      <c r="B639" s="22"/>
      <c r="C639" s="95">
        <f>IF('MASTER  10 Teams'!C639&lt;&gt;"",'MASTER  10 Teams'!C639,"")</f>
        <v>43009</v>
      </c>
      <c r="D639" s="37" t="str">
        <f>IF('MASTER  10 Teams'!D639&lt;&gt;"",'MASTER  10 Teams'!D639,"")</f>
        <v>O50-2</v>
      </c>
      <c r="E639" s="23" t="str">
        <f>VLOOKUP(K639,'Ref asgn teams'!$A$2:$B$99,2)</f>
        <v>Greenwich Arsenal 50</v>
      </c>
      <c r="F639" s="23" t="str">
        <f>VLOOKUP(L639,'Ref asgn teams'!$A$2:$B$99,2)</f>
        <v>Moodus SC</v>
      </c>
      <c r="G639" s="71"/>
      <c r="H639" s="94">
        <f>IF('MASTER  10 Teams'!H639&lt;&gt;"",'MASTER  10 Teams'!H639,"")</f>
        <v>0.41666666666666702</v>
      </c>
      <c r="I639" s="24" t="str">
        <f>VLOOKUP(M639,Venues!$A$2:$E$139,5,FALSE)</f>
        <v>Greenwich High School, Greenwich</v>
      </c>
      <c r="J639" s="73" t="str">
        <f>IF('MASTER  10 Teams'!J639&lt;&gt;"",'MASTER  10 Teams'!J639,"")</f>
        <v/>
      </c>
      <c r="K639" s="23" t="str">
        <f>IF('MASTER  10 Teams'!E639&lt;&gt;"",'MASTER  10 Teams'!E639,"")</f>
        <v>GREENWICH ARSENAL 50</v>
      </c>
      <c r="L639" s="23" t="str">
        <f>IF('MASTER  10 Teams'!F639&lt;&gt;"",'MASTER  10 Teams'!F639,"")</f>
        <v>MOODUS SC</v>
      </c>
      <c r="M639" s="5" t="str">
        <f>IF('MASTER  10 Teams'!I639&lt;&gt;"",'MASTER  10 Teams'!I639,"")</f>
        <v>tbd</v>
      </c>
      <c r="N639" s="5"/>
    </row>
    <row r="640" spans="1:14" ht="12.75" customHeight="1" thickTop="1" thickBot="1" x14ac:dyDescent="0.4">
      <c r="A640" s="115"/>
      <c r="B640" s="22"/>
      <c r="C640" s="95">
        <f>IF('MASTER  10 Teams'!C640&lt;&gt;"",'MASTER  10 Teams'!C640,"")</f>
        <v>43009</v>
      </c>
      <c r="D640" s="37" t="str">
        <f>IF('MASTER  10 Teams'!D640&lt;&gt;"",'MASTER  10 Teams'!D640,"")</f>
        <v>O50-2</v>
      </c>
      <c r="E640" s="23" t="str">
        <f>VLOOKUP(K640,'Ref asgn teams'!$A$2:$B$99,2)</f>
        <v>Waterbury Pontes</v>
      </c>
      <c r="F640" s="23" t="str">
        <f>VLOOKUP(L640,'Ref asgn teams'!$A$2:$B$99,2)</f>
        <v>Farmington White Owls</v>
      </c>
      <c r="G640" s="71"/>
      <c r="H640" s="94">
        <f>IF('MASTER  10 Teams'!H640&lt;&gt;"",'MASTER  10 Teams'!H640,"")</f>
        <v>0.41666666666666702</v>
      </c>
      <c r="I640" s="24" t="str">
        <f>VLOOKUP(M640,Venues!$A$2:$E$139,5,FALSE)</f>
        <v>Pontelandolfo Club, Waterbury</v>
      </c>
      <c r="J640" s="73" t="str">
        <f>IF('MASTER  10 Teams'!J640&lt;&gt;"",'MASTER  10 Teams'!J640,"")</f>
        <v/>
      </c>
      <c r="K640" s="23" t="str">
        <f>IF('MASTER  10 Teams'!E640&lt;&gt;"",'MASTER  10 Teams'!E640,"")</f>
        <v>WATERBURY PONTES</v>
      </c>
      <c r="L640" s="23" t="str">
        <f>IF('MASTER  10 Teams'!F640&lt;&gt;"",'MASTER  10 Teams'!F640,"")</f>
        <v>FARMINGTON WHITE OWLS</v>
      </c>
      <c r="M640" s="5" t="str">
        <f>IF('MASTER  10 Teams'!I640&lt;&gt;"",'MASTER  10 Teams'!I640,"")</f>
        <v>Pontelandolfo Club, Waterbury</v>
      </c>
      <c r="N640" s="5"/>
    </row>
    <row r="641" spans="1:14" ht="12.75" customHeight="1" thickTop="1" thickBot="1" x14ac:dyDescent="0.4">
      <c r="A641" s="115"/>
      <c r="B641" s="22"/>
      <c r="C641" s="95">
        <f>IF('MASTER  10 Teams'!C641&lt;&gt;"",'MASTER  10 Teams'!C641,"")</f>
        <v>43009</v>
      </c>
      <c r="D641" s="37" t="str">
        <f>IF('MASTER  10 Teams'!D641&lt;&gt;"",'MASTER  10 Teams'!D641,"")</f>
        <v>O50-2</v>
      </c>
      <c r="E641" s="23" t="str">
        <f>VLOOKUP(K641,'Ref asgn teams'!$A$2:$B$99,2)</f>
        <v>Naugatuck River Rats</v>
      </c>
      <c r="F641" s="23" t="str">
        <f>VLOOKUP(L641,'Ref asgn teams'!$A$2:$B$99,2)</f>
        <v>GREENWICH PUMAS LEGENDS</v>
      </c>
      <c r="G641" s="71"/>
      <c r="H641" s="94">
        <f>IF('MASTER  10 Teams'!H641&lt;&gt;"",'MASTER  10 Teams'!H641,"")</f>
        <v>0.41666666666666702</v>
      </c>
      <c r="I641" s="24" t="str">
        <f>VLOOKUP(M641,Venues!$A$2:$E$139,5,FALSE)</f>
        <v>City Hill Middle School, Naugatuck</v>
      </c>
      <c r="J641" s="73" t="str">
        <f>IF('MASTER  10 Teams'!J641&lt;&gt;"",'MASTER  10 Teams'!J641,"")</f>
        <v/>
      </c>
      <c r="K641" s="23" t="str">
        <f>IF('MASTER  10 Teams'!E641&lt;&gt;"",'MASTER  10 Teams'!E641,"")</f>
        <v>NAUGATUCK RIVER RATS</v>
      </c>
      <c r="L641" s="23" t="str">
        <f>IF('MASTER  10 Teams'!F641&lt;&gt;"",'MASTER  10 Teams'!F641,"")</f>
        <v>GREENWICH PUMAS LEGENDS</v>
      </c>
      <c r="M641" s="5" t="str">
        <f>IF('MASTER  10 Teams'!I641&lt;&gt;"",'MASTER  10 Teams'!I641,"")</f>
        <v>City Hill MS, Naugatuck</v>
      </c>
      <c r="N641" s="5"/>
    </row>
    <row r="642" spans="1:14" ht="12.75" customHeight="1" thickTop="1" thickBot="1" x14ac:dyDescent="0.4">
      <c r="A642" s="115"/>
      <c r="B642" s="22"/>
      <c r="C642" s="95">
        <f>IF('MASTER  10 Teams'!C642&lt;&gt;"",'MASTER  10 Teams'!C642,"")</f>
        <v>43009</v>
      </c>
      <c r="D642" s="37" t="str">
        <f>IF('MASTER  10 Teams'!D642&lt;&gt;"",'MASTER  10 Teams'!D642,"")</f>
        <v>O50-2</v>
      </c>
      <c r="E642" s="23" t="str">
        <f>VLOOKUP(K642,'Ref asgn teams'!$A$2:$B$99,2)</f>
        <v>Southbury Boomers</v>
      </c>
      <c r="F642" s="23" t="str">
        <f>VLOOKUP(L642,'Ref asgn teams'!$A$2:$B$99,2)</f>
        <v>North Branford Legends</v>
      </c>
      <c r="G642" s="71"/>
      <c r="H642" s="94">
        <f>IF('MASTER  10 Teams'!H642&lt;&gt;"",'MASTER  10 Teams'!H642,"")</f>
        <v>0.41666666666666702</v>
      </c>
      <c r="I642" s="24" t="str">
        <f>VLOOKUP(M642,Venues!$A$2:$E$139,5,FALSE)</f>
        <v>Settlers Park, Southbury</v>
      </c>
      <c r="J642" s="73" t="str">
        <f>IF('MASTER  10 Teams'!J642&lt;&gt;"",'MASTER  10 Teams'!J642,"")</f>
        <v/>
      </c>
      <c r="K642" s="23" t="str">
        <f>IF('MASTER  10 Teams'!E642&lt;&gt;"",'MASTER  10 Teams'!E642,"")</f>
        <v>SOUTHBURY BOOMERS</v>
      </c>
      <c r="L642" s="23" t="str">
        <f>IF('MASTER  10 Teams'!F642&lt;&gt;"",'MASTER  10 Teams'!F642,"")</f>
        <v>NORTH BRANFORD LEGENDS</v>
      </c>
      <c r="M642" s="5" t="str">
        <f>IF('MASTER  10 Teams'!I642&lt;&gt;"",'MASTER  10 Teams'!I642,"")</f>
        <v>Settlers Park, Southbury</v>
      </c>
      <c r="N642" s="5"/>
    </row>
    <row r="643" spans="1:14" ht="12.75" customHeight="1" thickTop="1" x14ac:dyDescent="0.35">
      <c r="A643" s="115"/>
      <c r="B643" s="22"/>
      <c r="C643" s="95">
        <f>IF('MASTER  10 Teams'!C643&lt;&gt;"",'MASTER  10 Teams'!C643,"")</f>
        <v>43009</v>
      </c>
      <c r="D643" s="68" t="str">
        <f>IF('MASTER  10 Teams'!D643&lt;&gt;"",'MASTER  10 Teams'!D643,"")</f>
        <v>O50-2</v>
      </c>
      <c r="E643" s="23" t="str">
        <f>VLOOKUP(K643,'Ref asgn teams'!$A$2:$B$99,2)</f>
        <v>East Haven SC</v>
      </c>
      <c r="F643" s="23" t="str">
        <f>VLOOKUP(L643,'Ref asgn teams'!$A$2:$B$99,2)</f>
        <v>West Haven Grays</v>
      </c>
      <c r="G643" s="71"/>
      <c r="H643" s="94">
        <f>IF('MASTER  10 Teams'!H643&lt;&gt;"",'MASTER  10 Teams'!H643,"")</f>
        <v>0.41666666666666702</v>
      </c>
      <c r="I643" s="24" t="str">
        <f>VLOOKUP(M643,Venues!$A$2:$E$139,5,FALSE)</f>
        <v>Moulthrop Field, East Haven</v>
      </c>
      <c r="J643" s="73" t="str">
        <f>IF('MASTER  10 Teams'!J643&lt;&gt;"",'MASTER  10 Teams'!J643,"")</f>
        <v/>
      </c>
      <c r="K643" s="23" t="str">
        <f>IF('MASTER  10 Teams'!E643&lt;&gt;"",'MASTER  10 Teams'!E643,"")</f>
        <v>EAST HAVEN SC</v>
      </c>
      <c r="L643" s="23" t="str">
        <f>IF('MASTER  10 Teams'!F643&lt;&gt;"",'MASTER  10 Teams'!F643,"")</f>
        <v>WEST HAVEN GRAYS</v>
      </c>
      <c r="M643" s="5" t="str">
        <f>IF('MASTER  10 Teams'!I643&lt;&gt;"",'MASTER  10 Teams'!I643,"")</f>
        <v>Moulthrop Field, East Haven</v>
      </c>
      <c r="N643" s="5"/>
    </row>
    <row r="644" spans="1:14" ht="12.75" customHeight="1" x14ac:dyDescent="0.35">
      <c r="A644" s="115"/>
      <c r="B644" s="22"/>
      <c r="C644" s="95" t="str">
        <f>IF('MASTER  10 Teams'!C644&lt;&gt;"",'MASTER  10 Teams'!C644,"")</f>
        <v/>
      </c>
      <c r="D644" s="25" t="str">
        <f>IF('MASTER  10 Teams'!D644&lt;&gt;"",'MASTER  10 Teams'!D644,"")</f>
        <v xml:space="preserve"> </v>
      </c>
      <c r="E644" s="23" t="e">
        <f>VLOOKUP(K644,'Ref asgn teams'!$A$2:$B$99,2)</f>
        <v>#N/A</v>
      </c>
      <c r="F644" s="23" t="e">
        <f>VLOOKUP(L644,'Ref asgn teams'!$A$2:$B$99,2)</f>
        <v>#N/A</v>
      </c>
      <c r="G644" s="71"/>
      <c r="H644" s="94" t="str">
        <f>IF('MASTER  10 Teams'!H644&lt;&gt;"",'MASTER  10 Teams'!H644,"")</f>
        <v/>
      </c>
      <c r="I644" s="24" t="e">
        <f>VLOOKUP(M644,Venues!$A$2:$E$139,5,FALSE)</f>
        <v>#N/A</v>
      </c>
      <c r="J644" s="73" t="str">
        <f>IF('MASTER  10 Teams'!J644&lt;&gt;"",'MASTER  10 Teams'!J644,"")</f>
        <v/>
      </c>
      <c r="K644" s="23" t="str">
        <f>IF('MASTER  10 Teams'!E644&lt;&gt;"",'MASTER  10 Teams'!E644,"")</f>
        <v/>
      </c>
      <c r="L644" s="23" t="str">
        <f>IF('MASTER  10 Teams'!F644&lt;&gt;"",'MASTER  10 Teams'!F644,"")</f>
        <v/>
      </c>
      <c r="M644" s="5" t="str">
        <f>IF('MASTER  10 Teams'!I644&lt;&gt;"",'MASTER  10 Teams'!I644,"")</f>
        <v/>
      </c>
      <c r="N644" s="5"/>
    </row>
    <row r="645" spans="1:14" ht="24.75" customHeight="1" x14ac:dyDescent="0.35">
      <c r="A645" s="115"/>
      <c r="B645" s="100"/>
      <c r="C645" s="95" t="str">
        <f>IF('MASTER  10 Teams'!C645&lt;&gt;"",'MASTER  10 Teams'!C645,"")</f>
        <v/>
      </c>
      <c r="D645" s="108" t="str">
        <f>IF('MASTER  10 Teams'!D645&lt;&gt;"",'MASTER  10 Teams'!D645,"")</f>
        <v>NO SCHEDULED GAMES COLUMBUS DAY ------------ MANDATORY Scheduled Makeup Date 10/15</v>
      </c>
      <c r="E645" s="23" t="e">
        <f>VLOOKUP(K645,'Ref asgn teams'!$A$2:$B$99,2)</f>
        <v>#N/A</v>
      </c>
      <c r="F645" s="23" t="e">
        <f>VLOOKUP(L645,'Ref asgn teams'!$A$2:$B$99,2)</f>
        <v>#N/A</v>
      </c>
      <c r="G645" s="103"/>
      <c r="H645" s="94" t="str">
        <f>IF('MASTER  10 Teams'!H645&lt;&gt;"",'MASTER  10 Teams'!H645,"")</f>
        <v/>
      </c>
      <c r="I645" s="24" t="e">
        <f>VLOOKUP(M645,Venues!$A$2:$E$139,5,FALSE)</f>
        <v>#N/A</v>
      </c>
      <c r="J645" s="73" t="str">
        <f>IF('MASTER  10 Teams'!J645&lt;&gt;"",'MASTER  10 Teams'!J645,"")</f>
        <v/>
      </c>
      <c r="K645" s="23" t="str">
        <f>IF('MASTER  10 Teams'!E645&lt;&gt;"",'MASTER  10 Teams'!E645,"")</f>
        <v/>
      </c>
      <c r="L645" s="23" t="str">
        <f>IF('MASTER  10 Teams'!F645&lt;&gt;"",'MASTER  10 Teams'!F645,"")</f>
        <v/>
      </c>
      <c r="M645" s="5" t="str">
        <f>IF('MASTER  10 Teams'!I645&lt;&gt;"",'MASTER  10 Teams'!I645,"")</f>
        <v/>
      </c>
      <c r="N645" s="5"/>
    </row>
    <row r="646" spans="1:14" ht="12.75" customHeight="1" thickBot="1" x14ac:dyDescent="0.4">
      <c r="A646" s="115"/>
      <c r="B646" s="22"/>
      <c r="C646" s="95" t="str">
        <f>IF('MASTER  10 Teams'!C646&lt;&gt;"",'MASTER  10 Teams'!C646,"")</f>
        <v/>
      </c>
      <c r="D646" s="70" t="str">
        <f>IF('MASTER  10 Teams'!D646&lt;&gt;"",'MASTER  10 Teams'!D646,"")</f>
        <v xml:space="preserve"> </v>
      </c>
      <c r="E646" s="23" t="e">
        <f>VLOOKUP(K646,'Ref asgn teams'!$A$2:$B$99,2)</f>
        <v>#N/A</v>
      </c>
      <c r="F646" s="23" t="e">
        <f>VLOOKUP(L646,'Ref asgn teams'!$A$2:$B$99,2)</f>
        <v>#N/A</v>
      </c>
      <c r="G646" s="71"/>
      <c r="H646" s="94" t="str">
        <f>IF('MASTER  10 Teams'!H646&lt;&gt;"",'MASTER  10 Teams'!H646,"")</f>
        <v/>
      </c>
      <c r="I646" s="24" t="e">
        <f>VLOOKUP(M646,Venues!$A$2:$E$139,5,FALSE)</f>
        <v>#N/A</v>
      </c>
      <c r="J646" s="73" t="str">
        <f>IF('MASTER  10 Teams'!J646&lt;&gt;"",'MASTER  10 Teams'!J646,"")</f>
        <v/>
      </c>
      <c r="K646" s="23" t="str">
        <f>IF('MASTER  10 Teams'!E646&lt;&gt;"",'MASTER  10 Teams'!E646,"")</f>
        <v xml:space="preserve"> </v>
      </c>
      <c r="L646" s="23" t="str">
        <f>IF('MASTER  10 Teams'!F646&lt;&gt;"",'MASTER  10 Teams'!F646,"")</f>
        <v xml:space="preserve"> </v>
      </c>
      <c r="M646" s="5" t="str">
        <f>IF('MASTER  10 Teams'!I646&lt;&gt;"",'MASTER  10 Teams'!I646,"")</f>
        <v xml:space="preserve"> </v>
      </c>
      <c r="N646" s="2"/>
    </row>
    <row r="647" spans="1:14" ht="12.75" customHeight="1" thickTop="1" thickBot="1" x14ac:dyDescent="0.4">
      <c r="A647" s="115"/>
      <c r="B647" s="22"/>
      <c r="C647" s="95">
        <f>IF('MASTER  10 Teams'!C647&lt;&gt;"",'MASTER  10 Teams'!C647,"")</f>
        <v>43023</v>
      </c>
      <c r="D647" s="32" t="str">
        <f>IF('MASTER  10 Teams'!D647&lt;&gt;"",'MASTER  10 Teams'!D647,"")</f>
        <v>O30-1</v>
      </c>
      <c r="E647" s="23" t="str">
        <f>VLOOKUP(K647,'Ref asgn teams'!$A$2:$B$99,2)</f>
        <v>Greenwich Arsenal 30</v>
      </c>
      <c r="F647" s="23" t="str">
        <f>VLOOKUP(L647,'Ref asgn teams'!$A$2:$B$99,2)</f>
        <v>Danbury United 30</v>
      </c>
      <c r="G647" s="71"/>
      <c r="H647" s="94">
        <f>IF('MASTER  10 Teams'!H647&lt;&gt;"",'MASTER  10 Teams'!H647,"")</f>
        <v>0.41666666666666702</v>
      </c>
      <c r="I647" s="24" t="str">
        <f>VLOOKUP(M647,Venues!$A$2:$E$139,5,FALSE)</f>
        <v>Greenwich High School, Greenwich</v>
      </c>
      <c r="J647" s="73" t="str">
        <f>IF('MASTER  10 Teams'!J647&lt;&gt;"",'MASTER  10 Teams'!J647,"")</f>
        <v/>
      </c>
      <c r="K647" s="23" t="str">
        <f>IF('MASTER  10 Teams'!E647&lt;&gt;"",'MASTER  10 Teams'!E647,"")</f>
        <v>GREENWICH ARSENAL 30</v>
      </c>
      <c r="L647" s="23" t="str">
        <f>IF('MASTER  10 Teams'!F647&lt;&gt;"",'MASTER  10 Teams'!F647,"")</f>
        <v>DANBURY UNITED 30</v>
      </c>
      <c r="M647" s="5" t="str">
        <f>IF('MASTER  10 Teams'!I647&lt;&gt;"",'MASTER  10 Teams'!I647,"")</f>
        <v>tbd</v>
      </c>
      <c r="N647" s="5"/>
    </row>
    <row r="648" spans="1:14" ht="12.75" customHeight="1" thickTop="1" thickBot="1" x14ac:dyDescent="0.4">
      <c r="A648" s="115"/>
      <c r="B648" s="22"/>
      <c r="C648" s="95">
        <f>IF('MASTER  10 Teams'!C648&lt;&gt;"",'MASTER  10 Teams'!C648,"")</f>
        <v>43023</v>
      </c>
      <c r="D648" s="32" t="str">
        <f>IF('MASTER  10 Teams'!D648&lt;&gt;"",'MASTER  10 Teams'!D648,"")</f>
        <v>O30-1</v>
      </c>
      <c r="E648" s="23" t="str">
        <f>VLOOKUP(K648,'Ref asgn teams'!$A$2:$B$99,2)</f>
        <v>Milford Tuesday</v>
      </c>
      <c r="F648" s="23" t="str">
        <f>VLOOKUP(L648,'Ref asgn teams'!$A$2:$B$99,2)</f>
        <v>Cinton FC</v>
      </c>
      <c r="G648" s="71"/>
      <c r="H648" s="94">
        <f>IF('MASTER  10 Teams'!H648&lt;&gt;"",'MASTER  10 Teams'!H648,"")</f>
        <v>0.33333333333333331</v>
      </c>
      <c r="I648" s="24" t="str">
        <f>VLOOKUP(M648,Venues!$A$2:$E$139,5,FALSE)</f>
        <v>Fred Wolfe Park, Orange</v>
      </c>
      <c r="J648" s="73" t="str">
        <f>IF('MASTER  10 Teams'!J648&lt;&gt;"",'MASTER  10 Teams'!J648,"")</f>
        <v/>
      </c>
      <c r="K648" s="23" t="str">
        <f>IF('MASTER  10 Teams'!E648&lt;&gt;"",'MASTER  10 Teams'!E648,"")</f>
        <v>MILFORD TUESDAY</v>
      </c>
      <c r="L648" s="23" t="str">
        <f>IF('MASTER  10 Teams'!F648&lt;&gt;"",'MASTER  10 Teams'!F648,"")</f>
        <v>CLINTON FC</v>
      </c>
      <c r="M648" s="5" t="str">
        <f>IF('MASTER  10 Teams'!I648&lt;&gt;"",'MASTER  10 Teams'!I648,"")</f>
        <v>Fred Wolfe Park, Orange</v>
      </c>
      <c r="N648" s="5"/>
    </row>
    <row r="649" spans="1:14" ht="12.75" customHeight="1" thickTop="1" thickBot="1" x14ac:dyDescent="0.4">
      <c r="A649" s="115"/>
      <c r="B649" s="22"/>
      <c r="C649" s="95">
        <f>IF('MASTER  10 Teams'!C649&lt;&gt;"",'MASTER  10 Teams'!C649,"")</f>
        <v>43023</v>
      </c>
      <c r="D649" s="32" t="str">
        <f>IF('MASTER  10 Teams'!D649&lt;&gt;"",'MASTER  10 Teams'!D649,"")</f>
        <v>O30-1</v>
      </c>
      <c r="E649" s="23" t="str">
        <f>VLOOKUP(K649,'Ref asgn teams'!$A$2:$B$99,2)</f>
        <v>Newtown Salty Dogs</v>
      </c>
      <c r="F649" s="23" t="str">
        <f>VLOOKUP(L649,'Ref asgn teams'!$A$2:$B$99,2)</f>
        <v>Newington Portuguese 30</v>
      </c>
      <c r="G649" s="71"/>
      <c r="H649" s="94">
        <f>IF('MASTER  10 Teams'!H649&lt;&gt;"",'MASTER  10 Teams'!H649,"")</f>
        <v>0.33333333333333331</v>
      </c>
      <c r="I649" s="24" t="str">
        <f>VLOOKUP(M649,Venues!$A$2:$E$139,5,FALSE)</f>
        <v>Northford Park, Northford</v>
      </c>
      <c r="J649" s="73" t="str">
        <f>IF('MASTER  10 Teams'!J649&lt;&gt;"",'MASTER  10 Teams'!J649,"")</f>
        <v/>
      </c>
      <c r="K649" s="23" t="str">
        <f>IF('MASTER  10 Teams'!E649&lt;&gt;"",'MASTER  10 Teams'!E649,"")</f>
        <v>NORTH BRANFORD 30</v>
      </c>
      <c r="L649" s="23" t="str">
        <f>IF('MASTER  10 Teams'!F649&lt;&gt;"",'MASTER  10 Teams'!F649,"")</f>
        <v>NEWINGTON PORTUGUESE 30</v>
      </c>
      <c r="M649" s="5" t="str">
        <f>IF('MASTER  10 Teams'!I649&lt;&gt;"",'MASTER  10 Teams'!I649,"")</f>
        <v>Northford Park, North Branford</v>
      </c>
      <c r="N649" s="5"/>
    </row>
    <row r="650" spans="1:14" ht="12.75" customHeight="1" thickTop="1" thickBot="1" x14ac:dyDescent="0.4">
      <c r="A650" s="115"/>
      <c r="B650" s="22"/>
      <c r="C650" s="95">
        <f>IF('MASTER  10 Teams'!C650&lt;&gt;"",'MASTER  10 Teams'!C650,"")</f>
        <v>43023</v>
      </c>
      <c r="D650" s="32" t="str">
        <f>IF('MASTER  10 Teams'!D650&lt;&gt;"",'MASTER  10 Teams'!D650,"")</f>
        <v>O30-1</v>
      </c>
      <c r="E650" s="23" t="str">
        <f>VLOOKUP(K650,'Ref asgn teams'!$A$2:$B$99,2)</f>
        <v>ECUACHAMOS FC</v>
      </c>
      <c r="F650" s="23" t="str">
        <f>VLOOKUP(L650,'Ref asgn teams'!$A$2:$B$99,2)</f>
        <v>VASCO DA GAMA 30</v>
      </c>
      <c r="G650" s="71"/>
      <c r="H650" s="94">
        <f>IF('MASTER  10 Teams'!H650&lt;&gt;"",'MASTER  10 Teams'!H650,"")</f>
        <v>0.41666666666666702</v>
      </c>
      <c r="I650" s="24" t="str">
        <f>VLOOKUP(M650,Venues!$A$2:$E$139,5,FALSE)</f>
        <v>Witek Park, Derby</v>
      </c>
      <c r="J650" s="73" t="str">
        <f>IF('MASTER  10 Teams'!J650&lt;&gt;"",'MASTER  10 Teams'!J650,"")</f>
        <v/>
      </c>
      <c r="K650" s="23" t="str">
        <f>IF('MASTER  10 Teams'!E650&lt;&gt;"",'MASTER  10 Teams'!E650,"")</f>
        <v>ECUACHAMOS FC</v>
      </c>
      <c r="L650" s="23" t="str">
        <f>IF('MASTER  10 Teams'!F650&lt;&gt;"",'MASTER  10 Teams'!F650,"")</f>
        <v>VASCO DA GAMA 30</v>
      </c>
      <c r="M650" s="5" t="str">
        <f>IF('MASTER  10 Teams'!I650&lt;&gt;"",'MASTER  10 Teams'!I650,"")</f>
        <v>Witek Park, Derby</v>
      </c>
      <c r="N650" s="5"/>
    </row>
    <row r="651" spans="1:14" ht="12.75" customHeight="1" thickTop="1" x14ac:dyDescent="0.35">
      <c r="A651" s="115"/>
      <c r="B651" s="22"/>
      <c r="C651" s="95">
        <f>IF('MASTER  10 Teams'!C651&lt;&gt;"",'MASTER  10 Teams'!C651,"")</f>
        <v>43023</v>
      </c>
      <c r="D651" s="69" t="str">
        <f>IF('MASTER  10 Teams'!D651&lt;&gt;"",'MASTER  10 Teams'!D651,"")</f>
        <v>O30-1</v>
      </c>
      <c r="E651" s="23" t="str">
        <f>VLOOKUP(K651,'Ref asgn teams'!$A$2:$B$99,2)</f>
        <v>Polonez United</v>
      </c>
      <c r="F651" s="23" t="str">
        <f>VLOOKUP(L651,'Ref asgn teams'!$A$2:$B$99,2)</f>
        <v>FC Shelton</v>
      </c>
      <c r="G651" s="71"/>
      <c r="H651" s="94">
        <f>IF('MASTER  10 Teams'!H651&lt;&gt;"",'MASTER  10 Teams'!H651,"")</f>
        <v>0.375</v>
      </c>
      <c r="I651" s="24" t="str">
        <f>VLOOKUP(M651,Venues!$A$2:$E$139,5,FALSE)</f>
        <v>Cromwell Middle School, Cromwell</v>
      </c>
      <c r="J651" s="73" t="str">
        <f>IF('MASTER  10 Teams'!J651&lt;&gt;"",'MASTER  10 Teams'!J651,"")</f>
        <v/>
      </c>
      <c r="K651" s="23" t="str">
        <f>IF('MASTER  10 Teams'!E651&lt;&gt;"",'MASTER  10 Teams'!E651,"")</f>
        <v>POLONEZ UNITED</v>
      </c>
      <c r="L651" s="23" t="str">
        <f>IF('MASTER  10 Teams'!F651&lt;&gt;"",'MASTER  10 Teams'!F651,"")</f>
        <v>SHELTON FC</v>
      </c>
      <c r="M651" s="5" t="str">
        <f>IF('MASTER  10 Teams'!I651&lt;&gt;"",'MASTER  10 Teams'!I651,"")</f>
        <v>Cromwell MS, Cromwell</v>
      </c>
      <c r="N651" s="5"/>
    </row>
    <row r="652" spans="1:14" ht="12.75" customHeight="1" thickBot="1" x14ac:dyDescent="0.4">
      <c r="A652" s="115"/>
      <c r="B652" s="22"/>
      <c r="C652" s="95" t="str">
        <f>IF('MASTER  10 Teams'!C652&lt;&gt;"",'MASTER  10 Teams'!C652,"")</f>
        <v/>
      </c>
      <c r="D652" s="25" t="str">
        <f>IF('MASTER  10 Teams'!D652&lt;&gt;"",'MASTER  10 Teams'!D652,"")</f>
        <v xml:space="preserve"> </v>
      </c>
      <c r="E652" s="23" t="e">
        <f>VLOOKUP(K652,'Ref asgn teams'!$A$2:$B$99,2)</f>
        <v>#N/A</v>
      </c>
      <c r="F652" s="23" t="e">
        <f>VLOOKUP(L652,'Ref asgn teams'!$A$2:$B$99,2)</f>
        <v>#N/A</v>
      </c>
      <c r="G652" s="71"/>
      <c r="H652" s="94" t="str">
        <f>IF('MASTER  10 Teams'!H652&lt;&gt;"",'MASTER  10 Teams'!H652,"")</f>
        <v/>
      </c>
      <c r="I652" s="24" t="e">
        <f>VLOOKUP(M652,Venues!$A$2:$E$139,5,FALSE)</f>
        <v>#N/A</v>
      </c>
      <c r="J652" s="73" t="str">
        <f>IF('MASTER  10 Teams'!J652&lt;&gt;"",'MASTER  10 Teams'!J652,"")</f>
        <v/>
      </c>
      <c r="K652" s="23" t="str">
        <f>IF('MASTER  10 Teams'!E652&lt;&gt;"",'MASTER  10 Teams'!E652,"")</f>
        <v/>
      </c>
      <c r="L652" s="23" t="str">
        <f>IF('MASTER  10 Teams'!F652&lt;&gt;"",'MASTER  10 Teams'!F652,"")</f>
        <v/>
      </c>
      <c r="M652" s="5" t="str">
        <f>IF('MASTER  10 Teams'!I652&lt;&gt;"",'MASTER  10 Teams'!I652,"")</f>
        <v/>
      </c>
      <c r="N652" s="2"/>
    </row>
    <row r="653" spans="1:14" ht="12.75" customHeight="1" thickTop="1" thickBot="1" x14ac:dyDescent="0.4">
      <c r="A653" s="115"/>
      <c r="B653" s="22"/>
      <c r="C653" s="95">
        <f>IF('MASTER  10 Teams'!C653&lt;&gt;"",'MASTER  10 Teams'!C653,"")</f>
        <v>43023</v>
      </c>
      <c r="D653" s="33" t="str">
        <f>IF('MASTER  10 Teams'!D653&lt;&gt;"",'MASTER  10 Teams'!D653,"")</f>
        <v>O30-2</v>
      </c>
      <c r="E653" s="23" t="str">
        <f>VLOOKUP(K653,'Ref asgn teams'!$A$2:$B$99,2)</f>
        <v>HENRY REID FC</v>
      </c>
      <c r="F653" s="23" t="str">
        <f>VLOOKUP(L653,'Ref asgn teams'!$A$2:$B$99,2)</f>
        <v>Caseus New Haven FC</v>
      </c>
      <c r="G653" s="71"/>
      <c r="H653" s="94">
        <f>IF('MASTER  10 Teams'!H653&lt;&gt;"",'MASTER  10 Teams'!H653,"")</f>
        <v>0.41666666666666702</v>
      </c>
      <c r="I653" s="24" t="str">
        <f>VLOOKUP(M653,Venues!$A$2:$E$139,5,FALSE)</f>
        <v>Ludlowe HS, Fairfield</v>
      </c>
      <c r="J653" s="73" t="str">
        <f>IF('MASTER  10 Teams'!J653&lt;&gt;"",'MASTER  10 Teams'!J653,"")</f>
        <v/>
      </c>
      <c r="K653" s="23" t="str">
        <f>IF('MASTER  10 Teams'!E653&lt;&gt;"",'MASTER  10 Teams'!E653,"")</f>
        <v>HENRY  REID FC 30</v>
      </c>
      <c r="L653" s="23" t="str">
        <f>IF('MASTER  10 Teams'!F653&lt;&gt;"",'MASTER  10 Teams'!F653,"")</f>
        <v>CASEUS NEW HAVEN FC</v>
      </c>
      <c r="M653" s="5" t="str">
        <f>IF('MASTER  10 Teams'!I653&lt;&gt;"",'MASTER  10 Teams'!I653,"")</f>
        <v>Ludlowe HS, Fairfield</v>
      </c>
      <c r="N653" s="5"/>
    </row>
    <row r="654" spans="1:14" ht="12.75" customHeight="1" thickTop="1" thickBot="1" x14ac:dyDescent="0.4">
      <c r="A654" s="115"/>
      <c r="B654" s="22"/>
      <c r="C654" s="95">
        <f>IF('MASTER  10 Teams'!C654&lt;&gt;"",'MASTER  10 Teams'!C654,"")</f>
        <v>43023</v>
      </c>
      <c r="D654" s="33" t="str">
        <f>IF('MASTER  10 Teams'!D654&lt;&gt;"",'MASTER  10 Teams'!D654,"")</f>
        <v>O30-2</v>
      </c>
      <c r="E654" s="23" t="str">
        <f>VLOOKUP(K654,'Ref asgn teams'!$A$2:$B$99,2)</f>
        <v>Litchfield County Blues</v>
      </c>
      <c r="F654" s="23" t="str">
        <f>VLOOKUP(L654,'Ref asgn teams'!$A$2:$B$99,2)</f>
        <v>Bridgeport United</v>
      </c>
      <c r="G654" s="71"/>
      <c r="H654" s="94">
        <f>IF('MASTER  10 Teams'!H654&lt;&gt;"",'MASTER  10 Teams'!H654,"")</f>
        <v>0.41666666666666702</v>
      </c>
      <c r="I654" s="24" t="str">
        <f>VLOOKUP(M654,Venues!$A$2:$E$139,5,FALSE)</f>
        <v>Whittlesey Harrison, Morris</v>
      </c>
      <c r="J654" s="73" t="str">
        <f>IF('MASTER  10 Teams'!J654&lt;&gt;"",'MASTER  10 Teams'!J654,"")</f>
        <v/>
      </c>
      <c r="K654" s="23" t="str">
        <f>IF('MASTER  10 Teams'!E654&lt;&gt;"",'MASTER  10 Teams'!E654,"")</f>
        <v>LITCHFIELD COUNTY BLUES</v>
      </c>
      <c r="L654" s="23" t="str">
        <f>IF('MASTER  10 Teams'!F654&lt;&gt;"",'MASTER  10 Teams'!F654,"")</f>
        <v>BYE</v>
      </c>
      <c r="M654" s="5" t="str">
        <f>IF('MASTER  10 Teams'!I654&lt;&gt;"",'MASTER  10 Teams'!I654,"")</f>
        <v>Whittlesey Harrison, Morris</v>
      </c>
      <c r="N654" s="5"/>
    </row>
    <row r="655" spans="1:14" ht="12.75" customHeight="1" thickTop="1" thickBot="1" x14ac:dyDescent="0.4">
      <c r="A655" s="115"/>
      <c r="B655" s="22"/>
      <c r="C655" s="95">
        <f>IF('MASTER  10 Teams'!C655&lt;&gt;"",'MASTER  10 Teams'!C655,"")</f>
        <v>43023</v>
      </c>
      <c r="D655" s="33" t="str">
        <f>IF('MASTER  10 Teams'!D655&lt;&gt;"",'MASTER  10 Teams'!D655,"")</f>
        <v>O30-2</v>
      </c>
      <c r="E655" s="23" t="str">
        <f>VLOOKUP(K655,'Ref asgn teams'!$A$2:$B$99,2)</f>
        <v>Naugatuck Fusion</v>
      </c>
      <c r="F655" s="23" t="str">
        <f>VLOOKUP(L655,'Ref asgn teams'!$A$2:$B$99,2)</f>
        <v>Milford Amigos</v>
      </c>
      <c r="G655" s="71"/>
      <c r="H655" s="94">
        <f>IF('MASTER  10 Teams'!H655&lt;&gt;"",'MASTER  10 Teams'!H655,"")</f>
        <v>0.41666666666666702</v>
      </c>
      <c r="I655" s="24" t="str">
        <f>VLOOKUP(M655,Venues!$A$2:$E$139,5,FALSE)</f>
        <v>City Hill Middle School, Naugatuck</v>
      </c>
      <c r="J655" s="73" t="str">
        <f>IF('MASTER  10 Teams'!J655&lt;&gt;"",'MASTER  10 Teams'!J655,"")</f>
        <v/>
      </c>
      <c r="K655" s="23" t="str">
        <f>IF('MASTER  10 Teams'!E655&lt;&gt;"",'MASTER  10 Teams'!E655,"")</f>
        <v>NAUGATUCK FUSION</v>
      </c>
      <c r="L655" s="23" t="str">
        <f>IF('MASTER  10 Teams'!F655&lt;&gt;"",'MASTER  10 Teams'!F655,"")</f>
        <v>MILFORD AMIGOS</v>
      </c>
      <c r="M655" s="5" t="str">
        <f>IF('MASTER  10 Teams'!I655&lt;&gt;"",'MASTER  10 Teams'!I655,"")</f>
        <v>City Hill MS, Naugatuck</v>
      </c>
      <c r="N655" s="5"/>
    </row>
    <row r="656" spans="1:14" ht="12.75" customHeight="1" thickTop="1" thickBot="1" x14ac:dyDescent="0.4">
      <c r="A656" s="115"/>
      <c r="B656" s="22"/>
      <c r="C656" s="95">
        <f>IF('MASTER  10 Teams'!C656&lt;&gt;"",'MASTER  10 Teams'!C656,"")</f>
        <v>43023</v>
      </c>
      <c r="D656" s="33" t="str">
        <f>IF('MASTER  10 Teams'!D656&lt;&gt;"",'MASTER  10 Teams'!D656,"")</f>
        <v>O30-2</v>
      </c>
      <c r="E656" s="23" t="str">
        <f>VLOOKUP(K656,'Ref asgn teams'!$A$2:$B$99,2)</f>
        <v>Club Napoli 30</v>
      </c>
      <c r="F656" s="23" t="str">
        <f>VLOOKUP(L656,'Ref asgn teams'!$A$2:$B$99,2)</f>
        <v>WATERTOWN GEEZERS</v>
      </c>
      <c r="G656" s="71"/>
      <c r="H656" s="94">
        <f>IF('MASTER  10 Teams'!H656&lt;&gt;"",'MASTER  10 Teams'!H656,"")</f>
        <v>0.41666666666666702</v>
      </c>
      <c r="I656" s="24" t="str">
        <f>VLOOKUP(M656,Venues!$A$2:$E$139,5,FALSE)</f>
        <v>Quinnipiac Park, Cheshire</v>
      </c>
      <c r="J656" s="73" t="str">
        <f>IF('MASTER  10 Teams'!J656&lt;&gt;"",'MASTER  10 Teams'!J656,"")</f>
        <v/>
      </c>
      <c r="K656" s="23" t="str">
        <f>IF('MASTER  10 Teams'!E656&lt;&gt;"",'MASTER  10 Teams'!E656,"")</f>
        <v>CLUB NAPOLI 30</v>
      </c>
      <c r="L656" s="23" t="str">
        <f>IF('MASTER  10 Teams'!F656&lt;&gt;"",'MASTER  10 Teams'!F656,"")</f>
        <v>WATERTOWN GEEZERS</v>
      </c>
      <c r="M656" s="5" t="str">
        <f>IF('MASTER  10 Teams'!I656&lt;&gt;"",'MASTER  10 Teams'!I656,"")</f>
        <v>Quinnipiac Park, Cheshire</v>
      </c>
      <c r="N656" s="5"/>
    </row>
    <row r="657" spans="1:14" ht="12.75" customHeight="1" thickTop="1" x14ac:dyDescent="0.35">
      <c r="A657" s="115"/>
      <c r="B657" s="22"/>
      <c r="C657" s="95">
        <f>IF('MASTER  10 Teams'!C657&lt;&gt;"",'MASTER  10 Teams'!C657,"")</f>
        <v>43023</v>
      </c>
      <c r="D657" s="66" t="str">
        <f>IF('MASTER  10 Teams'!D657&lt;&gt;"",'MASTER  10 Teams'!D657,"")</f>
        <v>O30-2</v>
      </c>
      <c r="E657" s="23" t="str">
        <f>VLOOKUP(K657,'Ref asgn teams'!$A$2:$B$99,2)</f>
        <v>Newtown Salty Dogs</v>
      </c>
      <c r="F657" s="23" t="str">
        <f>VLOOKUP(L657,'Ref asgn teams'!$A$2:$B$99,2)</f>
        <v>Stamford FC</v>
      </c>
      <c r="G657" s="71"/>
      <c r="H657" s="94">
        <f>IF('MASTER  10 Teams'!H657&lt;&gt;"",'MASTER  10 Teams'!H657,"")</f>
        <v>0.33333333333333331</v>
      </c>
      <c r="I657" s="24" t="str">
        <f>VLOOKUP(M657,Venues!$A$2:$E$139,5,FALSE)</f>
        <v>Treadwell Park, Sandy Hook</v>
      </c>
      <c r="J657" s="73" t="str">
        <f>IF('MASTER  10 Teams'!J657&lt;&gt;"",'MASTER  10 Teams'!J657,"")</f>
        <v/>
      </c>
      <c r="K657" s="23" t="str">
        <f>IF('MASTER  10 Teams'!E657&lt;&gt;"",'MASTER  10 Teams'!E657,"")</f>
        <v>NEWTOWN SALTY DOGS</v>
      </c>
      <c r="L657" s="23" t="str">
        <f>IF('MASTER  10 Teams'!F657&lt;&gt;"",'MASTER  10 Teams'!F657,"")</f>
        <v>STAMFORD FC</v>
      </c>
      <c r="M657" s="5" t="str">
        <f>IF('MASTER  10 Teams'!I657&lt;&gt;"",'MASTER  10 Teams'!I657,"")</f>
        <v>Treadwell Park, Newtown</v>
      </c>
      <c r="N657" s="5"/>
    </row>
    <row r="658" spans="1:14" ht="12.75" customHeight="1" thickBot="1" x14ac:dyDescent="0.4">
      <c r="A658" s="115"/>
      <c r="B658" s="22"/>
      <c r="C658" s="95" t="str">
        <f>IF('MASTER  10 Teams'!C658&lt;&gt;"",'MASTER  10 Teams'!C658,"")</f>
        <v/>
      </c>
      <c r="D658" s="25" t="str">
        <f>IF('MASTER  10 Teams'!D658&lt;&gt;"",'MASTER  10 Teams'!D658,"")</f>
        <v xml:space="preserve"> </v>
      </c>
      <c r="E658" s="23" t="e">
        <f>VLOOKUP(K658,'Ref asgn teams'!$A$2:$B$99,2)</f>
        <v>#N/A</v>
      </c>
      <c r="F658" s="23" t="e">
        <f>VLOOKUP(L658,'Ref asgn teams'!$A$2:$B$99,2)</f>
        <v>#N/A</v>
      </c>
      <c r="G658" s="71"/>
      <c r="H658" s="94" t="str">
        <f>IF('MASTER  10 Teams'!H658&lt;&gt;"",'MASTER  10 Teams'!H658,"")</f>
        <v/>
      </c>
      <c r="I658" s="24" t="e">
        <f>VLOOKUP(M658,Venues!$A$2:$E$139,5,FALSE)</f>
        <v>#N/A</v>
      </c>
      <c r="J658" s="73" t="str">
        <f>IF('MASTER  10 Teams'!J658&lt;&gt;"",'MASTER  10 Teams'!J658,"")</f>
        <v/>
      </c>
      <c r="K658" s="23" t="str">
        <f>IF('MASTER  10 Teams'!E658&lt;&gt;"",'MASTER  10 Teams'!E658,"")</f>
        <v/>
      </c>
      <c r="L658" s="23" t="str">
        <f>IF('MASTER  10 Teams'!F658&lt;&gt;"",'MASTER  10 Teams'!F658,"")</f>
        <v/>
      </c>
      <c r="M658" s="5" t="str">
        <f>IF('MASTER  10 Teams'!I658&lt;&gt;"",'MASTER  10 Teams'!I658,"")</f>
        <v/>
      </c>
      <c r="N658" s="5"/>
    </row>
    <row r="659" spans="1:14" ht="12.75" customHeight="1" thickTop="1" thickBot="1" x14ac:dyDescent="0.4">
      <c r="A659" s="115"/>
      <c r="B659" s="22"/>
      <c r="C659" s="95">
        <f>IF('MASTER  10 Teams'!C659&lt;&gt;"",'MASTER  10 Teams'!C659,"")</f>
        <v>43023</v>
      </c>
      <c r="D659" s="34" t="str">
        <f>IF('MASTER  10 Teams'!D659&lt;&gt;"",'MASTER  10 Teams'!D659,"")</f>
        <v>O40-1</v>
      </c>
      <c r="E659" s="23" t="str">
        <f>VLOOKUP(K659,'Ref asgn teams'!$A$2:$B$99,2)</f>
        <v>Greenwich Pumas</v>
      </c>
      <c r="F659" s="23" t="str">
        <f>VLOOKUP(L659,'Ref asgn teams'!$A$2:$B$99,2)</f>
        <v>Danbury United 40</v>
      </c>
      <c r="G659" s="71"/>
      <c r="H659" s="94">
        <f>IF('MASTER  10 Teams'!H659&lt;&gt;"",'MASTER  10 Teams'!H659,"")</f>
        <v>0.41666666666666702</v>
      </c>
      <c r="I659" s="24" t="str">
        <f>VLOOKUP(M659,Venues!$A$2:$E$139,5,FALSE)</f>
        <v>Greenwich High School, Greenwich</v>
      </c>
      <c r="J659" s="73" t="str">
        <f>IF('MASTER  10 Teams'!J659&lt;&gt;"",'MASTER  10 Teams'!J659,"")</f>
        <v/>
      </c>
      <c r="K659" s="23" t="str">
        <f>IF('MASTER  10 Teams'!E659&lt;&gt;"",'MASTER  10 Teams'!E659,"")</f>
        <v>GREENWICH PUMAS</v>
      </c>
      <c r="L659" s="23" t="str">
        <f>IF('MASTER  10 Teams'!F659&lt;&gt;"",'MASTER  10 Teams'!F659,"")</f>
        <v>DANBURY UNITED 40</v>
      </c>
      <c r="M659" s="5" t="str">
        <f>IF('MASTER  10 Teams'!I659&lt;&gt;"",'MASTER  10 Teams'!I659,"")</f>
        <v>tbd</v>
      </c>
      <c r="N659" s="5"/>
    </row>
    <row r="660" spans="1:14" ht="12.75" customHeight="1" thickTop="1" thickBot="1" x14ac:dyDescent="0.4">
      <c r="A660" s="115"/>
      <c r="B660" s="22"/>
      <c r="C660" s="95">
        <f>IF('MASTER  10 Teams'!C660&lt;&gt;"",'MASTER  10 Teams'!C660,"")</f>
        <v>43023</v>
      </c>
      <c r="D660" s="34" t="str">
        <f>IF('MASTER  10 Teams'!D660&lt;&gt;"",'MASTER  10 Teams'!D660,"")</f>
        <v>O40-1</v>
      </c>
      <c r="E660" s="23" t="str">
        <f>VLOOKUP(K660,'Ref asgn teams'!$A$2:$B$99,2)</f>
        <v>Cheshire Azzurri 40</v>
      </c>
      <c r="F660" s="23" t="str">
        <f>VLOOKUP(L660,'Ref asgn teams'!$A$2:$B$99,2)</f>
        <v>Norwalk Mariners</v>
      </c>
      <c r="G660" s="71"/>
      <c r="H660" s="94">
        <f>IF('MASTER  10 Teams'!H660&lt;&gt;"",'MASTER  10 Teams'!H660,"")</f>
        <v>0.33333333333333331</v>
      </c>
      <c r="I660" s="24" t="str">
        <f>VLOOKUP(M660,Venues!$A$2:$E$139,5,FALSE)</f>
        <v>Quinnipiac Park, Cheshire</v>
      </c>
      <c r="J660" s="73" t="str">
        <f>IF('MASTER  10 Teams'!J660&lt;&gt;"",'MASTER  10 Teams'!J660,"")</f>
        <v/>
      </c>
      <c r="K660" s="23" t="str">
        <f>IF('MASTER  10 Teams'!E660&lt;&gt;"",'MASTER  10 Teams'!E660,"")</f>
        <v>CHESHIRE AZZURRI 40</v>
      </c>
      <c r="L660" s="23" t="str">
        <f>IF('MASTER  10 Teams'!F660&lt;&gt;"",'MASTER  10 Teams'!F660,"")</f>
        <v>NORWALK MARINERS</v>
      </c>
      <c r="M660" s="5" t="str">
        <f>IF('MASTER  10 Teams'!I660&lt;&gt;"",'MASTER  10 Teams'!I660,"")</f>
        <v>Quinnipiac Park, Cheshire</v>
      </c>
      <c r="N660" s="98"/>
    </row>
    <row r="661" spans="1:14" ht="12.75" customHeight="1" thickTop="1" thickBot="1" x14ac:dyDescent="0.4">
      <c r="A661" s="115"/>
      <c r="B661" s="22"/>
      <c r="C661" s="95">
        <f>IF('MASTER  10 Teams'!C661&lt;&gt;"",'MASTER  10 Teams'!C661,"")</f>
        <v>43023</v>
      </c>
      <c r="D661" s="34" t="str">
        <f>IF('MASTER  10 Teams'!D661&lt;&gt;"",'MASTER  10 Teams'!D661,"")</f>
        <v>O40-1</v>
      </c>
      <c r="E661" s="23" t="str">
        <f>VLOOKUP(K661,'Ref asgn teams'!$A$2:$B$99,2)</f>
        <v>Connecticut Storm</v>
      </c>
      <c r="F661" s="23" t="str">
        <f>VLOOKUP(L661,'Ref asgn teams'!$A$2:$B$99,2)</f>
        <v>Ridgefield Kicks</v>
      </c>
      <c r="G661" s="71"/>
      <c r="H661" s="94">
        <f>IF('MASTER  10 Teams'!H661&lt;&gt;"",'MASTER  10 Teams'!H661,"")</f>
        <v>0.375</v>
      </c>
      <c r="I661" s="24" t="str">
        <f>VLOOKUP(M661,Venues!$A$2:$E$139,5,FALSE)</f>
        <v>Wakeman Park, Westport</v>
      </c>
      <c r="J661" s="73" t="str">
        <f>IF('MASTER  10 Teams'!J661&lt;&gt;"",'MASTER  10 Teams'!J661,"")</f>
        <v/>
      </c>
      <c r="K661" s="23" t="str">
        <f>IF('MASTER  10 Teams'!E661&lt;&gt;"",'MASTER  10 Teams'!E661,"")</f>
        <v>STORM FC</v>
      </c>
      <c r="L661" s="23" t="str">
        <f>IF('MASTER  10 Teams'!F661&lt;&gt;"",'MASTER  10 Teams'!F661,"")</f>
        <v>RIDGEFIELD KICKS</v>
      </c>
      <c r="M661" s="5" t="str">
        <f>IF('MASTER  10 Teams'!I661&lt;&gt;"",'MASTER  10 Teams'!I661,"")</f>
        <v>Wakeman Park, Westport</v>
      </c>
      <c r="N661" s="5"/>
    </row>
    <row r="662" spans="1:14" ht="12.75" customHeight="1" thickTop="1" thickBot="1" x14ac:dyDescent="0.4">
      <c r="A662" s="115"/>
      <c r="B662" s="22"/>
      <c r="C662" s="95">
        <f>IF('MASTER  10 Teams'!C662&lt;&gt;"",'MASTER  10 Teams'!C662,"")</f>
        <v>43023</v>
      </c>
      <c r="D662" s="34" t="str">
        <f>IF('MASTER  10 Teams'!D662&lt;&gt;"",'MASTER  10 Teams'!D662,"")</f>
        <v>O40-1</v>
      </c>
      <c r="E662" s="23" t="str">
        <f>VLOOKUP(K662,'Ref asgn teams'!$A$2:$B$99,2)</f>
        <v>Wilton Ancient Warriors FC</v>
      </c>
      <c r="F662" s="23" t="str">
        <f>VLOOKUP(L662,'Ref asgn teams'!$A$2:$B$99,2)</f>
        <v>Fairfield GAC</v>
      </c>
      <c r="G662" s="71"/>
      <c r="H662" s="94">
        <f>IF('MASTER  10 Teams'!H662&lt;&gt;"",'MASTER  10 Teams'!H662,"")</f>
        <v>0.41666666666666702</v>
      </c>
      <c r="I662" s="24" t="str">
        <f>VLOOKUP(M662,Venues!$A$2:$E$139,5,FALSE)</f>
        <v>Lilly Field, Wilton</v>
      </c>
      <c r="J662" s="73" t="str">
        <f>IF('MASTER  10 Teams'!J662&lt;&gt;"",'MASTER  10 Teams'!J662,"")</f>
        <v/>
      </c>
      <c r="K662" s="23" t="str">
        <f>IF('MASTER  10 Teams'!E662&lt;&gt;"",'MASTER  10 Teams'!E662,"")</f>
        <v xml:space="preserve">WILTON WARRIORS </v>
      </c>
      <c r="L662" s="23" t="str">
        <f>IF('MASTER  10 Teams'!F662&lt;&gt;"",'MASTER  10 Teams'!F662,"")</f>
        <v>FAIRFIELD GAC</v>
      </c>
      <c r="M662" s="5" t="str">
        <f>IF('MASTER  10 Teams'!I662&lt;&gt;"",'MASTER  10 Teams'!I662,"")</f>
        <v>Lilly Field, Wilton</v>
      </c>
      <c r="N662" s="5"/>
    </row>
    <row r="663" spans="1:14" ht="12.75" customHeight="1" thickTop="1" x14ac:dyDescent="0.35">
      <c r="A663" s="115"/>
      <c r="B663" s="22"/>
      <c r="C663" s="95">
        <f>IF('MASTER  10 Teams'!C663&lt;&gt;"",'MASTER  10 Teams'!C663,"")</f>
        <v>43023</v>
      </c>
      <c r="D663" s="65" t="str">
        <f>IF('MASTER  10 Teams'!D663&lt;&gt;"",'MASTER  10 Teams'!D663,"")</f>
        <v>O40-1</v>
      </c>
      <c r="E663" s="23" t="str">
        <f>VLOOKUP(K663,'Ref asgn teams'!$A$2:$B$99,2)</f>
        <v>Vasco Da Gama 40</v>
      </c>
      <c r="F663" s="23" t="str">
        <f>VLOOKUP(L663,'Ref asgn teams'!$A$2:$B$99,2)</f>
        <v>Waterbury Albanians</v>
      </c>
      <c r="G663" s="71"/>
      <c r="H663" s="94">
        <f>IF('MASTER  10 Teams'!H663&lt;&gt;"",'MASTER  10 Teams'!H663,"")</f>
        <v>0.41666666666666702</v>
      </c>
      <c r="I663" s="24" t="str">
        <f>VLOOKUP(M663,Venues!$A$2:$E$139,5,FALSE)</f>
        <v>Veterans Memorial Park (BPT), Bridgeport</v>
      </c>
      <c r="J663" s="73" t="str">
        <f>IF('MASTER  10 Teams'!J663&lt;&gt;"",'MASTER  10 Teams'!J663,"")</f>
        <v/>
      </c>
      <c r="K663" s="23" t="str">
        <f>IF('MASTER  10 Teams'!E663&lt;&gt;"",'MASTER  10 Teams'!E663,"")</f>
        <v>VASCO DA GAMA 40</v>
      </c>
      <c r="L663" s="23" t="str">
        <f>IF('MASTER  10 Teams'!F663&lt;&gt;"",'MASTER  10 Teams'!F663,"")</f>
        <v>WATERBURY ALBANIANS</v>
      </c>
      <c r="M663" s="5" t="str">
        <f>IF('MASTER  10 Teams'!I663&lt;&gt;"",'MASTER  10 Teams'!I663,"")</f>
        <v>Veterans Memorial Park, Bridgeport</v>
      </c>
      <c r="N663" s="5"/>
    </row>
    <row r="664" spans="1:14" ht="12.75" customHeight="1" thickBot="1" x14ac:dyDescent="0.4">
      <c r="A664" s="115"/>
      <c r="B664" s="22"/>
      <c r="C664" s="95" t="str">
        <f>IF('MASTER  10 Teams'!C664&lt;&gt;"",'MASTER  10 Teams'!C664,"")</f>
        <v/>
      </c>
      <c r="D664" s="25" t="str">
        <f>IF('MASTER  10 Teams'!D664&lt;&gt;"",'MASTER  10 Teams'!D664,"")</f>
        <v xml:space="preserve"> </v>
      </c>
      <c r="E664" s="23" t="e">
        <f>VLOOKUP(K664,'Ref asgn teams'!$A$2:$B$99,2)</f>
        <v>#N/A</v>
      </c>
      <c r="F664" s="23" t="e">
        <f>VLOOKUP(L664,'Ref asgn teams'!$A$2:$B$99,2)</f>
        <v>#N/A</v>
      </c>
      <c r="G664" s="71"/>
      <c r="H664" s="94" t="str">
        <f>IF('MASTER  10 Teams'!H664&lt;&gt;"",'MASTER  10 Teams'!H664,"")</f>
        <v/>
      </c>
      <c r="I664" s="24" t="e">
        <f>VLOOKUP(M664,Venues!$A$2:$E$139,5,FALSE)</f>
        <v>#N/A</v>
      </c>
      <c r="J664" s="73" t="str">
        <f>IF('MASTER  10 Teams'!J664&lt;&gt;"",'MASTER  10 Teams'!J664,"")</f>
        <v/>
      </c>
      <c r="K664" s="23" t="str">
        <f>IF('MASTER  10 Teams'!E664&lt;&gt;"",'MASTER  10 Teams'!E664,"")</f>
        <v/>
      </c>
      <c r="L664" s="23" t="str">
        <f>IF('MASTER  10 Teams'!F664&lt;&gt;"",'MASTER  10 Teams'!F664,"")</f>
        <v/>
      </c>
      <c r="M664" s="5" t="str">
        <f>IF('MASTER  10 Teams'!I664&lt;&gt;"",'MASTER  10 Teams'!I664,"")</f>
        <v/>
      </c>
      <c r="N664" s="2"/>
    </row>
    <row r="665" spans="1:14" ht="12.75" customHeight="1" thickTop="1" thickBot="1" x14ac:dyDescent="0.4">
      <c r="A665" s="115"/>
      <c r="B665" s="22"/>
      <c r="C665" s="95">
        <f>IF('MASTER  10 Teams'!C665&lt;&gt;"",'MASTER  10 Teams'!C665,"")</f>
        <v>43023</v>
      </c>
      <c r="D665" s="35" t="str">
        <f>IF('MASTER  10 Teams'!D665&lt;&gt;"",'MASTER  10 Teams'!D665,"")</f>
        <v>O40-2</v>
      </c>
      <c r="E665" s="23" t="str">
        <f>VLOOKUP(K665,'Ref asgn teams'!$A$2:$B$99,2)</f>
        <v>Guilford Bell Curve</v>
      </c>
      <c r="F665" s="23" t="str">
        <f>VLOOKUP(L665,'Ref asgn teams'!$A$2:$B$99,2)</f>
        <v>Greenwich Arsenal 40</v>
      </c>
      <c r="G665" s="71"/>
      <c r="H665" s="94">
        <f>IF('MASTER  10 Teams'!H665&lt;&gt;"",'MASTER  10 Teams'!H665,"")</f>
        <v>0.41666666666666702</v>
      </c>
      <c r="I665" s="24" t="str">
        <f>VLOOKUP(M665,Venues!$A$2:$E$139,5,FALSE)</f>
        <v>Calvin Leete Field, Guilford</v>
      </c>
      <c r="J665" s="73" t="str">
        <f>IF('MASTER  10 Teams'!J665&lt;&gt;"",'MASTER  10 Teams'!J665,"")</f>
        <v/>
      </c>
      <c r="K665" s="23" t="str">
        <f>IF('MASTER  10 Teams'!E665&lt;&gt;"",'MASTER  10 Teams'!E665,"")</f>
        <v>GUILFORD BELL CURVE</v>
      </c>
      <c r="L665" s="23" t="str">
        <f>IF('MASTER  10 Teams'!F665&lt;&gt;"",'MASTER  10 Teams'!F665,"")</f>
        <v>GREENWICH ARSENAL 40</v>
      </c>
      <c r="M665" s="5" t="str">
        <f>IF('MASTER  10 Teams'!I665&lt;&gt;"",'MASTER  10 Teams'!I665,"")</f>
        <v>Calvin Leete School, Guilford</v>
      </c>
      <c r="N665" s="5"/>
    </row>
    <row r="666" spans="1:14" ht="12.75" customHeight="1" thickTop="1" thickBot="1" x14ac:dyDescent="0.4">
      <c r="A666" s="115"/>
      <c r="B666" s="22"/>
      <c r="C666" s="95">
        <f>IF('MASTER  10 Teams'!C666&lt;&gt;"",'MASTER  10 Teams'!C666,"")</f>
        <v>43023</v>
      </c>
      <c r="D666" s="35" t="str">
        <f>IF('MASTER  10 Teams'!D666&lt;&gt;"",'MASTER  10 Teams'!D666,"")</f>
        <v>O40-2</v>
      </c>
      <c r="E666" s="23" t="str">
        <f>VLOOKUP(K666,'Ref asgn teams'!$A$2:$B$99,2)</f>
        <v xml:space="preserve">GUILFORD CELTIC </v>
      </c>
      <c r="F666" s="23" t="str">
        <f>VLOOKUP(L666,'Ref asgn teams'!$A$2:$B$99,2)</f>
        <v>Derby Quitus</v>
      </c>
      <c r="G666" s="71"/>
      <c r="H666" s="94">
        <f>IF('MASTER  10 Teams'!H666&lt;&gt;"",'MASTER  10 Teams'!H666,"")</f>
        <v>0.41666666666666702</v>
      </c>
      <c r="I666" s="24" t="str">
        <f>VLOOKUP(M666,Venues!$A$2:$E$139,5,FALSE)</f>
        <v>Bittner, Guilford</v>
      </c>
      <c r="J666" s="73" t="str">
        <f>IF('MASTER  10 Teams'!J666&lt;&gt;"",'MASTER  10 Teams'!J666,"")</f>
        <v/>
      </c>
      <c r="K666" s="23" t="str">
        <f>IF('MASTER  10 Teams'!E666&lt;&gt;"",'MASTER  10 Teams'!E666,"")</f>
        <v xml:space="preserve">GUILFORD CELTIC </v>
      </c>
      <c r="L666" s="23" t="str">
        <f>IF('MASTER  10 Teams'!F666&lt;&gt;"",'MASTER  10 Teams'!F666,"")</f>
        <v>DERBY QUITUS</v>
      </c>
      <c r="M666" s="5" t="str">
        <f>IF('MASTER  10 Teams'!I666&lt;&gt;"",'MASTER  10 Teams'!I666,"")</f>
        <v>Bittner Park, Guilford</v>
      </c>
      <c r="N666" s="5"/>
    </row>
    <row r="667" spans="1:14" ht="12.75" customHeight="1" thickTop="1" thickBot="1" x14ac:dyDescent="0.4">
      <c r="A667" s="115"/>
      <c r="B667" s="22"/>
      <c r="C667" s="95">
        <f>IF('MASTER  10 Teams'!C667&lt;&gt;"",'MASTER  10 Teams'!C667,"")</f>
        <v>43023</v>
      </c>
      <c r="D667" s="35" t="str">
        <f>IF('MASTER  10 Teams'!D667&lt;&gt;"",'MASTER  10 Teams'!D667,"")</f>
        <v>O40-2</v>
      </c>
      <c r="E667" s="23" t="str">
        <f>VLOOKUP(K667,'Ref asgn teams'!$A$2:$B$99,2)</f>
        <v>Newington Portuguese 40</v>
      </c>
      <c r="F667" s="23" t="str">
        <f>VLOOKUP(L667,'Ref asgn teams'!$A$2:$B$99,2)</f>
        <v>New Haven Americans</v>
      </c>
      <c r="G667" s="71"/>
      <c r="H667" s="94">
        <f>IF('MASTER  10 Teams'!H667&lt;&gt;"",'MASTER  10 Teams'!H667,"")</f>
        <v>0.41666666666666702</v>
      </c>
      <c r="I667" s="24" t="str">
        <f>VLOOKUP(M667,Venues!$A$2:$E$139,5,FALSE)</f>
        <v>Martin Kellogg, Newington</v>
      </c>
      <c r="J667" s="73" t="str">
        <f>IF('MASTER  10 Teams'!J667&lt;&gt;"",'MASTER  10 Teams'!J667,"")</f>
        <v/>
      </c>
      <c r="K667" s="23" t="str">
        <f>IF('MASTER  10 Teams'!E667&lt;&gt;"",'MASTER  10 Teams'!E667,"")</f>
        <v>NEWINGTON PORTUGUESE 40</v>
      </c>
      <c r="L667" s="23" t="str">
        <f>IF('MASTER  10 Teams'!F667&lt;&gt;"",'MASTER  10 Teams'!F667,"")</f>
        <v>NEW HAVEN AMERICANS</v>
      </c>
      <c r="M667" s="5" t="str">
        <f>IF('MASTER  10 Teams'!I667&lt;&gt;"",'MASTER  10 Teams'!I667,"")</f>
        <v>Martin Kellogg, Newington</v>
      </c>
      <c r="N667" s="5"/>
    </row>
    <row r="668" spans="1:14" ht="12.75" customHeight="1" thickTop="1" thickBot="1" x14ac:dyDescent="0.4">
      <c r="A668" s="115"/>
      <c r="B668" s="22"/>
      <c r="C668" s="95">
        <f>IF('MASTER  10 Teams'!C668&lt;&gt;"",'MASTER  10 Teams'!C668,"")</f>
        <v>43023</v>
      </c>
      <c r="D668" s="35" t="str">
        <f>IF('MASTER  10 Teams'!D668&lt;&gt;"",'MASTER  10 Teams'!D668,"")</f>
        <v>O40-2</v>
      </c>
      <c r="E668" s="23" t="str">
        <f>VLOOKUP(K668,'Ref asgn teams'!$A$2:$B$99,2)</f>
        <v>Greenwich Gunners 40</v>
      </c>
      <c r="F668" s="23" t="str">
        <f>VLOOKUP(L668,'Ref asgn teams'!$A$2:$B$99,2)</f>
        <v>Stamford United</v>
      </c>
      <c r="G668" s="71"/>
      <c r="H668" s="94">
        <f>IF('MASTER  10 Teams'!H668&lt;&gt;"",'MASTER  10 Teams'!H668,"")</f>
        <v>0.41666666666666702</v>
      </c>
      <c r="I668" s="24" t="str">
        <f>VLOOKUP(M668,Venues!$A$2:$E$139,5,FALSE)</f>
        <v>Greenwich High School, Greenwich</v>
      </c>
      <c r="J668" s="73" t="str">
        <f>IF('MASTER  10 Teams'!J668&lt;&gt;"",'MASTER  10 Teams'!J668,"")</f>
        <v/>
      </c>
      <c r="K668" s="23" t="str">
        <f>IF('MASTER  10 Teams'!E668&lt;&gt;"",'MASTER  10 Teams'!E668,"")</f>
        <v>GREENWICH GUNNERS 40</v>
      </c>
      <c r="L668" s="23" t="str">
        <f>IF('MASTER  10 Teams'!F668&lt;&gt;"",'MASTER  10 Teams'!F668,"")</f>
        <v>STAMFORD UNITED</v>
      </c>
      <c r="M668" s="5" t="str">
        <f>IF('MASTER  10 Teams'!I668&lt;&gt;"",'MASTER  10 Teams'!I668,"")</f>
        <v>tbd</v>
      </c>
      <c r="N668" s="5"/>
    </row>
    <row r="669" spans="1:14" ht="12.75" customHeight="1" thickTop="1" x14ac:dyDescent="0.35">
      <c r="A669" s="115"/>
      <c r="B669" s="22"/>
      <c r="C669" s="95">
        <f>IF('MASTER  10 Teams'!C669&lt;&gt;"",'MASTER  10 Teams'!C669,"")</f>
        <v>43023</v>
      </c>
      <c r="D669" s="64" t="str">
        <f>IF('MASTER  10 Teams'!D669&lt;&gt;"",'MASTER  10 Teams'!D669,"")</f>
        <v>O40-2</v>
      </c>
      <c r="E669" s="23" t="str">
        <f>VLOOKUP(K669,'Ref asgn teams'!$A$2:$B$99,2)</f>
        <v>Norwalk Spots Colombia FC</v>
      </c>
      <c r="F669" s="23" t="str">
        <f>VLOOKUP(L669,'Ref asgn teams'!$A$2:$B$99,2)</f>
        <v>Southeast Rovers</v>
      </c>
      <c r="G669" s="71"/>
      <c r="H669" s="94">
        <f>IF('MASTER  10 Teams'!H669&lt;&gt;"",'MASTER  10 Teams'!H669,"")</f>
        <v>0.41666666666666702</v>
      </c>
      <c r="I669" s="24" t="str">
        <f>VLOOKUP(M669,Venues!$A$2:$E$139,5,FALSE)</f>
        <v>Nathan Hale Middle School, Norwalk</v>
      </c>
      <c r="J669" s="73" t="str">
        <f>IF('MASTER  10 Teams'!J669&lt;&gt;"",'MASTER  10 Teams'!J669,"")</f>
        <v/>
      </c>
      <c r="K669" s="23" t="str">
        <f>IF('MASTER  10 Teams'!E669&lt;&gt;"",'MASTER  10 Teams'!E669,"")</f>
        <v xml:space="preserve">NORWALK SPORT COLOMBIA </v>
      </c>
      <c r="L669" s="23" t="str">
        <f>IF('MASTER  10 Teams'!F669&lt;&gt;"",'MASTER  10 Teams'!F669,"")</f>
        <v>SOUTHEAST ROVERS</v>
      </c>
      <c r="M669" s="5" t="str">
        <f>IF('MASTER  10 Teams'!I669&lt;&gt;"",'MASTER  10 Teams'!I669,"")</f>
        <v>Nathan Hale MS, Norwalk</v>
      </c>
      <c r="N669" s="5"/>
    </row>
    <row r="670" spans="1:14" ht="12.75" customHeight="1" thickBot="1" x14ac:dyDescent="0.4">
      <c r="A670" s="115"/>
      <c r="B670" s="22"/>
      <c r="C670" s="95" t="str">
        <f>IF('MASTER  10 Teams'!C670&lt;&gt;"",'MASTER  10 Teams'!C670,"")</f>
        <v/>
      </c>
      <c r="D670" s="25" t="str">
        <f>IF('MASTER  10 Teams'!D670&lt;&gt;"",'MASTER  10 Teams'!D670,"")</f>
        <v xml:space="preserve"> </v>
      </c>
      <c r="E670" s="23" t="e">
        <f>VLOOKUP(K670,'Ref asgn teams'!$A$2:$B$99,2)</f>
        <v>#N/A</v>
      </c>
      <c r="F670" s="23" t="e">
        <f>VLOOKUP(L670,'Ref asgn teams'!$A$2:$B$99,2)</f>
        <v>#N/A</v>
      </c>
      <c r="G670" s="71"/>
      <c r="H670" s="94" t="str">
        <f>IF('MASTER  10 Teams'!H670&lt;&gt;"",'MASTER  10 Teams'!H670,"")</f>
        <v/>
      </c>
      <c r="I670" s="24" t="e">
        <f>VLOOKUP(M670,Venues!$A$2:$E$139,5,FALSE)</f>
        <v>#N/A</v>
      </c>
      <c r="J670" s="73" t="str">
        <f>IF('MASTER  10 Teams'!J670&lt;&gt;"",'MASTER  10 Teams'!J670,"")</f>
        <v/>
      </c>
      <c r="K670" s="23" t="str">
        <f>IF('MASTER  10 Teams'!E670&lt;&gt;"",'MASTER  10 Teams'!E670,"")</f>
        <v/>
      </c>
      <c r="L670" s="23" t="str">
        <f>IF('MASTER  10 Teams'!F670&lt;&gt;"",'MASTER  10 Teams'!F670,"")</f>
        <v/>
      </c>
      <c r="M670" s="5" t="str">
        <f>IF('MASTER  10 Teams'!I670&lt;&gt;"",'MASTER  10 Teams'!I670,"")</f>
        <v/>
      </c>
      <c r="N670" s="2"/>
    </row>
    <row r="671" spans="1:14" ht="12.75" customHeight="1" thickTop="1" thickBot="1" x14ac:dyDescent="0.4">
      <c r="A671" s="115"/>
      <c r="B671" s="22"/>
      <c r="C671" s="95">
        <f>IF('MASTER  10 Teams'!C671&lt;&gt;"",'MASTER  10 Teams'!C671,"")</f>
        <v>43023</v>
      </c>
      <c r="D671" s="36" t="str">
        <f>IF('MASTER  10 Teams'!D671&lt;&gt;"",'MASTER  10 Teams'!D671,"")</f>
        <v>O40-3</v>
      </c>
      <c r="E671" s="23" t="str">
        <f>VLOOKUP(K671,'Ref asgn teams'!$A$2:$B$99,2)</f>
        <v>HENRY  REID FC 40</v>
      </c>
      <c r="F671" s="23" t="str">
        <f>VLOOKUP(L671,'Ref asgn teams'!$A$2:$B$99,2)</f>
        <v>Eli's FC</v>
      </c>
      <c r="G671" s="71"/>
      <c r="H671" s="94">
        <f>IF('MASTER  10 Teams'!H671&lt;&gt;"",'MASTER  10 Teams'!H671,"")</f>
        <v>0.33333333333333331</v>
      </c>
      <c r="I671" s="24" t="str">
        <f>VLOOKUP(M671,Venues!$A$2:$E$139,5,FALSE)</f>
        <v>Ludlowe HS, Fairfield</v>
      </c>
      <c r="J671" s="73" t="str">
        <f>IF('MASTER  10 Teams'!J671&lt;&gt;"",'MASTER  10 Teams'!J671,"")</f>
        <v/>
      </c>
      <c r="K671" s="23" t="str">
        <f>IF('MASTER  10 Teams'!E671&lt;&gt;"",'MASTER  10 Teams'!E671,"")</f>
        <v>HENRY  REID FC 40</v>
      </c>
      <c r="L671" s="23" t="str">
        <f>IF('MASTER  10 Teams'!F671&lt;&gt;"",'MASTER  10 Teams'!F671,"")</f>
        <v>ELI'S FC</v>
      </c>
      <c r="M671" s="5" t="str">
        <f>IF('MASTER  10 Teams'!I671&lt;&gt;"",'MASTER  10 Teams'!I671,"")</f>
        <v>Ludlowe HS, Fairfield</v>
      </c>
      <c r="N671" s="5"/>
    </row>
    <row r="672" spans="1:14" ht="12.75" customHeight="1" thickTop="1" thickBot="1" x14ac:dyDescent="0.4">
      <c r="A672" s="115"/>
      <c r="B672" s="22"/>
      <c r="C672" s="95">
        <f>IF('MASTER  10 Teams'!C672&lt;&gt;"",'MASTER  10 Teams'!C672,"")</f>
        <v>43023</v>
      </c>
      <c r="D672" s="36" t="str">
        <f>IF('MASTER  10 Teams'!D672&lt;&gt;"",'MASTER  10 Teams'!D672,"")</f>
        <v>O40-3</v>
      </c>
      <c r="E672" s="23" t="str">
        <f>VLOOKUP(K672,'Ref asgn teams'!$A$2:$B$99,2)</f>
        <v>Cheshire United</v>
      </c>
      <c r="F672" s="23" t="str">
        <f>VLOOKUP(L672,'Ref asgn teams'!$A$2:$B$99,2)</f>
        <v>Newtown Salty Dogs</v>
      </c>
      <c r="G672" s="71"/>
      <c r="H672" s="94">
        <f>IF('MASTER  10 Teams'!H672&lt;&gt;"",'MASTER  10 Teams'!H672,"")</f>
        <v>0.41666666666666702</v>
      </c>
      <c r="I672" s="24" t="str">
        <f>VLOOKUP(M672,Venues!$A$2:$E$139,5,FALSE)</f>
        <v>Quinnipiac Park, Cheshire</v>
      </c>
      <c r="J672" s="73" t="str">
        <f>IF('MASTER  10 Teams'!J672&lt;&gt;"",'MASTER  10 Teams'!J672,"")</f>
        <v/>
      </c>
      <c r="K672" s="23" t="str">
        <f>IF('MASTER  10 Teams'!E672&lt;&gt;"",'MASTER  10 Teams'!E672,"")</f>
        <v xml:space="preserve">CHESHIRE UNITED </v>
      </c>
      <c r="L672" s="23" t="str">
        <f>IF('MASTER  10 Teams'!F672&lt;&gt;"",'MASTER  10 Teams'!F672,"")</f>
        <v>NORTH BRANFORD 40</v>
      </c>
      <c r="M672" s="5" t="str">
        <f>IF('MASTER  10 Teams'!I672&lt;&gt;"",'MASTER  10 Teams'!I672,"")</f>
        <v>Quinnipiac Park, Cheshire</v>
      </c>
      <c r="N672" s="98"/>
    </row>
    <row r="673" spans="1:14" ht="12.75" customHeight="1" thickTop="1" thickBot="1" x14ac:dyDescent="0.4">
      <c r="A673" s="115"/>
      <c r="B673" s="22"/>
      <c r="C673" s="95">
        <f>IF('MASTER  10 Teams'!C673&lt;&gt;"",'MASTER  10 Teams'!C673,"")</f>
        <v>43023</v>
      </c>
      <c r="D673" s="36" t="str">
        <f>IF('MASTER  10 Teams'!D673&lt;&gt;"",'MASTER  10 Teams'!D673,"")</f>
        <v>O40-3</v>
      </c>
      <c r="E673" s="23" t="str">
        <f>VLOOKUP(K673,'Ref asgn teams'!$A$2:$B$99,2)</f>
        <v>PAN ZONES</v>
      </c>
      <c r="F673" s="23" t="str">
        <f>VLOOKUP(L673,'Ref asgn teams'!$A$2:$B$99,2)</f>
        <v>North Haven FC 40</v>
      </c>
      <c r="G673" s="71"/>
      <c r="H673" s="94">
        <f>IF('MASTER  10 Teams'!H673&lt;&gt;"",'MASTER  10 Teams'!H673,"")</f>
        <v>0.41666666666666702</v>
      </c>
      <c r="I673" s="24" t="str">
        <f>VLOOKUP(M673,Venues!$A$2:$E$139,5,FALSE)</f>
        <v>Stanley Quarter Park, New Britain</v>
      </c>
      <c r="J673" s="73" t="str">
        <f>IF('MASTER  10 Teams'!J673&lt;&gt;"",'MASTER  10 Teams'!J673,"")</f>
        <v/>
      </c>
      <c r="K673" s="23" t="str">
        <f>IF('MASTER  10 Teams'!E673&lt;&gt;"",'MASTER  10 Teams'!E673,"")</f>
        <v>PAN ZONES</v>
      </c>
      <c r="L673" s="23" t="str">
        <f>IF('MASTER  10 Teams'!F673&lt;&gt;"",'MASTER  10 Teams'!F673,"")</f>
        <v>NORTH HAVEN SC</v>
      </c>
      <c r="M673" s="5" t="str">
        <f>IF('MASTER  10 Teams'!I673&lt;&gt;"",'MASTER  10 Teams'!I673,"")</f>
        <v>Stanley Quarter Park, New Britain</v>
      </c>
      <c r="N673" s="5"/>
    </row>
    <row r="674" spans="1:14" ht="12.75" customHeight="1" thickTop="1" thickBot="1" x14ac:dyDescent="0.4">
      <c r="A674" s="115"/>
      <c r="B674" s="22"/>
      <c r="C674" s="95">
        <f>IF('MASTER  10 Teams'!C674&lt;&gt;"",'MASTER  10 Teams'!C674,"")</f>
        <v>43023</v>
      </c>
      <c r="D674" s="36" t="str">
        <f>IF('MASTER  10 Teams'!D674&lt;&gt;"",'MASTER  10 Teams'!D674,"")</f>
        <v>O40-3</v>
      </c>
      <c r="E674" s="23" t="str">
        <f>VLOOKUP(K674,'Ref asgn teams'!$A$2:$B$99,2)</f>
        <v>Hamden United</v>
      </c>
      <c r="F674" s="23" t="str">
        <f>VLOOKUP(L674,'Ref asgn teams'!$A$2:$B$99,2)</f>
        <v>Wilton Wolves</v>
      </c>
      <c r="G674" s="71"/>
      <c r="H674" s="94">
        <f>IF('MASTER  10 Teams'!H674&lt;&gt;"",'MASTER  10 Teams'!H674,"")</f>
        <v>0.41666666666666702</v>
      </c>
      <c r="I674" s="24" t="str">
        <f>VLOOKUP(M674,Venues!$A$2:$E$139,5,FALSE)</f>
        <v>Hamden Middle School, Hamden</v>
      </c>
      <c r="J674" s="73" t="str">
        <f>IF('MASTER  10 Teams'!J674&lt;&gt;"",'MASTER  10 Teams'!J674,"")</f>
        <v/>
      </c>
      <c r="K674" s="23" t="str">
        <f>IF('MASTER  10 Teams'!E674&lt;&gt;"",'MASTER  10 Teams'!E674,"")</f>
        <v>HAMDEN UNITED</v>
      </c>
      <c r="L674" s="23" t="str">
        <f>IF('MASTER  10 Teams'!F674&lt;&gt;"",'MASTER  10 Teams'!F674,"")</f>
        <v>WILTON WOLVES</v>
      </c>
      <c r="M674" s="5" t="str">
        <f>IF('MASTER  10 Teams'!I674&lt;&gt;"",'MASTER  10 Teams'!I674,"")</f>
        <v>Hamden MS, Hamden</v>
      </c>
      <c r="N674" s="5"/>
    </row>
    <row r="675" spans="1:14" ht="12.75" customHeight="1" thickTop="1" x14ac:dyDescent="0.35">
      <c r="A675" s="115"/>
      <c r="B675" s="22"/>
      <c r="C675" s="95">
        <f>IF('MASTER  10 Teams'!C675&lt;&gt;"",'MASTER  10 Teams'!C675,"")</f>
        <v>43023</v>
      </c>
      <c r="D675" s="67" t="str">
        <f>IF('MASTER  10 Teams'!D675&lt;&gt;"",'MASTER  10 Teams'!D675,"")</f>
        <v>O40-3</v>
      </c>
      <c r="E675" s="23" t="str">
        <f>VLOOKUP(K675,'Ref asgn teams'!$A$2:$B$99,2)</f>
        <v>Stamford City</v>
      </c>
      <c r="F675" s="23" t="str">
        <f>VLOOKUP(L675,'Ref asgn teams'!$A$2:$B$99,2)</f>
        <v>Wallingford Morelia</v>
      </c>
      <c r="G675" s="71"/>
      <c r="H675" s="94">
        <f>IF('MASTER  10 Teams'!H675&lt;&gt;"",'MASTER  10 Teams'!H675,"")</f>
        <v>0.41666666666666702</v>
      </c>
      <c r="I675" s="24" t="str">
        <f>VLOOKUP(M675,Venues!$A$2:$E$139,5,FALSE)</f>
        <v>West Beach, Stamford</v>
      </c>
      <c r="J675" s="73" t="str">
        <f>IF('MASTER  10 Teams'!J675&lt;&gt;"",'MASTER  10 Teams'!J675,"")</f>
        <v/>
      </c>
      <c r="K675" s="23" t="str">
        <f>IF('MASTER  10 Teams'!E675&lt;&gt;"",'MASTER  10 Teams'!E675,"")</f>
        <v>STAMFORD CITY</v>
      </c>
      <c r="L675" s="23" t="str">
        <f>IF('MASTER  10 Teams'!F675&lt;&gt;"",'MASTER  10 Teams'!F675,"")</f>
        <v>WALLINGFORD MORELIA</v>
      </c>
      <c r="M675" s="5" t="str">
        <f>IF('MASTER  10 Teams'!I675&lt;&gt;"",'MASTER  10 Teams'!I675,"")</f>
        <v>West Beach Fields, Stamford</v>
      </c>
      <c r="N675" s="5"/>
    </row>
    <row r="676" spans="1:14" ht="12.75" customHeight="1" thickBot="1" x14ac:dyDescent="0.4">
      <c r="A676" s="115"/>
      <c r="B676" s="22"/>
      <c r="C676" s="95" t="str">
        <f>IF('MASTER  10 Teams'!C676&lt;&gt;"",'MASTER  10 Teams'!C676,"")</f>
        <v/>
      </c>
      <c r="D676" s="25" t="str">
        <f>IF('MASTER  10 Teams'!D676&lt;&gt;"",'MASTER  10 Teams'!D676,"")</f>
        <v xml:space="preserve"> </v>
      </c>
      <c r="E676" s="23" t="e">
        <f>VLOOKUP(K676,'Ref asgn teams'!$A$2:$B$99,2)</f>
        <v>#N/A</v>
      </c>
      <c r="F676" s="23" t="e">
        <f>VLOOKUP(L676,'Ref asgn teams'!$A$2:$B$99,2)</f>
        <v>#N/A</v>
      </c>
      <c r="G676" s="71"/>
      <c r="H676" s="94" t="str">
        <f>IF('MASTER  10 Teams'!H676&lt;&gt;"",'MASTER  10 Teams'!H676,"")</f>
        <v/>
      </c>
      <c r="I676" s="24" t="e">
        <f>VLOOKUP(M676,Venues!$A$2:$E$139,5,FALSE)</f>
        <v>#N/A</v>
      </c>
      <c r="J676" s="73" t="str">
        <f>IF('MASTER  10 Teams'!J676&lt;&gt;"",'MASTER  10 Teams'!J676,"")</f>
        <v/>
      </c>
      <c r="K676" s="23" t="str">
        <f>IF('MASTER  10 Teams'!E676&lt;&gt;"",'MASTER  10 Teams'!E676,"")</f>
        <v/>
      </c>
      <c r="L676" s="23" t="str">
        <f>IF('MASTER  10 Teams'!F676&lt;&gt;"",'MASTER  10 Teams'!F676,"")</f>
        <v/>
      </c>
      <c r="M676" s="5" t="str">
        <f>IF('MASTER  10 Teams'!I676&lt;&gt;"",'MASTER  10 Teams'!I676,"")</f>
        <v/>
      </c>
      <c r="N676" s="2"/>
    </row>
    <row r="677" spans="1:14" ht="12.75" customHeight="1" thickTop="1" thickBot="1" x14ac:dyDescent="0.4">
      <c r="A677" s="115"/>
      <c r="B677" s="22"/>
      <c r="C677" s="95">
        <f>IF('MASTER  10 Teams'!C677&lt;&gt;"",'MASTER  10 Teams'!C677,"")</f>
        <v>43023</v>
      </c>
      <c r="D677" s="27" t="str">
        <f>IF('MASTER  10 Teams'!D677&lt;&gt;"",'MASTER  10 Teams'!D677,"")</f>
        <v>O50-1</v>
      </c>
      <c r="E677" s="23" t="str">
        <f>VLOOKUP(K677,'Ref asgn teams'!$A$2:$B$99,2)</f>
        <v>Club Napoli 50</v>
      </c>
      <c r="F677" s="23" t="str">
        <f>VLOOKUP(L677,'Ref asgn teams'!$A$2:$B$99,2)</f>
        <v>Glastonbury Celtic</v>
      </c>
      <c r="G677" s="71"/>
      <c r="H677" s="94">
        <f>IF('MASTER  10 Teams'!H677&lt;&gt;"",'MASTER  10 Teams'!H677,"")</f>
        <v>0.41666666666666702</v>
      </c>
      <c r="I677" s="24" t="str">
        <f>VLOOKUP(M677,Venues!$A$2:$E$139,5,FALSE)</f>
        <v>North Farms Park, North Branford</v>
      </c>
      <c r="J677" s="73" t="str">
        <f>IF('MASTER  10 Teams'!J677&lt;&gt;"",'MASTER  10 Teams'!J677,"")</f>
        <v/>
      </c>
      <c r="K677" s="23" t="str">
        <f>IF('MASTER  10 Teams'!E677&lt;&gt;"",'MASTER  10 Teams'!E677,"")</f>
        <v>CLUB NAPOLI 50</v>
      </c>
      <c r="L677" s="23" t="str">
        <f>IF('MASTER  10 Teams'!F677&lt;&gt;"",'MASTER  10 Teams'!F677,"")</f>
        <v xml:space="preserve">GLASTONBURY CELTIC </v>
      </c>
      <c r="M677" s="5" t="str">
        <f>IF('MASTER  10 Teams'!I677&lt;&gt;"",'MASTER  10 Teams'!I677,"")</f>
        <v>North Farms Park, North Branford</v>
      </c>
      <c r="N677" s="5"/>
    </row>
    <row r="678" spans="1:14" ht="12.75" customHeight="1" thickTop="1" thickBot="1" x14ac:dyDescent="0.4">
      <c r="A678" s="115"/>
      <c r="B678" s="22"/>
      <c r="C678" s="95">
        <f>IF('MASTER  10 Teams'!C678&lt;&gt;"",'MASTER  10 Teams'!C678,"")</f>
        <v>43023</v>
      </c>
      <c r="D678" s="27" t="str">
        <f>IF('MASTER  10 Teams'!D678&lt;&gt;"",'MASTER  10 Teams'!D678,"")</f>
        <v>O50-1</v>
      </c>
      <c r="E678" s="23" t="str">
        <f>VLOOKUP(K678,'Ref asgn teams'!$A$2:$B$99,2)</f>
        <v>Greenwich Gunners 50</v>
      </c>
      <c r="F678" s="23" t="str">
        <f>VLOOKUP(L678,'Ref asgn teams'!$A$2:$B$99,2)</f>
        <v>Cheshire Azzurri 50</v>
      </c>
      <c r="G678" s="71"/>
      <c r="H678" s="94">
        <f>IF('MASTER  10 Teams'!H678&lt;&gt;"",'MASTER  10 Teams'!H678,"")</f>
        <v>0.41666666666666702</v>
      </c>
      <c r="I678" s="24" t="str">
        <f>VLOOKUP(M678,Venues!$A$2:$E$139,5,FALSE)</f>
        <v>Greenwich High School, Greenwich</v>
      </c>
      <c r="J678" s="73" t="str">
        <f>IF('MASTER  10 Teams'!J678&lt;&gt;"",'MASTER  10 Teams'!J678,"")</f>
        <v/>
      </c>
      <c r="K678" s="23" t="str">
        <f>IF('MASTER  10 Teams'!E678&lt;&gt;"",'MASTER  10 Teams'!E678,"")</f>
        <v>GREENWICH GUNNERS 50</v>
      </c>
      <c r="L678" s="23" t="str">
        <f>IF('MASTER  10 Teams'!F678&lt;&gt;"",'MASTER  10 Teams'!F678,"")</f>
        <v>CHESHIRE AZZURRI 50</v>
      </c>
      <c r="M678" s="5" t="str">
        <f>IF('MASTER  10 Teams'!I678&lt;&gt;"",'MASTER  10 Teams'!I678,"")</f>
        <v>tbd</v>
      </c>
      <c r="N678" s="5"/>
    </row>
    <row r="679" spans="1:14" ht="12.75" customHeight="1" thickTop="1" thickBot="1" x14ac:dyDescent="0.4">
      <c r="A679" s="115"/>
      <c r="B679" s="22"/>
      <c r="C679" s="95">
        <f>IF('MASTER  10 Teams'!C679&lt;&gt;"",'MASTER  10 Teams'!C679,"")</f>
        <v>43023</v>
      </c>
      <c r="D679" s="27" t="str">
        <f>IF('MASTER  10 Teams'!D679&lt;&gt;"",'MASTER  10 Teams'!D679,"")</f>
        <v>O50-1</v>
      </c>
      <c r="E679" s="23" t="str">
        <f>VLOOKUP(K679,'Ref asgn teams'!$A$2:$B$99,2)</f>
        <v>Hartford Cavaliers Masters</v>
      </c>
      <c r="F679" s="23" t="str">
        <f>VLOOKUP(L679,'Ref asgn teams'!$A$2:$B$99,2)</f>
        <v>Guilford Black Eagles</v>
      </c>
      <c r="G679" s="71"/>
      <c r="H679" s="94">
        <f>IF('MASTER  10 Teams'!H679&lt;&gt;"",'MASTER  10 Teams'!H679,"")</f>
        <v>0.41666666666666702</v>
      </c>
      <c r="I679" s="24" t="str">
        <f>VLOOKUP(M679,Venues!$A$2:$E$139,5,FALSE)</f>
        <v>Cronin Field, Hartford</v>
      </c>
      <c r="J679" s="73" t="str">
        <f>IF('MASTER  10 Teams'!J679&lt;&gt;"",'MASTER  10 Teams'!J679,"")</f>
        <v/>
      </c>
      <c r="K679" s="23" t="str">
        <f>IF('MASTER  10 Teams'!E679&lt;&gt;"",'MASTER  10 Teams'!E679,"")</f>
        <v>HARTFORD CAVALIERS</v>
      </c>
      <c r="L679" s="23" t="str">
        <f>IF('MASTER  10 Teams'!F679&lt;&gt;"",'MASTER  10 Teams'!F679,"")</f>
        <v>GUILFORD BLACK EAGLES</v>
      </c>
      <c r="M679" s="5" t="str">
        <f>IF('MASTER  10 Teams'!I679&lt;&gt;"",'MASTER  10 Teams'!I679,"")</f>
        <v>Cronin Field, Hartford</v>
      </c>
      <c r="N679" s="5"/>
    </row>
    <row r="680" spans="1:14" ht="12.75" customHeight="1" thickTop="1" thickBot="1" x14ac:dyDescent="0.4">
      <c r="A680" s="115"/>
      <c r="B680" s="22"/>
      <c r="C680" s="95">
        <f>IF('MASTER  10 Teams'!C680&lt;&gt;"",'MASTER  10 Teams'!C680,"")</f>
        <v>43023</v>
      </c>
      <c r="D680" s="27" t="str">
        <f>IF('MASTER  10 Teams'!D680&lt;&gt;"",'MASTER  10 Teams'!D680,"")</f>
        <v>O50-1</v>
      </c>
      <c r="E680" s="23" t="str">
        <f>VLOOKUP(K680,'Ref asgn teams'!$A$2:$B$99,2)</f>
        <v>Darien Blue Waves</v>
      </c>
      <c r="F680" s="23" t="str">
        <f>VLOOKUP(L680,'Ref asgn teams'!$A$2:$B$99,2)</f>
        <v>Vasco Da Gama 50 CC</v>
      </c>
      <c r="G680" s="71"/>
      <c r="H680" s="94">
        <f>IF('MASTER  10 Teams'!H680&lt;&gt;"",'MASTER  10 Teams'!H680,"")</f>
        <v>0.375</v>
      </c>
      <c r="I680" s="24" t="str">
        <f>VLOOKUP(M680,Venues!$A$2:$E$139,5,FALSE)</f>
        <v>Middlesex Middle School, Darien</v>
      </c>
      <c r="J680" s="73" t="str">
        <f>IF('MASTER  10 Teams'!J680&lt;&gt;"",'MASTER  10 Teams'!J680,"")</f>
        <v/>
      </c>
      <c r="K680" s="23" t="str">
        <f>IF('MASTER  10 Teams'!E680&lt;&gt;"",'MASTER  10 Teams'!E680,"")</f>
        <v>DARIEN BLUE WAVE</v>
      </c>
      <c r="L680" s="23" t="str">
        <f>IF('MASTER  10 Teams'!F680&lt;&gt;"",'MASTER  10 Teams'!F680,"")</f>
        <v>VASCO DA GAMA 50</v>
      </c>
      <c r="M680" s="5" t="str">
        <f>IF('MASTER  10 Teams'!I680&lt;&gt;"",'MASTER  10 Teams'!I680,"")</f>
        <v>Middlesex MS (Lower), Darien</v>
      </c>
      <c r="N680" s="5"/>
    </row>
    <row r="681" spans="1:14" ht="12.75" customHeight="1" thickTop="1" thickBot="1" x14ac:dyDescent="0.4">
      <c r="A681" s="115"/>
      <c r="B681" s="22"/>
      <c r="C681" s="95">
        <f>IF('MASTER  10 Teams'!C681&lt;&gt;"",'MASTER  10 Teams'!C681,"")</f>
        <v>43023</v>
      </c>
      <c r="D681" s="27" t="str">
        <f>IF('MASTER  10 Teams'!D681&lt;&gt;"",'MASTER  10 Teams'!D681,"")</f>
        <v>O50-1</v>
      </c>
      <c r="E681" s="23" t="str">
        <f>VLOOKUP(K681,'Ref asgn teams'!$A$2:$B$99,2)</f>
        <v>New Britain Falcons FC</v>
      </c>
      <c r="F681" s="23" t="str">
        <f>VLOOKUP(L681,'Ref asgn teams'!$A$2:$B$99,2)</f>
        <v>Polonia Falcon Stars FC</v>
      </c>
      <c r="G681" s="71"/>
      <c r="H681" s="94">
        <f>IF('MASTER  10 Teams'!H681&lt;&gt;"",'MASTER  10 Teams'!H681,"")</f>
        <v>0.41666666666666702</v>
      </c>
      <c r="I681" s="24" t="str">
        <f>VLOOKUP(M681,Venues!$A$2:$E$139,5,FALSE)</f>
        <v>Falcon Field (New Britain), New Britain</v>
      </c>
      <c r="J681" s="73" t="str">
        <f>IF('MASTER  10 Teams'!J681&lt;&gt;"",'MASTER  10 Teams'!J681,"")</f>
        <v/>
      </c>
      <c r="K681" s="23" t="str">
        <f>IF('MASTER  10 Teams'!E681&lt;&gt;"",'MASTER  10 Teams'!E681,"")</f>
        <v>NEW BRITAIN FALCONS FC</v>
      </c>
      <c r="L681" s="23" t="str">
        <f>IF('MASTER  10 Teams'!F681&lt;&gt;"",'MASTER  10 Teams'!F681,"")</f>
        <v>POLONIA FALCON STARS FC</v>
      </c>
      <c r="M681" s="5" t="str">
        <f>IF('MASTER  10 Teams'!I681&lt;&gt;"",'MASTER  10 Teams'!I681,"")</f>
        <v>Falcon Field, New Britain</v>
      </c>
      <c r="N681" s="5"/>
    </row>
    <row r="682" spans="1:14" ht="12.75" customHeight="1" thickTop="1" thickBot="1" x14ac:dyDescent="0.4">
      <c r="A682" s="115"/>
      <c r="B682" s="22"/>
      <c r="C682" s="95" t="str">
        <f>IF('MASTER  10 Teams'!C682&lt;&gt;"",'MASTER  10 Teams'!C682,"")</f>
        <v/>
      </c>
      <c r="D682" s="25" t="str">
        <f>IF('MASTER  10 Teams'!D682&lt;&gt;"",'MASTER  10 Teams'!D682,"")</f>
        <v xml:space="preserve"> </v>
      </c>
      <c r="E682" s="23" t="e">
        <f>VLOOKUP(K682,'Ref asgn teams'!$A$2:$B$99,2)</f>
        <v>#N/A</v>
      </c>
      <c r="F682" s="23" t="e">
        <f>VLOOKUP(L682,'Ref asgn teams'!$A$2:$B$99,2)</f>
        <v>#N/A</v>
      </c>
      <c r="G682" s="71"/>
      <c r="H682" s="94" t="str">
        <f>IF('MASTER  10 Teams'!H682&lt;&gt;"",'MASTER  10 Teams'!H682,"")</f>
        <v/>
      </c>
      <c r="I682" s="24" t="e">
        <f>VLOOKUP(M682,Venues!$A$2:$E$139,5,FALSE)</f>
        <v>#N/A</v>
      </c>
      <c r="J682" s="73" t="str">
        <f>IF('MASTER  10 Teams'!J682&lt;&gt;"",'MASTER  10 Teams'!J682,"")</f>
        <v/>
      </c>
      <c r="K682" s="23" t="str">
        <f>IF('MASTER  10 Teams'!E682&lt;&gt;"",'MASTER  10 Teams'!E682,"")</f>
        <v/>
      </c>
      <c r="L682" s="23" t="str">
        <f>IF('MASTER  10 Teams'!F682&lt;&gt;"",'MASTER  10 Teams'!F682,"")</f>
        <v/>
      </c>
      <c r="M682" s="5" t="str">
        <f>IF('MASTER  10 Teams'!I682&lt;&gt;"",'MASTER  10 Teams'!I682,"")</f>
        <v/>
      </c>
      <c r="N682" s="2"/>
    </row>
    <row r="683" spans="1:14" ht="12.75" customHeight="1" thickTop="1" thickBot="1" x14ac:dyDescent="0.4">
      <c r="A683" s="115"/>
      <c r="B683" s="22"/>
      <c r="C683" s="95">
        <f>IF('MASTER  10 Teams'!C513&lt;&gt;"",'MASTER  10 Teams'!C513,"")</f>
        <v>42988</v>
      </c>
      <c r="D683" s="37" t="str">
        <f>IF('MASTER  10 Teams'!D513&lt;&gt;"",'MASTER  10 Teams'!D513,"")</f>
        <v>O50-2</v>
      </c>
      <c r="E683" s="23" t="str">
        <f>VLOOKUP(K683,'Ref asgn teams'!$A$2:$B$99,2)</f>
        <v>GREENWICH PUMAS LEGENDS</v>
      </c>
      <c r="F683" s="23" t="str">
        <f>VLOOKUP(L683,'Ref asgn teams'!$A$2:$B$99,2)</f>
        <v>Farmington White Owls</v>
      </c>
      <c r="G683" s="71"/>
      <c r="H683" s="94">
        <f>IF('MASTER  10 Teams'!H513&lt;&gt;"",'MASTER  10 Teams'!H513,"")</f>
        <v>0.41666666666666702</v>
      </c>
      <c r="I683" s="24" t="str">
        <f>VLOOKUP(M683,Venues!$A$2:$E$139,5,FALSE)</f>
        <v>Greenwich High School, Greenwich</v>
      </c>
      <c r="J683" s="73" t="str">
        <f>IF('MASTER  10 Teams'!J513&lt;&gt;"",'MASTER  10 Teams'!J513,"")</f>
        <v/>
      </c>
      <c r="K683" s="23" t="str">
        <f>IF('MASTER  10 Teams'!E513&lt;&gt;"",'MASTER  10 Teams'!E513,"")</f>
        <v>GREENWICH PUMAS LEGENDS</v>
      </c>
      <c r="L683" s="23" t="str">
        <f>IF('MASTER  10 Teams'!F513&lt;&gt;"",'MASTER  10 Teams'!F513,"")</f>
        <v>FARMINGTON WHITE OWLS</v>
      </c>
      <c r="M683" s="5" t="str">
        <f>IF('MASTER  10 Teams'!I513&lt;&gt;"",'MASTER  10 Teams'!I513,"")</f>
        <v>tbd</v>
      </c>
      <c r="N683" s="5"/>
    </row>
    <row r="684" spans="1:14" ht="12.75" customHeight="1" thickTop="1" thickBot="1" x14ac:dyDescent="0.4">
      <c r="A684" s="115"/>
      <c r="B684" s="22"/>
      <c r="C684" s="95">
        <f>IF('MASTER  10 Teams'!C514&lt;&gt;"",'MASTER  10 Teams'!C514,"")</f>
        <v>42988</v>
      </c>
      <c r="D684" s="37" t="str">
        <f>IF('MASTER  10 Teams'!D514&lt;&gt;"",'MASTER  10 Teams'!D514,"")</f>
        <v>O50-2</v>
      </c>
      <c r="E684" s="23" t="str">
        <f>VLOOKUP(K684,'Ref asgn teams'!$A$2:$B$99,2)</f>
        <v>Moodus SC</v>
      </c>
      <c r="F684" s="23" t="str">
        <f>VLOOKUP(L684,'Ref asgn teams'!$A$2:$B$99,2)</f>
        <v>East Haven SC</v>
      </c>
      <c r="G684" s="71"/>
      <c r="H684" s="94">
        <f>IF('MASTER  10 Teams'!H514&lt;&gt;"",'MASTER  10 Teams'!H514,"")</f>
        <v>0.41666666666666702</v>
      </c>
      <c r="I684" s="24" t="str">
        <f>VLOOKUP(M684,Venues!$A$2:$E$139,5,FALSE)</f>
        <v>Nathan Hale-Ray High School, Moodus</v>
      </c>
      <c r="J684" s="73" t="str">
        <f>IF('MASTER  10 Teams'!J514&lt;&gt;"",'MASTER  10 Teams'!J514,"")</f>
        <v/>
      </c>
      <c r="K684" s="23" t="str">
        <f>IF('MASTER  10 Teams'!E514&lt;&gt;"",'MASTER  10 Teams'!E514,"")</f>
        <v>MOODUS SC</v>
      </c>
      <c r="L684" s="23" t="str">
        <f>IF('MASTER  10 Teams'!F514&lt;&gt;"",'MASTER  10 Teams'!F514,"")</f>
        <v>EAST HAVEN SC</v>
      </c>
      <c r="M684" s="5" t="str">
        <f>IF('MASTER  10 Teams'!I514&lt;&gt;"",'MASTER  10 Teams'!I514,"")</f>
        <v>Nathan Hale-Ray HS, Moodus</v>
      </c>
      <c r="N684" s="5"/>
    </row>
    <row r="685" spans="1:14" ht="12.75" customHeight="1" thickTop="1" thickBot="1" x14ac:dyDescent="0.4">
      <c r="A685" s="115"/>
      <c r="B685" s="22"/>
      <c r="C685" s="95">
        <f>IF('MASTER  10 Teams'!C515&lt;&gt;"",'MASTER  10 Teams'!C515,"")</f>
        <v>42988</v>
      </c>
      <c r="D685" s="37" t="str">
        <f>IF('MASTER  10 Teams'!D515&lt;&gt;"",'MASTER  10 Teams'!D515,"")</f>
        <v>O50-2</v>
      </c>
      <c r="E685" s="23" t="str">
        <f>VLOOKUP(K685,'Ref asgn teams'!$A$2:$B$99,2)</f>
        <v>North Branford Legends</v>
      </c>
      <c r="F685" s="23" t="str">
        <f>VLOOKUP(L685,'Ref asgn teams'!$A$2:$B$99,2)</f>
        <v>Naugatuck River Rats</v>
      </c>
      <c r="G685" s="71"/>
      <c r="H685" s="94">
        <f>IF('MASTER  10 Teams'!H515&lt;&gt;"",'MASTER  10 Teams'!H515,"")</f>
        <v>0.33333333333333331</v>
      </c>
      <c r="I685" s="24" t="str">
        <f>VLOOKUP(M685,Venues!$A$2:$E$139,5,FALSE)</f>
        <v>Northford Park, Northford</v>
      </c>
      <c r="J685" s="73" t="str">
        <f>IF('MASTER  10 Teams'!J515&lt;&gt;"",'MASTER  10 Teams'!J515,"")</f>
        <v/>
      </c>
      <c r="K685" s="23" t="str">
        <f>IF('MASTER  10 Teams'!E515&lt;&gt;"",'MASTER  10 Teams'!E515,"")</f>
        <v>NORTH BRANFORD LEGENDS</v>
      </c>
      <c r="L685" s="23" t="str">
        <f>IF('MASTER  10 Teams'!F515&lt;&gt;"",'MASTER  10 Teams'!F515,"")</f>
        <v>NAUGATUCK RIVER RATS</v>
      </c>
      <c r="M685" s="5" t="str">
        <f>IF('MASTER  10 Teams'!I515&lt;&gt;"",'MASTER  10 Teams'!I515,"")</f>
        <v>Northford Park, North Branford</v>
      </c>
      <c r="N685" s="5"/>
    </row>
    <row r="686" spans="1:14" ht="12.75" customHeight="1" thickTop="1" thickBot="1" x14ac:dyDescent="0.4">
      <c r="A686" s="115"/>
      <c r="B686" s="22"/>
      <c r="C686" s="95">
        <f>IF('MASTER  10 Teams'!C516&lt;&gt;"",'MASTER  10 Teams'!C516,"")</f>
        <v>42988</v>
      </c>
      <c r="D686" s="37" t="str">
        <f>IF('MASTER  10 Teams'!D516&lt;&gt;"",'MASTER  10 Teams'!D516,"")</f>
        <v>O50-2</v>
      </c>
      <c r="E686" s="23" t="str">
        <f>VLOOKUP(K686,'Ref asgn teams'!$A$2:$B$99,2)</f>
        <v>Greenwich Arsenal 50</v>
      </c>
      <c r="F686" s="23" t="str">
        <f>VLOOKUP(L686,'Ref asgn teams'!$A$2:$B$99,2)</f>
        <v>West Haven Grays</v>
      </c>
      <c r="G686" s="71"/>
      <c r="H686" s="94">
        <f>IF('MASTER  10 Teams'!H516&lt;&gt;"",'MASTER  10 Teams'!H516,"")</f>
        <v>0.41666666666666702</v>
      </c>
      <c r="I686" s="24" t="str">
        <f>VLOOKUP(M686,Venues!$A$2:$E$139,5,FALSE)</f>
        <v>Greenwich High School, Greenwich</v>
      </c>
      <c r="J686" s="73" t="str">
        <f>IF('MASTER  10 Teams'!J516&lt;&gt;"",'MASTER  10 Teams'!J516,"")</f>
        <v/>
      </c>
      <c r="K686" s="23" t="str">
        <f>IF('MASTER  10 Teams'!E516&lt;&gt;"",'MASTER  10 Teams'!E516,"")</f>
        <v>GREENWICH ARSENAL 50</v>
      </c>
      <c r="L686" s="23" t="str">
        <f>IF('MASTER  10 Teams'!F516&lt;&gt;"",'MASTER  10 Teams'!F516,"")</f>
        <v>WEST HAVEN GRAYS</v>
      </c>
      <c r="M686" s="5" t="str">
        <f>IF('MASTER  10 Teams'!I516&lt;&gt;"",'MASTER  10 Teams'!I516,"")</f>
        <v>tbd</v>
      </c>
      <c r="N686" s="5"/>
    </row>
    <row r="687" spans="1:14" ht="12.75" customHeight="1" thickTop="1" x14ac:dyDescent="0.35">
      <c r="A687" s="115"/>
      <c r="B687" s="22"/>
      <c r="C687" s="95">
        <f>IF('MASTER  10 Teams'!C517&lt;&gt;"",'MASTER  10 Teams'!C517,"")</f>
        <v>42988</v>
      </c>
      <c r="D687" s="68" t="str">
        <f>IF('MASTER  10 Teams'!D517&lt;&gt;"",'MASTER  10 Teams'!D517,"")</f>
        <v>O50-2</v>
      </c>
      <c r="E687" s="23" t="str">
        <f>VLOOKUP(K687,'Ref asgn teams'!$A$2:$B$99,2)</f>
        <v>Southbury Boomers</v>
      </c>
      <c r="F687" s="23" t="str">
        <f>VLOOKUP(L687,'Ref asgn teams'!$A$2:$B$99,2)</f>
        <v>Waterbury Pontes</v>
      </c>
      <c r="G687" s="71"/>
      <c r="H687" s="94">
        <f>IF('MASTER  10 Teams'!H517&lt;&gt;"",'MASTER  10 Teams'!H517,"")</f>
        <v>0.41666666666666702</v>
      </c>
      <c r="I687" s="24" t="str">
        <f>VLOOKUP(M687,Venues!$A$2:$E$139,5,FALSE)</f>
        <v>Settlers Park, Southbury</v>
      </c>
      <c r="J687" s="73" t="str">
        <f>IF('MASTER  10 Teams'!J517&lt;&gt;"",'MASTER  10 Teams'!J517,"")</f>
        <v/>
      </c>
      <c r="K687" s="23" t="str">
        <f>IF('MASTER  10 Teams'!E517&lt;&gt;"",'MASTER  10 Teams'!E517,"")</f>
        <v>SOUTHBURY BOOMERS</v>
      </c>
      <c r="L687" s="23" t="str">
        <f>IF('MASTER  10 Teams'!F517&lt;&gt;"",'MASTER  10 Teams'!F517,"")</f>
        <v>WATERBURY PONTES</v>
      </c>
      <c r="M687" s="5" t="str">
        <f>IF('MASTER  10 Teams'!I517&lt;&gt;"",'MASTER  10 Teams'!I517,"")</f>
        <v>Settlers Park, Southbury</v>
      </c>
      <c r="N687" s="5"/>
    </row>
    <row r="688" spans="1:14" ht="12.75" customHeight="1" x14ac:dyDescent="0.35">
      <c r="A688" s="115"/>
      <c r="B688" s="22"/>
      <c r="C688" s="95" t="str">
        <f>IF('MASTER  10 Teams'!C688&lt;&gt;"",'MASTER  10 Teams'!C688,"")</f>
        <v/>
      </c>
      <c r="D688" s="25" t="str">
        <f>IF('MASTER  10 Teams'!D688&lt;&gt;"",'MASTER  10 Teams'!D688,"")</f>
        <v xml:space="preserve"> </v>
      </c>
      <c r="E688" s="23" t="e">
        <f>VLOOKUP(K688,'Ref asgn teams'!$A$2:$B$99,2)</f>
        <v>#N/A</v>
      </c>
      <c r="F688" s="23" t="e">
        <f>VLOOKUP(L688,'Ref asgn teams'!$A$2:$B$99,2)</f>
        <v>#N/A</v>
      </c>
      <c r="G688" s="71"/>
      <c r="H688" s="94" t="str">
        <f>IF('MASTER  10 Teams'!H688&lt;&gt;"",'MASTER  10 Teams'!H688,"")</f>
        <v/>
      </c>
      <c r="I688" s="24" t="e">
        <f>VLOOKUP(M688,Venues!$A$2:$E$139,5,FALSE)</f>
        <v>#N/A</v>
      </c>
      <c r="J688" s="73" t="str">
        <f>IF('MASTER  10 Teams'!J688&lt;&gt;"",'MASTER  10 Teams'!J688,"")</f>
        <v/>
      </c>
      <c r="K688" s="23" t="str">
        <f>IF('MASTER  10 Teams'!E688&lt;&gt;"",'MASTER  10 Teams'!E688,"")</f>
        <v/>
      </c>
      <c r="L688" s="23" t="str">
        <f>IF('MASTER  10 Teams'!F688&lt;&gt;"",'MASTER  10 Teams'!F688,"")</f>
        <v/>
      </c>
      <c r="M688" s="5" t="str">
        <f>IF('MASTER  10 Teams'!I688&lt;&gt;"",'MASTER  10 Teams'!I688,"")</f>
        <v/>
      </c>
      <c r="N688" s="2"/>
    </row>
    <row r="689" spans="1:14" ht="12.75" customHeight="1" thickBot="1" x14ac:dyDescent="0.4">
      <c r="A689" s="115"/>
      <c r="B689" s="22"/>
      <c r="C689" s="95" t="str">
        <f>IF('MASTER  10 Teams'!C689&lt;&gt;"",'MASTER  10 Teams'!C689,"")</f>
        <v/>
      </c>
      <c r="D689" s="28" t="str">
        <f>IF('MASTER  10 Teams'!D689&lt;&gt;"",'MASTER  10 Teams'!D689,"")</f>
        <v/>
      </c>
      <c r="E689" s="23" t="e">
        <f>VLOOKUP(K689,'Ref asgn teams'!$A$2:$B$99,2)</f>
        <v>#N/A</v>
      </c>
      <c r="F689" s="23" t="e">
        <f>VLOOKUP(L689,'Ref asgn teams'!$A$2:$B$99,2)</f>
        <v>#N/A</v>
      </c>
      <c r="G689" s="71"/>
      <c r="H689" s="94" t="str">
        <f>IF('MASTER  10 Teams'!H689&lt;&gt;"",'MASTER  10 Teams'!H689,"")</f>
        <v/>
      </c>
      <c r="I689" s="24" t="e">
        <f>VLOOKUP(M689,Venues!$A$2:$E$139,5,FALSE)</f>
        <v>#N/A</v>
      </c>
      <c r="J689" s="73" t="str">
        <f>IF('MASTER  10 Teams'!J689&lt;&gt;"",'MASTER  10 Teams'!J689,"")</f>
        <v/>
      </c>
      <c r="K689" s="23" t="str">
        <f>IF('MASTER  10 Teams'!E689&lt;&gt;"",'MASTER  10 Teams'!E689,"")</f>
        <v/>
      </c>
      <c r="L689" s="23" t="str">
        <f>IF('MASTER  10 Teams'!F689&lt;&gt;"",'MASTER  10 Teams'!F689,"")</f>
        <v/>
      </c>
      <c r="M689" s="5" t="str">
        <f>IF('MASTER  10 Teams'!I689&lt;&gt;"",'MASTER  10 Teams'!I689,"")</f>
        <v/>
      </c>
      <c r="N689" s="2"/>
    </row>
    <row r="690" spans="1:14" ht="12.75" customHeight="1" thickTop="1" thickBot="1" x14ac:dyDescent="0.4">
      <c r="A690" s="115"/>
      <c r="B690" s="22"/>
      <c r="C690" s="95">
        <f>IF('MASTER  10 Teams'!C690&lt;&gt;"",'MASTER  10 Teams'!C690,"")</f>
        <v>43030</v>
      </c>
      <c r="D690" s="32" t="str">
        <f>IF('MASTER  10 Teams'!D690&lt;&gt;"",'MASTER  10 Teams'!D690,"")</f>
        <v>O30-1</v>
      </c>
      <c r="E690" s="23" t="str">
        <f>VLOOKUP(K690,'Ref asgn teams'!$A$2:$B$99,2)</f>
        <v>FC Shelton</v>
      </c>
      <c r="F690" s="23" t="str">
        <f>VLOOKUP(L690,'Ref asgn teams'!$A$2:$B$99,2)</f>
        <v>Cinton FC</v>
      </c>
      <c r="G690" s="71"/>
      <c r="H690" s="94">
        <f>IF('MASTER  10 Teams'!H690&lt;&gt;"",'MASTER  10 Teams'!H690,"")</f>
        <v>0.33333333333333331</v>
      </c>
      <c r="I690" s="24" t="str">
        <f>VLOOKUP(M690,Venues!$A$2:$E$139,5,FALSE)</f>
        <v>Nike Site, Shelton</v>
      </c>
      <c r="J690" s="73" t="str">
        <f>IF('MASTER  10 Teams'!J690&lt;&gt;"",'MASTER  10 Teams'!J690,"")</f>
        <v/>
      </c>
      <c r="K690" s="23" t="str">
        <f>IF('MASTER  10 Teams'!E690&lt;&gt;"",'MASTER  10 Teams'!E690,"")</f>
        <v>SHELTON FC</v>
      </c>
      <c r="L690" s="23" t="str">
        <f>IF('MASTER  10 Teams'!F690&lt;&gt;"",'MASTER  10 Teams'!F690,"")</f>
        <v>CLINTON FC</v>
      </c>
      <c r="M690" s="5" t="str">
        <f>IF('MASTER  10 Teams'!I690&lt;&gt;"",'MASTER  10 Teams'!I690,"")</f>
        <v>Nike Site, Shelton</v>
      </c>
      <c r="N690" s="5"/>
    </row>
    <row r="691" spans="1:14" ht="12.75" customHeight="1" thickTop="1" thickBot="1" x14ac:dyDescent="0.4">
      <c r="A691" s="115"/>
      <c r="B691" s="22"/>
      <c r="C691" s="95">
        <f>IF('MASTER  10 Teams'!C691&lt;&gt;"",'MASTER  10 Teams'!C691,"")</f>
        <v>43030</v>
      </c>
      <c r="D691" s="32" t="str">
        <f>IF('MASTER  10 Teams'!D691&lt;&gt;"",'MASTER  10 Teams'!D691,"")</f>
        <v>O30-1</v>
      </c>
      <c r="E691" s="23" t="str">
        <f>VLOOKUP(K691,'Ref asgn teams'!$A$2:$B$99,2)</f>
        <v>Danbury United 30</v>
      </c>
      <c r="F691" s="23" t="str">
        <f>VLOOKUP(L691,'Ref asgn teams'!$A$2:$B$99,2)</f>
        <v>Polonez United</v>
      </c>
      <c r="G691" s="71"/>
      <c r="H691" s="94">
        <f>IF('MASTER  10 Teams'!H691&lt;&gt;"",'MASTER  10 Teams'!H691,"")</f>
        <v>0.375</v>
      </c>
      <c r="I691" s="24" t="str">
        <f>VLOOKUP(M691,Venues!$A$2:$E$139,5,FALSE)</f>
        <v>Danbury Portuguese Cultural Center, Danbury</v>
      </c>
      <c r="J691" s="73" t="str">
        <f>IF('MASTER  10 Teams'!J691&lt;&gt;"",'MASTER  10 Teams'!J691,"")</f>
        <v/>
      </c>
      <c r="K691" s="23" t="str">
        <f>IF('MASTER  10 Teams'!E691&lt;&gt;"",'MASTER  10 Teams'!E691,"")</f>
        <v>DANBURY UNITED 30</v>
      </c>
      <c r="L691" s="23" t="str">
        <f>IF('MASTER  10 Teams'!F691&lt;&gt;"",'MASTER  10 Teams'!F691,"")</f>
        <v>POLONEZ UNITED</v>
      </c>
      <c r="M691" s="5" t="str">
        <f>IF('MASTER  10 Teams'!I691&lt;&gt;"",'MASTER  10 Teams'!I691,"")</f>
        <v>Portuguese Cultural Center, Danbury</v>
      </c>
      <c r="N691" s="5"/>
    </row>
    <row r="692" spans="1:14" ht="12.75" customHeight="1" thickTop="1" thickBot="1" x14ac:dyDescent="0.4">
      <c r="A692" s="115"/>
      <c r="B692" s="22"/>
      <c r="C692" s="95">
        <f>IF('MASTER  10 Teams'!C692&lt;&gt;"",'MASTER  10 Teams'!C692,"")</f>
        <v>43030</v>
      </c>
      <c r="D692" s="32" t="str">
        <f>IF('MASTER  10 Teams'!D692&lt;&gt;"",'MASTER  10 Teams'!D692,"")</f>
        <v>O30-1</v>
      </c>
      <c r="E692" s="23" t="str">
        <f>VLOOKUP(K692,'Ref asgn teams'!$A$2:$B$99,2)</f>
        <v>Greenwich Arsenal 30</v>
      </c>
      <c r="F692" s="23" t="str">
        <f>VLOOKUP(L692,'Ref asgn teams'!$A$2:$B$99,2)</f>
        <v>VASCO DA GAMA 30</v>
      </c>
      <c r="G692" s="71"/>
      <c r="H692" s="94">
        <f>IF('MASTER  10 Teams'!H692&lt;&gt;"",'MASTER  10 Teams'!H692,"")</f>
        <v>0.41666666666666702</v>
      </c>
      <c r="I692" s="24" t="str">
        <f>VLOOKUP(M692,Venues!$A$2:$E$139,5,FALSE)</f>
        <v>Greenwich High School, Greenwich</v>
      </c>
      <c r="J692" s="73" t="str">
        <f>IF('MASTER  10 Teams'!J692&lt;&gt;"",'MASTER  10 Teams'!J692,"")</f>
        <v/>
      </c>
      <c r="K692" s="23" t="str">
        <f>IF('MASTER  10 Teams'!E692&lt;&gt;"",'MASTER  10 Teams'!E692,"")</f>
        <v>GREENWICH ARSENAL 30</v>
      </c>
      <c r="L692" s="23" t="str">
        <f>IF('MASTER  10 Teams'!F692&lt;&gt;"",'MASTER  10 Teams'!F692,"")</f>
        <v>VASCO DA GAMA 30</v>
      </c>
      <c r="M692" s="5" t="str">
        <f>IF('MASTER  10 Teams'!I692&lt;&gt;"",'MASTER  10 Teams'!I692,"")</f>
        <v>tbd</v>
      </c>
      <c r="N692" s="5"/>
    </row>
    <row r="693" spans="1:14" ht="12.75" customHeight="1" thickTop="1" thickBot="1" x14ac:dyDescent="0.4">
      <c r="A693" s="115"/>
      <c r="B693" s="22"/>
      <c r="C693" s="95">
        <f>IF('MASTER  10 Teams'!C693&lt;&gt;"",'MASTER  10 Teams'!C693,"")</f>
        <v>43030</v>
      </c>
      <c r="D693" s="32" t="str">
        <f>IF('MASTER  10 Teams'!D693&lt;&gt;"",'MASTER  10 Teams'!D693,"")</f>
        <v>O30-1</v>
      </c>
      <c r="E693" s="23" t="str">
        <f>VLOOKUP(K693,'Ref asgn teams'!$A$2:$B$99,2)</f>
        <v>Newtown Salty Dogs</v>
      </c>
      <c r="F693" s="23" t="str">
        <f>VLOOKUP(L693,'Ref asgn teams'!$A$2:$B$99,2)</f>
        <v>ECUACHAMOS FC</v>
      </c>
      <c r="G693" s="71"/>
      <c r="H693" s="94">
        <f>IF('MASTER  10 Teams'!H693&lt;&gt;"",'MASTER  10 Teams'!H693,"")</f>
        <v>0.33333333333333331</v>
      </c>
      <c r="I693" s="24" t="str">
        <f>VLOOKUP(M693,Venues!$A$2:$E$139,5,FALSE)</f>
        <v>Northford Park, Northford</v>
      </c>
      <c r="J693" s="73" t="str">
        <f>IF('MASTER  10 Teams'!J693&lt;&gt;"",'MASTER  10 Teams'!J693,"")</f>
        <v/>
      </c>
      <c r="K693" s="23" t="str">
        <f>IF('MASTER  10 Teams'!E693&lt;&gt;"",'MASTER  10 Teams'!E693,"")</f>
        <v>NORTH BRANFORD 30</v>
      </c>
      <c r="L693" s="23" t="str">
        <f>IF('MASTER  10 Teams'!F693&lt;&gt;"",'MASTER  10 Teams'!F693,"")</f>
        <v>ECUACHAMOS FC</v>
      </c>
      <c r="M693" s="5" t="str">
        <f>IF('MASTER  10 Teams'!I693&lt;&gt;"",'MASTER  10 Teams'!I693,"")</f>
        <v>Northford Park, North Branford</v>
      </c>
      <c r="N693" s="5"/>
    </row>
    <row r="694" spans="1:14" ht="12.75" customHeight="1" thickTop="1" thickBot="1" x14ac:dyDescent="0.4">
      <c r="A694" s="115"/>
      <c r="B694" s="22"/>
      <c r="C694" s="95">
        <f>IF('MASTER  10 Teams'!C694&lt;&gt;"",'MASTER  10 Teams'!C694,"")</f>
        <v>43030</v>
      </c>
      <c r="D694" s="32" t="str">
        <f>IF('MASTER  10 Teams'!D694&lt;&gt;"",'MASTER  10 Teams'!D694,"")</f>
        <v>O30-1</v>
      </c>
      <c r="E694" s="23" t="str">
        <f>VLOOKUP(K694,'Ref asgn teams'!$A$2:$B$99,2)</f>
        <v>Newington Portuguese 30</v>
      </c>
      <c r="F694" s="23" t="str">
        <f>VLOOKUP(L694,'Ref asgn teams'!$A$2:$B$99,2)</f>
        <v>Milford Tuesday</v>
      </c>
      <c r="G694" s="71"/>
      <c r="H694" s="94">
        <f>IF('MASTER  10 Teams'!H694&lt;&gt;"",'MASTER  10 Teams'!H694,"")</f>
        <v>0.33333333333333331</v>
      </c>
      <c r="I694" s="24" t="str">
        <f>VLOOKUP(M694,Venues!$A$2:$E$139,5,FALSE)</f>
        <v>Martin Kellogg, Newington</v>
      </c>
      <c r="J694" s="73" t="str">
        <f>IF('MASTER  10 Teams'!J694&lt;&gt;"",'MASTER  10 Teams'!J694,"")</f>
        <v/>
      </c>
      <c r="K694" s="23" t="str">
        <f>IF('MASTER  10 Teams'!E694&lt;&gt;"",'MASTER  10 Teams'!E694,"")</f>
        <v>NEWINGTON PORTUGUESE 30</v>
      </c>
      <c r="L694" s="23" t="str">
        <f>IF('MASTER  10 Teams'!F694&lt;&gt;"",'MASTER  10 Teams'!F694,"")</f>
        <v>MILFORD TUESDAY</v>
      </c>
      <c r="M694" s="5" t="str">
        <f>IF('MASTER  10 Teams'!I694&lt;&gt;"",'MASTER  10 Teams'!I694,"")</f>
        <v>Martin Kellogg, Newington</v>
      </c>
      <c r="N694" s="5"/>
    </row>
    <row r="695" spans="1:14" ht="12.75" customHeight="1" thickTop="1" thickBot="1" x14ac:dyDescent="0.4">
      <c r="A695" s="115"/>
      <c r="B695" s="22"/>
      <c r="C695" s="95">
        <f>IF('MASTER  10 Teams'!C695&lt;&gt;"",'MASTER  10 Teams'!C695,"")</f>
        <v>43030</v>
      </c>
      <c r="D695" s="28" t="str">
        <f>IF('MASTER  10 Teams'!D695&lt;&gt;"",'MASTER  10 Teams'!D695,"")</f>
        <v/>
      </c>
      <c r="E695" s="23" t="e">
        <f>VLOOKUP(K695,'Ref asgn teams'!$A$2:$B$99,2)</f>
        <v>#N/A</v>
      </c>
      <c r="F695" s="23" t="e">
        <f>VLOOKUP(L695,'Ref asgn teams'!$A$2:$B$99,2)</f>
        <v>#N/A</v>
      </c>
      <c r="G695" s="71"/>
      <c r="H695" s="94" t="str">
        <f>IF('MASTER  10 Teams'!H695&lt;&gt;"",'MASTER  10 Teams'!H695,"")</f>
        <v/>
      </c>
      <c r="I695" s="24" t="e">
        <f>VLOOKUP(M695,Venues!$A$2:$E$139,5,FALSE)</f>
        <v>#N/A</v>
      </c>
      <c r="J695" s="73" t="str">
        <f>IF('MASTER  10 Teams'!J695&lt;&gt;"",'MASTER  10 Teams'!J695,"")</f>
        <v/>
      </c>
      <c r="K695" s="23" t="str">
        <f>IF('MASTER  10 Teams'!E695&lt;&gt;"",'MASTER  10 Teams'!E695,"")</f>
        <v/>
      </c>
      <c r="L695" s="23" t="str">
        <f>IF('MASTER  10 Teams'!F695&lt;&gt;"",'MASTER  10 Teams'!F695,"")</f>
        <v/>
      </c>
      <c r="M695" s="5" t="str">
        <f>IF('MASTER  10 Teams'!I695&lt;&gt;"",'MASTER  10 Teams'!I695,"")</f>
        <v/>
      </c>
      <c r="N695" s="5"/>
    </row>
    <row r="696" spans="1:14" ht="12.75" customHeight="1" thickTop="1" thickBot="1" x14ac:dyDescent="0.4">
      <c r="A696" s="115"/>
      <c r="B696" s="22"/>
      <c r="C696" s="95">
        <f>IF('MASTER  10 Teams'!C696&lt;&gt;"",'MASTER  10 Teams'!C696,"")</f>
        <v>43030</v>
      </c>
      <c r="D696" s="33" t="str">
        <f>IF('MASTER  10 Teams'!D696&lt;&gt;"",'MASTER  10 Teams'!D696,"")</f>
        <v>O30-2</v>
      </c>
      <c r="E696" s="23" t="str">
        <f>VLOOKUP(K696,'Ref asgn teams'!$A$2:$B$99,2)</f>
        <v>Stamford FC</v>
      </c>
      <c r="F696" s="23" t="str">
        <f>VLOOKUP(L696,'Ref asgn teams'!$A$2:$B$99,2)</f>
        <v>Bridgeport United</v>
      </c>
      <c r="G696" s="71"/>
      <c r="H696" s="94">
        <f>IF('MASTER  10 Teams'!H696&lt;&gt;"",'MASTER  10 Teams'!H696,"")</f>
        <v>0.41666666666666702</v>
      </c>
      <c r="I696" s="24" t="str">
        <f>VLOOKUP(M696,Venues!$A$2:$E$139,5,FALSE)</f>
        <v>West Beach, Stamford</v>
      </c>
      <c r="J696" s="73" t="str">
        <f>IF('MASTER  10 Teams'!J696&lt;&gt;"",'MASTER  10 Teams'!J696,"")</f>
        <v/>
      </c>
      <c r="K696" s="23" t="str">
        <f>IF('MASTER  10 Teams'!E696&lt;&gt;"",'MASTER  10 Teams'!E696,"")</f>
        <v>STAMFORD FC</v>
      </c>
      <c r="L696" s="23" t="str">
        <f>IF('MASTER  10 Teams'!F696&lt;&gt;"",'MASTER  10 Teams'!F696,"")</f>
        <v>BYE</v>
      </c>
      <c r="M696" s="5" t="str">
        <f>IF('MASTER  10 Teams'!I696&lt;&gt;"",'MASTER  10 Teams'!I696,"")</f>
        <v>West Beach Fields, Stamford</v>
      </c>
      <c r="N696" s="5"/>
    </row>
    <row r="697" spans="1:14" ht="12.75" customHeight="1" thickTop="1" thickBot="1" x14ac:dyDescent="0.4">
      <c r="A697" s="115"/>
      <c r="B697" s="22"/>
      <c r="C697" s="95">
        <f>IF('MASTER  10 Teams'!C697&lt;&gt;"",'MASTER  10 Teams'!C697,"")</f>
        <v>43030</v>
      </c>
      <c r="D697" s="33" t="str">
        <f>IF('MASTER  10 Teams'!D697&lt;&gt;"",'MASTER  10 Teams'!D697,"")</f>
        <v>O30-2</v>
      </c>
      <c r="E697" s="23" t="str">
        <f>VLOOKUP(K697,'Ref asgn teams'!$A$2:$B$99,2)</f>
        <v>Caseus New Haven FC</v>
      </c>
      <c r="F697" s="23" t="str">
        <f>VLOOKUP(L697,'Ref asgn teams'!$A$2:$B$99,2)</f>
        <v>Newtown Salty Dogs</v>
      </c>
      <c r="G697" s="71"/>
      <c r="H697" s="94">
        <f>IF('MASTER  10 Teams'!H697&lt;&gt;"",'MASTER  10 Teams'!H697,"")</f>
        <v>0.33333333333333331</v>
      </c>
      <c r="I697" s="24" t="str">
        <f>VLOOKUP(M697,Venues!$A$2:$E$139,5,FALSE)</f>
        <v>West Haven HS, West Haven</v>
      </c>
      <c r="J697" s="73" t="str">
        <f>IF('MASTER  10 Teams'!J697&lt;&gt;"",'MASTER  10 Teams'!J697,"")</f>
        <v/>
      </c>
      <c r="K697" s="23" t="str">
        <f>IF('MASTER  10 Teams'!E697&lt;&gt;"",'MASTER  10 Teams'!E697,"")</f>
        <v>CASEUS NEW HAVEN FC</v>
      </c>
      <c r="L697" s="23" t="str">
        <f>IF('MASTER  10 Teams'!F697&lt;&gt;"",'MASTER  10 Teams'!F697,"")</f>
        <v>NEWTOWN SALTY DOGS</v>
      </c>
      <c r="M697" s="5" t="str">
        <f>IF('MASTER  10 Teams'!I697&lt;&gt;"",'MASTER  10 Teams'!I697,"")</f>
        <v>Strong Stadium, West Haven</v>
      </c>
      <c r="N697" s="5"/>
    </row>
    <row r="698" spans="1:14" ht="12.75" customHeight="1" thickTop="1" thickBot="1" x14ac:dyDescent="0.4">
      <c r="A698" s="115"/>
      <c r="B698" s="22"/>
      <c r="C698" s="95">
        <f>IF('MASTER  10 Teams'!C698&lt;&gt;"",'MASTER  10 Teams'!C698,"")</f>
        <v>43030</v>
      </c>
      <c r="D698" s="33" t="str">
        <f>IF('MASTER  10 Teams'!D698&lt;&gt;"",'MASTER  10 Teams'!D698,"")</f>
        <v>O30-2</v>
      </c>
      <c r="E698" s="23" t="str">
        <f>VLOOKUP(K698,'Ref asgn teams'!$A$2:$B$99,2)</f>
        <v>HENRY REID FC</v>
      </c>
      <c r="F698" s="23" t="str">
        <f>VLOOKUP(L698,'Ref asgn teams'!$A$2:$B$99,2)</f>
        <v>WATERTOWN GEEZERS</v>
      </c>
      <c r="G698" s="71"/>
      <c r="H698" s="94">
        <f>IF('MASTER  10 Teams'!H698&lt;&gt;"",'MASTER  10 Teams'!H698,"")</f>
        <v>0.41666666666666702</v>
      </c>
      <c r="I698" s="24" t="str">
        <f>VLOOKUP(M698,Venues!$A$2:$E$139,5,FALSE)</f>
        <v>Ludlowe HS, Fairfield</v>
      </c>
      <c r="J698" s="73" t="str">
        <f>IF('MASTER  10 Teams'!J698&lt;&gt;"",'MASTER  10 Teams'!J698,"")</f>
        <v/>
      </c>
      <c r="K698" s="23" t="str">
        <f>IF('MASTER  10 Teams'!E698&lt;&gt;"",'MASTER  10 Teams'!E698,"")</f>
        <v>HENRY  REID FC 30</v>
      </c>
      <c r="L698" s="23" t="str">
        <f>IF('MASTER  10 Teams'!F698&lt;&gt;"",'MASTER  10 Teams'!F698,"")</f>
        <v>WATERTOWN GEEZERS</v>
      </c>
      <c r="M698" s="5" t="str">
        <f>IF('MASTER  10 Teams'!I698&lt;&gt;"",'MASTER  10 Teams'!I698,"")</f>
        <v>Ludlowe HS, Fairfield</v>
      </c>
      <c r="N698" s="5"/>
    </row>
    <row r="699" spans="1:14" ht="12.75" customHeight="1" thickTop="1" thickBot="1" x14ac:dyDescent="0.4">
      <c r="A699" s="115"/>
      <c r="B699" s="22"/>
      <c r="C699" s="95">
        <f>IF('MASTER  10 Teams'!C699&lt;&gt;"",'MASTER  10 Teams'!C699,"")</f>
        <v>43030</v>
      </c>
      <c r="D699" s="33" t="str">
        <f>IF('MASTER  10 Teams'!D699&lt;&gt;"",'MASTER  10 Teams'!D699,"")</f>
        <v>O30-2</v>
      </c>
      <c r="E699" s="23" t="str">
        <f>VLOOKUP(K699,'Ref asgn teams'!$A$2:$B$99,2)</f>
        <v>Naugatuck Fusion</v>
      </c>
      <c r="F699" s="23" t="str">
        <f>VLOOKUP(L699,'Ref asgn teams'!$A$2:$B$99,2)</f>
        <v>Club Napoli 30</v>
      </c>
      <c r="G699" s="71"/>
      <c r="H699" s="94">
        <f>IF('MASTER  10 Teams'!H699&lt;&gt;"",'MASTER  10 Teams'!H699,"")</f>
        <v>0.33333333333333331</v>
      </c>
      <c r="I699" s="24" t="str">
        <f>VLOOKUP(M699,Venues!$A$2:$E$139,5,FALSE)</f>
        <v>City Hill Middle School, Naugatuck</v>
      </c>
      <c r="J699" s="73" t="str">
        <f>IF('MASTER  10 Teams'!J699&lt;&gt;"",'MASTER  10 Teams'!J699,"")</f>
        <v/>
      </c>
      <c r="K699" s="23" t="str">
        <f>IF('MASTER  10 Teams'!E699&lt;&gt;"",'MASTER  10 Teams'!E699,"")</f>
        <v>NAUGATUCK FUSION</v>
      </c>
      <c r="L699" s="23" t="str">
        <f>IF('MASTER  10 Teams'!F699&lt;&gt;"",'MASTER  10 Teams'!F699,"")</f>
        <v>CLUB NAPOLI 30</v>
      </c>
      <c r="M699" s="5" t="str">
        <f>IF('MASTER  10 Teams'!I699&lt;&gt;"",'MASTER  10 Teams'!I699,"")</f>
        <v>City Hill MS, Naugatuck</v>
      </c>
      <c r="N699" s="5"/>
    </row>
    <row r="700" spans="1:14" ht="12.75" customHeight="1" thickTop="1" thickBot="1" x14ac:dyDescent="0.4">
      <c r="A700" s="115"/>
      <c r="B700" s="22"/>
      <c r="C700" s="95">
        <f>IF('MASTER  10 Teams'!C700&lt;&gt;"",'MASTER  10 Teams'!C700,"")</f>
        <v>43030</v>
      </c>
      <c r="D700" s="33" t="str">
        <f>IF('MASTER  10 Teams'!D700&lt;&gt;"",'MASTER  10 Teams'!D700,"")</f>
        <v>O30-2</v>
      </c>
      <c r="E700" s="23" t="str">
        <f>VLOOKUP(K700,'Ref asgn teams'!$A$2:$B$99,2)</f>
        <v>Milford Amigos</v>
      </c>
      <c r="F700" s="23" t="str">
        <f>VLOOKUP(L700,'Ref asgn teams'!$A$2:$B$99,2)</f>
        <v>Litchfield County Blues</v>
      </c>
      <c r="G700" s="71"/>
      <c r="H700" s="94">
        <f>IF('MASTER  10 Teams'!H700&lt;&gt;"",'MASTER  10 Teams'!H700,"")</f>
        <v>0.33333333333333331</v>
      </c>
      <c r="I700" s="24" t="str">
        <f>VLOOKUP(M700,Venues!$A$2:$E$139,5,FALSE)</f>
        <v>Pease Rd Field, Woodbridge</v>
      </c>
      <c r="J700" s="73" t="str">
        <f>IF('MASTER  10 Teams'!J700&lt;&gt;"",'MASTER  10 Teams'!J700,"")</f>
        <v/>
      </c>
      <c r="K700" s="23" t="str">
        <f>IF('MASTER  10 Teams'!E700&lt;&gt;"",'MASTER  10 Teams'!E700,"")</f>
        <v>MILFORD AMIGOS</v>
      </c>
      <c r="L700" s="23" t="str">
        <f>IF('MASTER  10 Teams'!F700&lt;&gt;"",'MASTER  10 Teams'!F700,"")</f>
        <v>LITCHFIELD COUNTY BLUES</v>
      </c>
      <c r="M700" s="5" t="str">
        <f>IF('MASTER  10 Teams'!I700&lt;&gt;"",'MASTER  10 Teams'!I700,"")</f>
        <v>Pease Road, Woodbridge</v>
      </c>
      <c r="N700" s="5"/>
    </row>
    <row r="701" spans="1:14" ht="12.75" customHeight="1" thickTop="1" thickBot="1" x14ac:dyDescent="0.4">
      <c r="A701" s="115"/>
      <c r="B701" s="22"/>
      <c r="C701" s="95">
        <f>IF('MASTER  10 Teams'!C701&lt;&gt;"",'MASTER  10 Teams'!C701,"")</f>
        <v>43030</v>
      </c>
      <c r="D701" s="28" t="str">
        <f>IF('MASTER  10 Teams'!D701&lt;&gt;"",'MASTER  10 Teams'!D701,"")</f>
        <v/>
      </c>
      <c r="E701" s="23" t="e">
        <f>VLOOKUP(K701,'Ref asgn teams'!$A$2:$B$99,2)</f>
        <v>#N/A</v>
      </c>
      <c r="F701" s="23" t="e">
        <f>VLOOKUP(L701,'Ref asgn teams'!$A$2:$B$99,2)</f>
        <v>#N/A</v>
      </c>
      <c r="G701" s="71"/>
      <c r="H701" s="94" t="str">
        <f>IF('MASTER  10 Teams'!H701&lt;&gt;"",'MASTER  10 Teams'!H701,"")</f>
        <v/>
      </c>
      <c r="I701" s="24" t="e">
        <f>VLOOKUP(M701,Venues!$A$2:$E$139,5,FALSE)</f>
        <v>#N/A</v>
      </c>
      <c r="J701" s="73" t="str">
        <f>IF('MASTER  10 Teams'!J701&lt;&gt;"",'MASTER  10 Teams'!J701,"")</f>
        <v/>
      </c>
      <c r="K701" s="23" t="str">
        <f>IF('MASTER  10 Teams'!E701&lt;&gt;"",'MASTER  10 Teams'!E701,"")</f>
        <v/>
      </c>
      <c r="L701" s="23" t="str">
        <f>IF('MASTER  10 Teams'!F701&lt;&gt;"",'MASTER  10 Teams'!F701,"")</f>
        <v/>
      </c>
      <c r="M701" s="5" t="str">
        <f>IF('MASTER  10 Teams'!I701&lt;&gt;"",'MASTER  10 Teams'!I701,"")</f>
        <v/>
      </c>
      <c r="N701" s="2"/>
    </row>
    <row r="702" spans="1:14" ht="12.75" customHeight="1" thickTop="1" thickBot="1" x14ac:dyDescent="0.4">
      <c r="A702" s="115"/>
      <c r="B702" s="22"/>
      <c r="C702" s="95">
        <f>IF('MASTER  10 Teams'!C702&lt;&gt;"",'MASTER  10 Teams'!C702,"")</f>
        <v>43030</v>
      </c>
      <c r="D702" s="34" t="str">
        <f>IF('MASTER  10 Teams'!D702&lt;&gt;"",'MASTER  10 Teams'!D702,"")</f>
        <v>O40-1</v>
      </c>
      <c r="E702" s="23" t="str">
        <f>VLOOKUP(K702,'Ref asgn teams'!$A$2:$B$99,2)</f>
        <v>Waterbury Albanians</v>
      </c>
      <c r="F702" s="23" t="str">
        <f>VLOOKUP(L702,'Ref asgn teams'!$A$2:$B$99,2)</f>
        <v>Cheshire Azzurri 40</v>
      </c>
      <c r="G702" s="71"/>
      <c r="H702" s="94">
        <f>IF('MASTER  10 Teams'!H702&lt;&gt;"",'MASTER  10 Teams'!H702,"")</f>
        <v>0.375</v>
      </c>
      <c r="I702" s="24" t="str">
        <f>VLOOKUP(M702,Venues!$A$2:$E$139,5,FALSE)</f>
        <v>Wilby HS, Waterbury</v>
      </c>
      <c r="J702" s="73" t="str">
        <f>IF('MASTER  10 Teams'!J702&lt;&gt;"",'MASTER  10 Teams'!J702,"")</f>
        <v/>
      </c>
      <c r="K702" s="23" t="str">
        <f>IF('MASTER  10 Teams'!E702&lt;&gt;"",'MASTER  10 Teams'!E702,"")</f>
        <v>WATERBURY ALBANIANS</v>
      </c>
      <c r="L702" s="23" t="str">
        <f>IF('MASTER  10 Teams'!F702&lt;&gt;"",'MASTER  10 Teams'!F702,"")</f>
        <v>CHESHIRE AZZURRI 40</v>
      </c>
      <c r="M702" s="5" t="str">
        <f>IF('MASTER  10 Teams'!I702&lt;&gt;"",'MASTER  10 Teams'!I702,"")</f>
        <v>Wilby HS, Waterbury</v>
      </c>
      <c r="N702" s="5"/>
    </row>
    <row r="703" spans="1:14" ht="12.75" customHeight="1" thickTop="1" thickBot="1" x14ac:dyDescent="0.4">
      <c r="A703" s="115"/>
      <c r="B703" s="22"/>
      <c r="C703" s="95">
        <f>IF('MASTER  10 Teams'!C703&lt;&gt;"",'MASTER  10 Teams'!C703,"")</f>
        <v>43030</v>
      </c>
      <c r="D703" s="34" t="str">
        <f>IF('MASTER  10 Teams'!D703&lt;&gt;"",'MASTER  10 Teams'!D703,"")</f>
        <v>O40-1</v>
      </c>
      <c r="E703" s="23" t="str">
        <f>VLOOKUP(K703,'Ref asgn teams'!$A$2:$B$99,2)</f>
        <v>Danbury United 40</v>
      </c>
      <c r="F703" s="23" t="str">
        <f>VLOOKUP(L703,'Ref asgn teams'!$A$2:$B$99,2)</f>
        <v>Vasco Da Gama 40</v>
      </c>
      <c r="G703" s="71"/>
      <c r="H703" s="94">
        <f>IF('MASTER  10 Teams'!H703&lt;&gt;"",'MASTER  10 Teams'!H703,"")</f>
        <v>0.45833333333333331</v>
      </c>
      <c r="I703" s="24" t="str">
        <f>VLOOKUP(M703,Venues!$A$2:$E$139,5,FALSE)</f>
        <v>Danbury Portuguese Cultural Center, Danbury</v>
      </c>
      <c r="J703" s="73" t="str">
        <f>IF('MASTER  10 Teams'!J703&lt;&gt;"",'MASTER  10 Teams'!J703,"")</f>
        <v/>
      </c>
      <c r="K703" s="23" t="str">
        <f>IF('MASTER  10 Teams'!E703&lt;&gt;"",'MASTER  10 Teams'!E703,"")</f>
        <v>DANBURY UNITED 40</v>
      </c>
      <c r="L703" s="23" t="str">
        <f>IF('MASTER  10 Teams'!F703&lt;&gt;"",'MASTER  10 Teams'!F703,"")</f>
        <v>VASCO DA GAMA 40</v>
      </c>
      <c r="M703" s="5" t="str">
        <f>IF('MASTER  10 Teams'!I703&lt;&gt;"",'MASTER  10 Teams'!I703,"")</f>
        <v>Portuguese Cultural Center, Danbury</v>
      </c>
      <c r="N703" s="5"/>
    </row>
    <row r="704" spans="1:14" ht="12.75" customHeight="1" thickTop="1" thickBot="1" x14ac:dyDescent="0.4">
      <c r="A704" s="115"/>
      <c r="B704" s="22"/>
      <c r="C704" s="95">
        <f>IF('MASTER  10 Teams'!C704&lt;&gt;"",'MASTER  10 Teams'!C704,"")</f>
        <v>43030</v>
      </c>
      <c r="D704" s="34" t="str">
        <f>IF('MASTER  10 Teams'!D704&lt;&gt;"",'MASTER  10 Teams'!D704,"")</f>
        <v>O40-1</v>
      </c>
      <c r="E704" s="23" t="str">
        <f>VLOOKUP(K704,'Ref asgn teams'!$A$2:$B$99,2)</f>
        <v>Greenwich Pumas</v>
      </c>
      <c r="F704" s="23" t="str">
        <f>VLOOKUP(L704,'Ref asgn teams'!$A$2:$B$99,2)</f>
        <v>Wilton Ancient Warriors FC</v>
      </c>
      <c r="G704" s="71"/>
      <c r="H704" s="94">
        <f>IF('MASTER  10 Teams'!H704&lt;&gt;"",'MASTER  10 Teams'!H704,"")</f>
        <v>0.41666666666666702</v>
      </c>
      <c r="I704" s="24" t="str">
        <f>VLOOKUP(M704,Venues!$A$2:$E$139,5,FALSE)</f>
        <v>Greenwich High School, Greenwich</v>
      </c>
      <c r="J704" s="73" t="str">
        <f>IF('MASTER  10 Teams'!J704&lt;&gt;"",'MASTER  10 Teams'!J704,"")</f>
        <v/>
      </c>
      <c r="K704" s="23" t="str">
        <f>IF('MASTER  10 Teams'!E704&lt;&gt;"",'MASTER  10 Teams'!E704,"")</f>
        <v>GREENWICH PUMAS</v>
      </c>
      <c r="L704" s="23" t="str">
        <f>IF('MASTER  10 Teams'!F704&lt;&gt;"",'MASTER  10 Teams'!F704,"")</f>
        <v xml:space="preserve">WILTON WARRIORS </v>
      </c>
      <c r="M704" s="5" t="str">
        <f>IF('MASTER  10 Teams'!I704&lt;&gt;"",'MASTER  10 Teams'!I704,"")</f>
        <v>tbd</v>
      </c>
      <c r="N704" s="5"/>
    </row>
    <row r="705" spans="1:14" ht="12.75" customHeight="1" thickTop="1" thickBot="1" x14ac:dyDescent="0.4">
      <c r="A705" s="115"/>
      <c r="B705" s="22"/>
      <c r="C705" s="95">
        <f>IF('MASTER  10 Teams'!C705&lt;&gt;"",'MASTER  10 Teams'!C705,"")</f>
        <v>43030</v>
      </c>
      <c r="D705" s="34" t="str">
        <f>IF('MASTER  10 Teams'!D705&lt;&gt;"",'MASTER  10 Teams'!D705,"")</f>
        <v>O40-1</v>
      </c>
      <c r="E705" s="23" t="str">
        <f>VLOOKUP(K705,'Ref asgn teams'!$A$2:$B$99,2)</f>
        <v>Connecticut Storm</v>
      </c>
      <c r="F705" s="23" t="str">
        <f>VLOOKUP(L705,'Ref asgn teams'!$A$2:$B$99,2)</f>
        <v>Fairfield GAC</v>
      </c>
      <c r="G705" s="71"/>
      <c r="H705" s="94">
        <f>IF('MASTER  10 Teams'!H705&lt;&gt;"",'MASTER  10 Teams'!H705,"")</f>
        <v>0.375</v>
      </c>
      <c r="I705" s="24" t="str">
        <f>VLOOKUP(M705,Venues!$A$2:$E$139,5,FALSE)</f>
        <v>Wakeman Park, Westport</v>
      </c>
      <c r="J705" s="73" t="str">
        <f>IF('MASTER  10 Teams'!J705&lt;&gt;"",'MASTER  10 Teams'!J705,"")</f>
        <v/>
      </c>
      <c r="K705" s="23" t="str">
        <f>IF('MASTER  10 Teams'!E705&lt;&gt;"",'MASTER  10 Teams'!E705,"")</f>
        <v>STORM FC</v>
      </c>
      <c r="L705" s="23" t="str">
        <f>IF('MASTER  10 Teams'!F705&lt;&gt;"",'MASTER  10 Teams'!F705,"")</f>
        <v>FAIRFIELD GAC</v>
      </c>
      <c r="M705" s="5" t="str">
        <f>IF('MASTER  10 Teams'!I705&lt;&gt;"",'MASTER  10 Teams'!I705,"")</f>
        <v>Wakeman Park, Westport</v>
      </c>
      <c r="N705" s="5"/>
    </row>
    <row r="706" spans="1:14" ht="12.75" customHeight="1" thickTop="1" thickBot="1" x14ac:dyDescent="0.4">
      <c r="A706" s="115"/>
      <c r="B706" s="22"/>
      <c r="C706" s="95">
        <f>IF('MASTER  10 Teams'!C706&lt;&gt;"",'MASTER  10 Teams'!C706,"")</f>
        <v>43030</v>
      </c>
      <c r="D706" s="34" t="str">
        <f>IF('MASTER  10 Teams'!D706&lt;&gt;"",'MASTER  10 Teams'!D706,"")</f>
        <v>O40-1</v>
      </c>
      <c r="E706" s="23" t="str">
        <f>VLOOKUP(K706,'Ref asgn teams'!$A$2:$B$99,2)</f>
        <v>Ridgefield Kicks</v>
      </c>
      <c r="F706" s="23" t="str">
        <f>VLOOKUP(L706,'Ref asgn teams'!$A$2:$B$99,2)</f>
        <v>Norwalk Mariners</v>
      </c>
      <c r="G706" s="71"/>
      <c r="H706" s="94">
        <f>IF('MASTER  10 Teams'!H706&lt;&gt;"",'MASTER  10 Teams'!H706,"")</f>
        <v>0.41666666666666702</v>
      </c>
      <c r="I706" s="24" t="str">
        <f>VLOOKUP(M706,Venues!$A$2:$E$139,5,FALSE)</f>
        <v>Scotland field, Ridgefield</v>
      </c>
      <c r="J706" s="73" t="str">
        <f>IF('MASTER  10 Teams'!J706&lt;&gt;"",'MASTER  10 Teams'!J706,"")</f>
        <v/>
      </c>
      <c r="K706" s="23" t="str">
        <f>IF('MASTER  10 Teams'!E706&lt;&gt;"",'MASTER  10 Teams'!E706,"")</f>
        <v>RIDGEFIELD KICKS</v>
      </c>
      <c r="L706" s="23" t="str">
        <f>IF('MASTER  10 Teams'!F706&lt;&gt;"",'MASTER  10 Teams'!F706,"")</f>
        <v>NORWALK MARINERS</v>
      </c>
      <c r="M706" s="5" t="str">
        <f>IF('MASTER  10 Teams'!I706&lt;&gt;"",'MASTER  10 Teams'!I706,"")</f>
        <v>Scotland Field, Ridgefield</v>
      </c>
      <c r="N706" s="5"/>
    </row>
    <row r="707" spans="1:14" ht="12.75" customHeight="1" thickTop="1" thickBot="1" x14ac:dyDescent="0.4">
      <c r="A707" s="115"/>
      <c r="B707" s="22"/>
      <c r="C707" s="95">
        <f>IF('MASTER  10 Teams'!C707&lt;&gt;"",'MASTER  10 Teams'!C707,"")</f>
        <v>43030</v>
      </c>
      <c r="D707" s="28" t="str">
        <f>IF('MASTER  10 Teams'!D707&lt;&gt;"",'MASTER  10 Teams'!D707,"")</f>
        <v/>
      </c>
      <c r="E707" s="23" t="e">
        <f>VLOOKUP(K707,'Ref asgn teams'!$A$2:$B$99,2)</f>
        <v>#N/A</v>
      </c>
      <c r="F707" s="23" t="e">
        <f>VLOOKUP(L707,'Ref asgn teams'!$A$2:$B$99,2)</f>
        <v>#N/A</v>
      </c>
      <c r="G707" s="71"/>
      <c r="H707" s="94" t="str">
        <f>IF('MASTER  10 Teams'!H707&lt;&gt;"",'MASTER  10 Teams'!H707,"")</f>
        <v/>
      </c>
      <c r="I707" s="24" t="e">
        <f>VLOOKUP(M707,Venues!$A$2:$E$139,5,FALSE)</f>
        <v>#N/A</v>
      </c>
      <c r="J707" s="73" t="str">
        <f>IF('MASTER  10 Teams'!J707&lt;&gt;"",'MASTER  10 Teams'!J707,"")</f>
        <v/>
      </c>
      <c r="K707" s="23" t="str">
        <f>IF('MASTER  10 Teams'!E707&lt;&gt;"",'MASTER  10 Teams'!E707,"")</f>
        <v/>
      </c>
      <c r="L707" s="23" t="str">
        <f>IF('MASTER  10 Teams'!F707&lt;&gt;"",'MASTER  10 Teams'!F707,"")</f>
        <v/>
      </c>
      <c r="M707" s="5" t="str">
        <f>IF('MASTER  10 Teams'!I707&lt;&gt;"",'MASTER  10 Teams'!I707,"")</f>
        <v/>
      </c>
      <c r="N707" s="2"/>
    </row>
    <row r="708" spans="1:14" ht="12.75" customHeight="1" thickTop="1" thickBot="1" x14ac:dyDescent="0.4">
      <c r="A708" s="115"/>
      <c r="B708" s="22"/>
      <c r="C708" s="95">
        <f>IF('MASTER  10 Teams'!C708&lt;&gt;"",'MASTER  10 Teams'!C708,"")</f>
        <v>43030</v>
      </c>
      <c r="D708" s="35" t="str">
        <f>IF('MASTER  10 Teams'!D708&lt;&gt;"",'MASTER  10 Teams'!D708,"")</f>
        <v>O40-2</v>
      </c>
      <c r="E708" s="23" t="str">
        <f>VLOOKUP(K708,'Ref asgn teams'!$A$2:$B$99,2)</f>
        <v>Southeast Rovers</v>
      </c>
      <c r="F708" s="23" t="str">
        <f>VLOOKUP(L708,'Ref asgn teams'!$A$2:$B$99,2)</f>
        <v>Derby Quitus</v>
      </c>
      <c r="G708" s="71"/>
      <c r="H708" s="94">
        <f>IF('MASTER  10 Teams'!H708&lt;&gt;"",'MASTER  10 Teams'!H708,"")</f>
        <v>0.41666666666666702</v>
      </c>
      <c r="I708" s="24" t="str">
        <f>VLOOKUP(M708,Venues!$A$2:$E$139,5,FALSE)</f>
        <v>Spera Field, Waterford</v>
      </c>
      <c r="J708" s="73" t="str">
        <f>IF('MASTER  10 Teams'!J708&lt;&gt;"",'MASTER  10 Teams'!J708,"")</f>
        <v/>
      </c>
      <c r="K708" s="23" t="str">
        <f>IF('MASTER  10 Teams'!E708&lt;&gt;"",'MASTER  10 Teams'!E708,"")</f>
        <v>SOUTHEAST ROVERS</v>
      </c>
      <c r="L708" s="23" t="str">
        <f>IF('MASTER  10 Teams'!F708&lt;&gt;"",'MASTER  10 Teams'!F708,"")</f>
        <v>DERBY QUITUS</v>
      </c>
      <c r="M708" s="5" t="str">
        <f>IF('MASTER  10 Teams'!I708&lt;&gt;"",'MASTER  10 Teams'!I708,"")</f>
        <v>Spera Park, Waterford</v>
      </c>
      <c r="N708" s="5"/>
    </row>
    <row r="709" spans="1:14" ht="12.75" customHeight="1" thickTop="1" thickBot="1" x14ac:dyDescent="0.4">
      <c r="A709" s="115"/>
      <c r="B709" s="22"/>
      <c r="C709" s="95">
        <f>IF('MASTER  10 Teams'!C709&lt;&gt;"",'MASTER  10 Teams'!C709,"")</f>
        <v>43030</v>
      </c>
      <c r="D709" s="35" t="str">
        <f>IF('MASTER  10 Teams'!D709&lt;&gt;"",'MASTER  10 Teams'!D709,"")</f>
        <v>O40-2</v>
      </c>
      <c r="E709" s="23" t="str">
        <f>VLOOKUP(K709,'Ref asgn teams'!$A$2:$B$99,2)</f>
        <v>Greenwich Arsenal 40</v>
      </c>
      <c r="F709" s="23" t="str">
        <f>VLOOKUP(L709,'Ref asgn teams'!$A$2:$B$99,2)</f>
        <v>Norwalk Spots Colombia FC</v>
      </c>
      <c r="G709" s="71"/>
      <c r="H709" s="94">
        <f>IF('MASTER  10 Teams'!H709&lt;&gt;"",'MASTER  10 Teams'!H709,"")</f>
        <v>0.41666666666666702</v>
      </c>
      <c r="I709" s="24" t="str">
        <f>VLOOKUP(M709,Venues!$A$2:$E$139,5,FALSE)</f>
        <v>Greenwich High School, Greenwich</v>
      </c>
      <c r="J709" s="73" t="str">
        <f>IF('MASTER  10 Teams'!J709&lt;&gt;"",'MASTER  10 Teams'!J709,"")</f>
        <v/>
      </c>
      <c r="K709" s="23" t="str">
        <f>IF('MASTER  10 Teams'!E709&lt;&gt;"",'MASTER  10 Teams'!E709,"")</f>
        <v>GREENWICH ARSENAL 40</v>
      </c>
      <c r="L709" s="23" t="str">
        <f>IF('MASTER  10 Teams'!F709&lt;&gt;"",'MASTER  10 Teams'!F709,"")</f>
        <v xml:space="preserve">NORWALK SPORT COLOMBIA </v>
      </c>
      <c r="M709" s="5" t="str">
        <f>IF('MASTER  10 Teams'!I709&lt;&gt;"",'MASTER  10 Teams'!I709,"")</f>
        <v>tbd</v>
      </c>
      <c r="N709" s="5"/>
    </row>
    <row r="710" spans="1:14" ht="12.75" customHeight="1" thickTop="1" thickBot="1" x14ac:dyDescent="0.4">
      <c r="A710" s="115"/>
      <c r="B710" s="22"/>
      <c r="C710" s="95">
        <f>IF('MASTER  10 Teams'!C710&lt;&gt;"",'MASTER  10 Teams'!C710,"")</f>
        <v>43030</v>
      </c>
      <c r="D710" s="35" t="str">
        <f>IF('MASTER  10 Teams'!D710&lt;&gt;"",'MASTER  10 Teams'!D710,"")</f>
        <v>O40-2</v>
      </c>
      <c r="E710" s="23" t="str">
        <f>VLOOKUP(K710,'Ref asgn teams'!$A$2:$B$99,2)</f>
        <v>Guilford Bell Curve</v>
      </c>
      <c r="F710" s="23" t="str">
        <f>VLOOKUP(L710,'Ref asgn teams'!$A$2:$B$99,2)</f>
        <v>Stamford United</v>
      </c>
      <c r="G710" s="71"/>
      <c r="H710" s="94">
        <f>IF('MASTER  10 Teams'!H710&lt;&gt;"",'MASTER  10 Teams'!H710,"")</f>
        <v>0.33333333333333331</v>
      </c>
      <c r="I710" s="24" t="str">
        <f>VLOOKUP(M710,Venues!$A$2:$E$139,5,FALSE)</f>
        <v>Calvin Leete Field, Guilford</v>
      </c>
      <c r="J710" s="73" t="str">
        <f>IF('MASTER  10 Teams'!J710&lt;&gt;"",'MASTER  10 Teams'!J710,"")</f>
        <v/>
      </c>
      <c r="K710" s="23" t="str">
        <f>IF('MASTER  10 Teams'!E710&lt;&gt;"",'MASTER  10 Teams'!E710,"")</f>
        <v>GUILFORD BELL CURVE</v>
      </c>
      <c r="L710" s="23" t="str">
        <f>IF('MASTER  10 Teams'!F710&lt;&gt;"",'MASTER  10 Teams'!F710,"")</f>
        <v>STAMFORD UNITED</v>
      </c>
      <c r="M710" s="5" t="str">
        <f>IF('MASTER  10 Teams'!I710&lt;&gt;"",'MASTER  10 Teams'!I710,"")</f>
        <v>Calvin Leete School, Guilford</v>
      </c>
      <c r="N710" s="5"/>
    </row>
    <row r="711" spans="1:14" ht="12.75" customHeight="1" thickTop="1" thickBot="1" x14ac:dyDescent="0.4">
      <c r="A711" s="115"/>
      <c r="B711" s="22"/>
      <c r="C711" s="95">
        <f>IF('MASTER  10 Teams'!C711&lt;&gt;"",'MASTER  10 Teams'!C711,"")</f>
        <v>43030</v>
      </c>
      <c r="D711" s="35" t="str">
        <f>IF('MASTER  10 Teams'!D711&lt;&gt;"",'MASTER  10 Teams'!D711,"")</f>
        <v>O40-2</v>
      </c>
      <c r="E711" s="23" t="str">
        <f>VLOOKUP(K711,'Ref asgn teams'!$A$2:$B$99,2)</f>
        <v>Newington Portuguese 40</v>
      </c>
      <c r="F711" s="23" t="str">
        <f>VLOOKUP(L711,'Ref asgn teams'!$A$2:$B$99,2)</f>
        <v>Greenwich Gunners 40</v>
      </c>
      <c r="G711" s="71"/>
      <c r="H711" s="94">
        <f>IF('MASTER  10 Teams'!H711&lt;&gt;"",'MASTER  10 Teams'!H711,"")</f>
        <v>0.41666666666666702</v>
      </c>
      <c r="I711" s="24" t="str">
        <f>VLOOKUP(M711,Venues!$A$2:$E$139,5,FALSE)</f>
        <v>Martin Kellogg, Newington</v>
      </c>
      <c r="J711" s="73" t="str">
        <f>IF('MASTER  10 Teams'!J711&lt;&gt;"",'MASTER  10 Teams'!J711,"")</f>
        <v/>
      </c>
      <c r="K711" s="23" t="str">
        <f>IF('MASTER  10 Teams'!E711&lt;&gt;"",'MASTER  10 Teams'!E711,"")</f>
        <v>NEWINGTON PORTUGUESE 40</v>
      </c>
      <c r="L711" s="23" t="str">
        <f>IF('MASTER  10 Teams'!F711&lt;&gt;"",'MASTER  10 Teams'!F711,"")</f>
        <v>GREENWICH GUNNERS 40</v>
      </c>
      <c r="M711" s="5" t="str">
        <f>IF('MASTER  10 Teams'!I711&lt;&gt;"",'MASTER  10 Teams'!I711,"")</f>
        <v>Martin Kellogg, Newington</v>
      </c>
      <c r="N711" s="5"/>
    </row>
    <row r="712" spans="1:14" ht="12.75" customHeight="1" thickTop="1" thickBot="1" x14ac:dyDescent="0.4">
      <c r="A712" s="115"/>
      <c r="B712" s="22"/>
      <c r="C712" s="95">
        <f>IF('MASTER  10 Teams'!C712&lt;&gt;"",'MASTER  10 Teams'!C712,"")</f>
        <v>43030</v>
      </c>
      <c r="D712" s="35" t="str">
        <f>IF('MASTER  10 Teams'!D712&lt;&gt;"",'MASTER  10 Teams'!D712,"")</f>
        <v>O40-2</v>
      </c>
      <c r="E712" s="23" t="str">
        <f>VLOOKUP(K712,'Ref asgn teams'!$A$2:$B$99,2)</f>
        <v>New Haven Americans</v>
      </c>
      <c r="F712" s="23" t="str">
        <f>VLOOKUP(L712,'Ref asgn teams'!$A$2:$B$99,2)</f>
        <v xml:space="preserve">GUILFORD CELTIC </v>
      </c>
      <c r="G712" s="71"/>
      <c r="H712" s="94">
        <f>IF('MASTER  10 Teams'!H712&lt;&gt;"",'MASTER  10 Teams'!H712,"")</f>
        <v>0.41666666666666702</v>
      </c>
      <c r="I712" s="24" t="str">
        <f>VLOOKUP(M712,Venues!$A$2:$E$139,5,FALSE)</f>
        <v>Peck Place School, Orange</v>
      </c>
      <c r="J712" s="73" t="str">
        <f>IF('MASTER  10 Teams'!J712&lt;&gt;"",'MASTER  10 Teams'!J712,"")</f>
        <v/>
      </c>
      <c r="K712" s="23" t="str">
        <f>IF('MASTER  10 Teams'!E712&lt;&gt;"",'MASTER  10 Teams'!E712,"")</f>
        <v>NEW HAVEN AMERICANS</v>
      </c>
      <c r="L712" s="23" t="str">
        <f>IF('MASTER  10 Teams'!F712&lt;&gt;"",'MASTER  10 Teams'!F712,"")</f>
        <v xml:space="preserve">GUILFORD CELTIC </v>
      </c>
      <c r="M712" s="5" t="str">
        <f>IF('MASTER  10 Teams'!I712&lt;&gt;"",'MASTER  10 Teams'!I712,"")</f>
        <v>Peck Place School, Orange</v>
      </c>
      <c r="N712" s="5"/>
    </row>
    <row r="713" spans="1:14" ht="12.75" customHeight="1" thickTop="1" thickBot="1" x14ac:dyDescent="0.4">
      <c r="A713" s="115"/>
      <c r="B713" s="22"/>
      <c r="C713" s="95">
        <f>IF('MASTER  10 Teams'!C713&lt;&gt;"",'MASTER  10 Teams'!C713,"")</f>
        <v>43030</v>
      </c>
      <c r="D713" s="28" t="str">
        <f>IF('MASTER  10 Teams'!D713&lt;&gt;"",'MASTER  10 Teams'!D713,"")</f>
        <v/>
      </c>
      <c r="E713" s="23" t="e">
        <f>VLOOKUP(K713,'Ref asgn teams'!$A$2:$B$99,2)</f>
        <v>#N/A</v>
      </c>
      <c r="F713" s="23" t="e">
        <f>VLOOKUP(L713,'Ref asgn teams'!$A$2:$B$99,2)</f>
        <v>#N/A</v>
      </c>
      <c r="G713" s="71"/>
      <c r="H713" s="94" t="str">
        <f>IF('MASTER  10 Teams'!H713&lt;&gt;"",'MASTER  10 Teams'!H713,"")</f>
        <v/>
      </c>
      <c r="I713" s="24" t="e">
        <f>VLOOKUP(M713,Venues!$A$2:$E$139,5,FALSE)</f>
        <v>#N/A</v>
      </c>
      <c r="J713" s="73" t="str">
        <f>IF('MASTER  10 Teams'!J713&lt;&gt;"",'MASTER  10 Teams'!J713,"")</f>
        <v/>
      </c>
      <c r="K713" s="23" t="str">
        <f>IF('MASTER  10 Teams'!E713&lt;&gt;"",'MASTER  10 Teams'!E713,"")</f>
        <v/>
      </c>
      <c r="L713" s="23" t="str">
        <f>IF('MASTER  10 Teams'!F713&lt;&gt;"",'MASTER  10 Teams'!F713,"")</f>
        <v/>
      </c>
      <c r="M713" s="5" t="str">
        <f>IF('MASTER  10 Teams'!I713&lt;&gt;"",'MASTER  10 Teams'!I713,"")</f>
        <v/>
      </c>
      <c r="N713" s="5"/>
    </row>
    <row r="714" spans="1:14" ht="12.75" customHeight="1" thickTop="1" thickBot="1" x14ac:dyDescent="0.4">
      <c r="A714" s="115"/>
      <c r="B714" s="22"/>
      <c r="C714" s="95">
        <f>IF('MASTER  10 Teams'!C714&lt;&gt;"",'MASTER  10 Teams'!C714,"")</f>
        <v>43030</v>
      </c>
      <c r="D714" s="36" t="str">
        <f>IF('MASTER  10 Teams'!D714&lt;&gt;"",'MASTER  10 Teams'!D714,"")</f>
        <v>O40-3</v>
      </c>
      <c r="E714" s="23" t="str">
        <f>VLOOKUP(K714,'Ref asgn teams'!$A$2:$B$99,2)</f>
        <v>Wallingford Morelia</v>
      </c>
      <c r="F714" s="23" t="str">
        <f>VLOOKUP(L714,'Ref asgn teams'!$A$2:$B$99,2)</f>
        <v>Cheshire United</v>
      </c>
      <c r="G714" s="71"/>
      <c r="H714" s="94">
        <f>IF('MASTER  10 Teams'!H714&lt;&gt;"",'MASTER  10 Teams'!H714,"")</f>
        <v>0.41666666666666702</v>
      </c>
      <c r="I714" s="24" t="str">
        <f>VLOOKUP(M714,Venues!$A$2:$E$139,5,FALSE)</f>
        <v>Woodhouse, Wallingford</v>
      </c>
      <c r="J714" s="73" t="str">
        <f>IF('MASTER  10 Teams'!J714&lt;&gt;"",'MASTER  10 Teams'!J714,"")</f>
        <v/>
      </c>
      <c r="K714" s="23" t="str">
        <f>IF('MASTER  10 Teams'!E714&lt;&gt;"",'MASTER  10 Teams'!E714,"")</f>
        <v>WALLINGFORD MORELIA</v>
      </c>
      <c r="L714" s="23" t="str">
        <f>IF('MASTER  10 Teams'!F714&lt;&gt;"",'MASTER  10 Teams'!F714,"")</f>
        <v xml:space="preserve">CHESHIRE UNITED </v>
      </c>
      <c r="M714" s="5" t="str">
        <f>IF('MASTER  10 Teams'!I714&lt;&gt;"",'MASTER  10 Teams'!I714,"")</f>
        <v>Woodhouse Field, Wallingford</v>
      </c>
      <c r="N714" s="5"/>
    </row>
    <row r="715" spans="1:14" ht="12.75" customHeight="1" thickTop="1" thickBot="1" x14ac:dyDescent="0.4">
      <c r="A715" s="115"/>
      <c r="B715" s="22"/>
      <c r="C715" s="95">
        <f>IF('MASTER  10 Teams'!C715&lt;&gt;"",'MASTER  10 Teams'!C715,"")</f>
        <v>43030</v>
      </c>
      <c r="D715" s="36" t="str">
        <f>IF('MASTER  10 Teams'!D715&lt;&gt;"",'MASTER  10 Teams'!D715,"")</f>
        <v>O40-3</v>
      </c>
      <c r="E715" s="23" t="str">
        <f>VLOOKUP(K715,'Ref asgn teams'!$A$2:$B$99,2)</f>
        <v>Eli's FC</v>
      </c>
      <c r="F715" s="23" t="str">
        <f>VLOOKUP(L715,'Ref asgn teams'!$A$2:$B$99,2)</f>
        <v>Stamford City</v>
      </c>
      <c r="G715" s="71"/>
      <c r="H715" s="94">
        <f>IF('MASTER  10 Teams'!H715&lt;&gt;"",'MASTER  10 Teams'!H715,"")</f>
        <v>0.41666666666666702</v>
      </c>
      <c r="I715" s="24" t="str">
        <f>VLOOKUP(M715,Venues!$A$2:$E$139,5,FALSE)</f>
        <v>Platt Tech High School, Milford</v>
      </c>
      <c r="J715" s="73" t="str">
        <f>IF('MASTER  10 Teams'!J715&lt;&gt;"",'MASTER  10 Teams'!J715,"")</f>
        <v/>
      </c>
      <c r="K715" s="23" t="str">
        <f>IF('MASTER  10 Teams'!E715&lt;&gt;"",'MASTER  10 Teams'!E715,"")</f>
        <v>ELI'S FC</v>
      </c>
      <c r="L715" s="23" t="str">
        <f>IF('MASTER  10 Teams'!F715&lt;&gt;"",'MASTER  10 Teams'!F715,"")</f>
        <v>STAMFORD CITY</v>
      </c>
      <c r="M715" s="5" t="str">
        <f>IF('MASTER  10 Teams'!I715&lt;&gt;"",'MASTER  10 Teams'!I715,"")</f>
        <v>Platt Tech HS, Milford</v>
      </c>
      <c r="N715" s="5"/>
    </row>
    <row r="716" spans="1:14" ht="12.75" customHeight="1" thickTop="1" thickBot="1" x14ac:dyDescent="0.4">
      <c r="A716" s="115"/>
      <c r="B716" s="22"/>
      <c r="C716" s="95">
        <f>IF('MASTER  10 Teams'!C716&lt;&gt;"",'MASTER  10 Teams'!C716,"")</f>
        <v>43030</v>
      </c>
      <c r="D716" s="36" t="str">
        <f>IF('MASTER  10 Teams'!D716&lt;&gt;"",'MASTER  10 Teams'!D716,"")</f>
        <v>O40-3</v>
      </c>
      <c r="E716" s="23" t="str">
        <f>VLOOKUP(K716,'Ref asgn teams'!$A$2:$B$99,2)</f>
        <v>HENRY  REID FC 40</v>
      </c>
      <c r="F716" s="23" t="str">
        <f>VLOOKUP(L716,'Ref asgn teams'!$A$2:$B$99,2)</f>
        <v>Wilton Wolves</v>
      </c>
      <c r="G716" s="71"/>
      <c r="H716" s="94">
        <f>IF('MASTER  10 Teams'!H716&lt;&gt;"",'MASTER  10 Teams'!H716,"")</f>
        <v>0.33333333333333331</v>
      </c>
      <c r="I716" s="24" t="str">
        <f>VLOOKUP(M716,Venues!$A$2:$E$139,5,FALSE)</f>
        <v>Ludlowe HS, Fairfield</v>
      </c>
      <c r="J716" s="73" t="str">
        <f>IF('MASTER  10 Teams'!J716&lt;&gt;"",'MASTER  10 Teams'!J716,"")</f>
        <v/>
      </c>
      <c r="K716" s="23" t="str">
        <f>IF('MASTER  10 Teams'!E716&lt;&gt;"",'MASTER  10 Teams'!E716,"")</f>
        <v>HENRY  REID FC 40</v>
      </c>
      <c r="L716" s="23" t="str">
        <f>IF('MASTER  10 Teams'!F716&lt;&gt;"",'MASTER  10 Teams'!F716,"")</f>
        <v>WILTON WOLVES</v>
      </c>
      <c r="M716" s="5" t="str">
        <f>IF('MASTER  10 Teams'!I716&lt;&gt;"",'MASTER  10 Teams'!I716,"")</f>
        <v>Ludlowe HS, Fairfield</v>
      </c>
      <c r="N716" s="5"/>
    </row>
    <row r="717" spans="1:14" ht="12.75" customHeight="1" thickTop="1" thickBot="1" x14ac:dyDescent="0.4">
      <c r="A717" s="115"/>
      <c r="B717" s="22"/>
      <c r="C717" s="95">
        <f>IF('MASTER  10 Teams'!C717&lt;&gt;"",'MASTER  10 Teams'!C717,"")</f>
        <v>43030</v>
      </c>
      <c r="D717" s="36" t="str">
        <f>IF('MASTER  10 Teams'!D717&lt;&gt;"",'MASTER  10 Teams'!D717,"")</f>
        <v>O40-3</v>
      </c>
      <c r="E717" s="23" t="str">
        <f>VLOOKUP(K717,'Ref asgn teams'!$A$2:$B$99,2)</f>
        <v>PAN ZONES</v>
      </c>
      <c r="F717" s="23" t="str">
        <f>VLOOKUP(L717,'Ref asgn teams'!$A$2:$B$99,2)</f>
        <v>Hamden United</v>
      </c>
      <c r="G717" s="71"/>
      <c r="H717" s="94">
        <f>IF('MASTER  10 Teams'!H717&lt;&gt;"",'MASTER  10 Teams'!H717,"")</f>
        <v>0.41666666666666702</v>
      </c>
      <c r="I717" s="24" t="str">
        <f>VLOOKUP(M717,Venues!$A$2:$E$139,5,FALSE)</f>
        <v>Stanley Quarter Park, New Britain</v>
      </c>
      <c r="J717" s="73" t="str">
        <f>IF('MASTER  10 Teams'!J717&lt;&gt;"",'MASTER  10 Teams'!J717,"")</f>
        <v/>
      </c>
      <c r="K717" s="23" t="str">
        <f>IF('MASTER  10 Teams'!E717&lt;&gt;"",'MASTER  10 Teams'!E717,"")</f>
        <v>PAN ZONES</v>
      </c>
      <c r="L717" s="23" t="str">
        <f>IF('MASTER  10 Teams'!F717&lt;&gt;"",'MASTER  10 Teams'!F717,"")</f>
        <v>HAMDEN UNITED</v>
      </c>
      <c r="M717" s="5" t="str">
        <f>IF('MASTER  10 Teams'!I717&lt;&gt;"",'MASTER  10 Teams'!I717,"")</f>
        <v>Stanley Quarter Park, New Britain</v>
      </c>
      <c r="N717" s="5"/>
    </row>
    <row r="718" spans="1:14" ht="12.75" customHeight="1" thickTop="1" thickBot="1" x14ac:dyDescent="0.4">
      <c r="A718" s="115"/>
      <c r="B718" s="22"/>
      <c r="C718" s="95">
        <f>IF('MASTER  10 Teams'!C718&lt;&gt;"",'MASTER  10 Teams'!C718,"")</f>
        <v>43030</v>
      </c>
      <c r="D718" s="36" t="str">
        <f>IF('MASTER  10 Teams'!D718&lt;&gt;"",'MASTER  10 Teams'!D718,"")</f>
        <v>O40-3</v>
      </c>
      <c r="E718" s="23" t="str">
        <f>VLOOKUP(K718,'Ref asgn teams'!$A$2:$B$99,2)</f>
        <v>North Haven FC 40</v>
      </c>
      <c r="F718" s="23" t="str">
        <f>VLOOKUP(L718,'Ref asgn teams'!$A$2:$B$99,2)</f>
        <v>Newtown Salty Dogs</v>
      </c>
      <c r="G718" s="71"/>
      <c r="H718" s="94">
        <f>IF('MASTER  10 Teams'!H718&lt;&gt;"",'MASTER  10 Teams'!H718,"")</f>
        <v>0.41666666666666702</v>
      </c>
      <c r="I718" s="24" t="str">
        <f>VLOOKUP(M718,Venues!$A$2:$E$139,5,FALSE)</f>
        <v>Ridge Rd School , North Haven</v>
      </c>
      <c r="J718" s="73" t="str">
        <f>IF('MASTER  10 Teams'!J718&lt;&gt;"",'MASTER  10 Teams'!J718,"")</f>
        <v/>
      </c>
      <c r="K718" s="23" t="str">
        <f>IF('MASTER  10 Teams'!E718&lt;&gt;"",'MASTER  10 Teams'!E718,"")</f>
        <v>NORTH HAVEN SC</v>
      </c>
      <c r="L718" s="23" t="str">
        <f>IF('MASTER  10 Teams'!F718&lt;&gt;"",'MASTER  10 Teams'!F718,"")</f>
        <v>NORTH BRANFORD 40</v>
      </c>
      <c r="M718" s="5" t="str">
        <f>IF('MASTER  10 Teams'!I718&lt;&gt;"",'MASTER  10 Teams'!I718,"")</f>
        <v>Ridge Road, North Haven</v>
      </c>
      <c r="N718" s="5"/>
    </row>
    <row r="719" spans="1:14" ht="12.75" customHeight="1" thickTop="1" thickBot="1" x14ac:dyDescent="0.4">
      <c r="A719" s="115"/>
      <c r="B719" s="22"/>
      <c r="C719" s="95">
        <f>IF('MASTER  10 Teams'!C719&lt;&gt;"",'MASTER  10 Teams'!C719,"")</f>
        <v>43030</v>
      </c>
      <c r="D719" s="28" t="str">
        <f>IF('MASTER  10 Teams'!D719&lt;&gt;"",'MASTER  10 Teams'!D719,"")</f>
        <v/>
      </c>
      <c r="E719" s="23" t="e">
        <f>VLOOKUP(K719,'Ref asgn teams'!$A$2:$B$99,2)</f>
        <v>#N/A</v>
      </c>
      <c r="F719" s="23" t="e">
        <f>VLOOKUP(L719,'Ref asgn teams'!$A$2:$B$99,2)</f>
        <v>#N/A</v>
      </c>
      <c r="G719" s="71"/>
      <c r="H719" s="94" t="str">
        <f>IF('MASTER  10 Teams'!H719&lt;&gt;"",'MASTER  10 Teams'!H719,"")</f>
        <v/>
      </c>
      <c r="I719" s="24" t="e">
        <f>VLOOKUP(M719,Venues!$A$2:$E$139,5,FALSE)</f>
        <v>#N/A</v>
      </c>
      <c r="J719" s="73" t="str">
        <f>IF('MASTER  10 Teams'!J719&lt;&gt;"",'MASTER  10 Teams'!J719,"")</f>
        <v/>
      </c>
      <c r="K719" s="23" t="str">
        <f>IF('MASTER  10 Teams'!E719&lt;&gt;"",'MASTER  10 Teams'!E719,"")</f>
        <v/>
      </c>
      <c r="L719" s="23" t="str">
        <f>IF('MASTER  10 Teams'!F719&lt;&gt;"",'MASTER  10 Teams'!F719,"")</f>
        <v/>
      </c>
      <c r="M719" s="5" t="str">
        <f>IF('MASTER  10 Teams'!I719&lt;&gt;"",'MASTER  10 Teams'!I719,"")</f>
        <v/>
      </c>
      <c r="N719" s="2"/>
    </row>
    <row r="720" spans="1:14" ht="12.75" customHeight="1" thickTop="1" thickBot="1" x14ac:dyDescent="0.4">
      <c r="A720" s="115"/>
      <c r="B720" s="22"/>
      <c r="C720" s="95">
        <f>IF('MASTER  10 Teams'!C720&lt;&gt;"",'MASTER  10 Teams'!C720,"")</f>
        <v>43030</v>
      </c>
      <c r="D720" s="27" t="str">
        <f>IF('MASTER  10 Teams'!D720&lt;&gt;"",'MASTER  10 Teams'!D720,"")</f>
        <v>O50-1</v>
      </c>
      <c r="E720" s="23" t="str">
        <f>VLOOKUP(K720,'Ref asgn teams'!$A$2:$B$99,2)</f>
        <v>Polonia Falcon Stars FC</v>
      </c>
      <c r="F720" s="23" t="str">
        <f>VLOOKUP(L720,'Ref asgn teams'!$A$2:$B$99,2)</f>
        <v>Cheshire Azzurri 50</v>
      </c>
      <c r="G720" s="71"/>
      <c r="H720" s="94">
        <f>IF('MASTER  10 Teams'!H720&lt;&gt;"",'MASTER  10 Teams'!H720,"")</f>
        <v>0.41666666666666702</v>
      </c>
      <c r="I720" s="24" t="str">
        <f>VLOOKUP(M720,Venues!$A$2:$E$139,5,FALSE)</f>
        <v>Falcon Field (New Britain), New Britain</v>
      </c>
      <c r="J720" s="73" t="str">
        <f>IF('MASTER  10 Teams'!J720&lt;&gt;"",'MASTER  10 Teams'!J720,"")</f>
        <v/>
      </c>
      <c r="K720" s="23" t="str">
        <f>IF('MASTER  10 Teams'!E720&lt;&gt;"",'MASTER  10 Teams'!E720,"")</f>
        <v>POLONIA FALCON STARS FC</v>
      </c>
      <c r="L720" s="23" t="str">
        <f>IF('MASTER  10 Teams'!F720&lt;&gt;"",'MASTER  10 Teams'!F720,"")</f>
        <v>CHESHIRE AZZURRI 50</v>
      </c>
      <c r="M720" s="5" t="str">
        <f>IF('MASTER  10 Teams'!I720&lt;&gt;"",'MASTER  10 Teams'!I720,"")</f>
        <v>Falcon Field, New Britain</v>
      </c>
      <c r="N720" s="5"/>
    </row>
    <row r="721" spans="1:14" ht="12.75" customHeight="1" thickTop="1" thickBot="1" x14ac:dyDescent="0.4">
      <c r="A721" s="115"/>
      <c r="B721" s="22"/>
      <c r="C721" s="95">
        <f>IF('MASTER  10 Teams'!C721&lt;&gt;"",'MASTER  10 Teams'!C721,"")</f>
        <v>43030</v>
      </c>
      <c r="D721" s="27" t="str">
        <f>IF('MASTER  10 Teams'!D721&lt;&gt;"",'MASTER  10 Teams'!D721,"")</f>
        <v>O50-1</v>
      </c>
      <c r="E721" s="23" t="str">
        <f>VLOOKUP(K721,'Ref asgn teams'!$A$2:$B$99,2)</f>
        <v>Club Napoli 50</v>
      </c>
      <c r="F721" s="23" t="str">
        <f>VLOOKUP(L721,'Ref asgn teams'!$A$2:$B$99,2)</f>
        <v>New Britain Falcons FC</v>
      </c>
      <c r="G721" s="71"/>
      <c r="H721" s="94">
        <f>IF('MASTER  10 Teams'!H721&lt;&gt;"",'MASTER  10 Teams'!H721,"")</f>
        <v>0.41666666666666702</v>
      </c>
      <c r="I721" s="24" t="str">
        <f>VLOOKUP(M721,Venues!$A$2:$E$139,5,FALSE)</f>
        <v>North Farms Park, North Branford</v>
      </c>
      <c r="J721" s="73" t="str">
        <f>IF('MASTER  10 Teams'!J721&lt;&gt;"",'MASTER  10 Teams'!J721,"")</f>
        <v/>
      </c>
      <c r="K721" s="23" t="str">
        <f>IF('MASTER  10 Teams'!E721&lt;&gt;"",'MASTER  10 Teams'!E721,"")</f>
        <v>CLUB NAPOLI 50</v>
      </c>
      <c r="L721" s="23" t="str">
        <f>IF('MASTER  10 Teams'!F721&lt;&gt;"",'MASTER  10 Teams'!F721,"")</f>
        <v>NEW BRITAIN FALCONS FC</v>
      </c>
      <c r="M721" s="5" t="str">
        <f>IF('MASTER  10 Teams'!I721&lt;&gt;"",'MASTER  10 Teams'!I721,"")</f>
        <v>North Farms Park, North Branford</v>
      </c>
      <c r="N721" s="5"/>
    </row>
    <row r="722" spans="1:14" ht="12.75" customHeight="1" thickTop="1" thickBot="1" x14ac:dyDescent="0.4">
      <c r="A722" s="115"/>
      <c r="B722" s="22"/>
      <c r="C722" s="95">
        <f>IF('MASTER  10 Teams'!C722&lt;&gt;"",'MASTER  10 Teams'!C722,"")</f>
        <v>43030</v>
      </c>
      <c r="D722" s="27" t="str">
        <f>IF('MASTER  10 Teams'!D722&lt;&gt;"",'MASTER  10 Teams'!D722,"")</f>
        <v>O50-1</v>
      </c>
      <c r="E722" s="23" t="str">
        <f>VLOOKUP(K722,'Ref asgn teams'!$A$2:$B$99,2)</f>
        <v>Glastonbury Celtic</v>
      </c>
      <c r="F722" s="23" t="str">
        <f>VLOOKUP(L722,'Ref asgn teams'!$A$2:$B$99,2)</f>
        <v>Vasco Da Gama 50 CC</v>
      </c>
      <c r="G722" s="71"/>
      <c r="H722" s="94">
        <f>IF('MASTER  10 Teams'!H722&lt;&gt;"",'MASTER  10 Teams'!H722,"")</f>
        <v>0.41666666666666702</v>
      </c>
      <c r="I722" s="24" t="e">
        <f>VLOOKUP(M722,Venues!$A$2:$E$139,5,FALSE)</f>
        <v>#N/A</v>
      </c>
      <c r="J722" s="73" t="str">
        <f>IF('MASTER  10 Teams'!J722&lt;&gt;"",'MASTER  10 Teams'!J722,"")</f>
        <v/>
      </c>
      <c r="K722" s="23" t="str">
        <f>IF('MASTER  10 Teams'!E722&lt;&gt;"",'MASTER  10 Teams'!E722,"")</f>
        <v xml:space="preserve">GLASTONBURY CELTIC </v>
      </c>
      <c r="L722" s="23" t="str">
        <f>IF('MASTER  10 Teams'!F722&lt;&gt;"",'MASTER  10 Teams'!F722,"")</f>
        <v>VASCO DA GAMA 50</v>
      </c>
      <c r="M722" s="5" t="str">
        <f>IF('MASTER  10 Teams'!I722&lt;&gt;"",'MASTER  10 Teams'!I722,"")</f>
        <v>Irish American Club, Glastonbury</v>
      </c>
      <c r="N722" s="5"/>
    </row>
    <row r="723" spans="1:14" ht="12.75" customHeight="1" thickTop="1" thickBot="1" x14ac:dyDescent="0.4">
      <c r="A723" s="115"/>
      <c r="B723" s="22"/>
      <c r="C723" s="95">
        <f>IF('MASTER  10 Teams'!C723&lt;&gt;"",'MASTER  10 Teams'!C723,"")</f>
        <v>43030</v>
      </c>
      <c r="D723" s="27" t="str">
        <f>IF('MASTER  10 Teams'!D723&lt;&gt;"",'MASTER  10 Teams'!D723,"")</f>
        <v>O50-1</v>
      </c>
      <c r="E723" s="23" t="str">
        <f>VLOOKUP(K723,'Ref asgn teams'!$A$2:$B$99,2)</f>
        <v>Hartford Cavaliers Masters</v>
      </c>
      <c r="F723" s="23" t="str">
        <f>VLOOKUP(L723,'Ref asgn teams'!$A$2:$B$99,2)</f>
        <v>Darien Blue Waves</v>
      </c>
      <c r="G723" s="71"/>
      <c r="H723" s="94">
        <f>IF('MASTER  10 Teams'!H723&lt;&gt;"",'MASTER  10 Teams'!H723,"")</f>
        <v>0.41666666666666702</v>
      </c>
      <c r="I723" s="24" t="str">
        <f>VLOOKUP(M723,Venues!$A$2:$E$139,5,FALSE)</f>
        <v>Cronin Field, Hartford</v>
      </c>
      <c r="J723" s="73" t="str">
        <f>IF('MASTER  10 Teams'!J723&lt;&gt;"",'MASTER  10 Teams'!J723,"")</f>
        <v/>
      </c>
      <c r="K723" s="23" t="str">
        <f>IF('MASTER  10 Teams'!E723&lt;&gt;"",'MASTER  10 Teams'!E723,"")</f>
        <v>HARTFORD CAVALIERS</v>
      </c>
      <c r="L723" s="23" t="str">
        <f>IF('MASTER  10 Teams'!F723&lt;&gt;"",'MASTER  10 Teams'!F723,"")</f>
        <v>DARIEN BLUE WAVE</v>
      </c>
      <c r="M723" s="5" t="str">
        <f>IF('MASTER  10 Teams'!I723&lt;&gt;"",'MASTER  10 Teams'!I723,"")</f>
        <v>Cronin Field, Hartford</v>
      </c>
      <c r="N723" s="5"/>
    </row>
    <row r="724" spans="1:14" ht="12.75" customHeight="1" thickTop="1" thickBot="1" x14ac:dyDescent="0.4">
      <c r="A724" s="115"/>
      <c r="B724" s="22"/>
      <c r="C724" s="95">
        <f>IF('MASTER  10 Teams'!C724&lt;&gt;"",'MASTER  10 Teams'!C724,"")</f>
        <v>43030</v>
      </c>
      <c r="D724" s="27" t="str">
        <f>IF('MASTER  10 Teams'!D724&lt;&gt;"",'MASTER  10 Teams'!D724,"")</f>
        <v>O50-1</v>
      </c>
      <c r="E724" s="23" t="str">
        <f>VLOOKUP(K724,'Ref asgn teams'!$A$2:$B$99,2)</f>
        <v>Guilford Black Eagles</v>
      </c>
      <c r="F724" s="23" t="str">
        <f>VLOOKUP(L724,'Ref asgn teams'!$A$2:$B$99,2)</f>
        <v>Greenwich Gunners 50</v>
      </c>
      <c r="G724" s="71"/>
      <c r="H724" s="94">
        <f>IF('MASTER  10 Teams'!H724&lt;&gt;"",'MASTER  10 Teams'!H724,"")</f>
        <v>0.41666666666666702</v>
      </c>
      <c r="I724" s="24" t="str">
        <f>VLOOKUP(M724,Venues!$A$2:$E$139,5,FALSE)</f>
        <v>Calvin Leete Field, Guilford</v>
      </c>
      <c r="J724" s="73" t="str">
        <f>IF('MASTER  10 Teams'!J724&lt;&gt;"",'MASTER  10 Teams'!J724,"")</f>
        <v/>
      </c>
      <c r="K724" s="23" t="str">
        <f>IF('MASTER  10 Teams'!E724&lt;&gt;"",'MASTER  10 Teams'!E724,"")</f>
        <v>GUILFORD BLACK EAGLES</v>
      </c>
      <c r="L724" s="23" t="str">
        <f>IF('MASTER  10 Teams'!F724&lt;&gt;"",'MASTER  10 Teams'!F724,"")</f>
        <v>GREENWICH GUNNERS 50</v>
      </c>
      <c r="M724" s="5" t="str">
        <f>IF('MASTER  10 Teams'!I724&lt;&gt;"",'MASTER  10 Teams'!I724,"")</f>
        <v>Calvin Leete School, Guilford</v>
      </c>
      <c r="N724" s="5"/>
    </row>
    <row r="725" spans="1:14" ht="12.75" customHeight="1" thickTop="1" thickBot="1" x14ac:dyDescent="0.4">
      <c r="A725" s="115"/>
      <c r="B725" s="22"/>
      <c r="C725" s="95">
        <f>IF('MASTER  10 Teams'!C725&lt;&gt;"",'MASTER  10 Teams'!C725,"")</f>
        <v>43030</v>
      </c>
      <c r="D725" s="28" t="str">
        <f>IF('MASTER  10 Teams'!D725&lt;&gt;"",'MASTER  10 Teams'!D725,"")</f>
        <v/>
      </c>
      <c r="E725" s="23" t="e">
        <f>VLOOKUP(K725,'Ref asgn teams'!$A$2:$B$99,2)</f>
        <v>#N/A</v>
      </c>
      <c r="F725" s="23" t="e">
        <f>VLOOKUP(L725,'Ref asgn teams'!$A$2:$B$99,2)</f>
        <v>#N/A</v>
      </c>
      <c r="G725" s="71"/>
      <c r="H725" s="94" t="str">
        <f>IF('MASTER  10 Teams'!H725&lt;&gt;"",'MASTER  10 Teams'!H725,"")</f>
        <v/>
      </c>
      <c r="I725" s="24" t="e">
        <f>VLOOKUP(M725,Venues!$A$2:$E$139,5,FALSE)</f>
        <v>#N/A</v>
      </c>
      <c r="J725" s="73" t="str">
        <f>IF('MASTER  10 Teams'!J725&lt;&gt;"",'MASTER  10 Teams'!J725,"")</f>
        <v/>
      </c>
      <c r="K725" s="23" t="str">
        <f>IF('MASTER  10 Teams'!E725&lt;&gt;"",'MASTER  10 Teams'!E725,"")</f>
        <v/>
      </c>
      <c r="L725" s="23" t="str">
        <f>IF('MASTER  10 Teams'!F725&lt;&gt;"",'MASTER  10 Teams'!F725,"")</f>
        <v/>
      </c>
      <c r="M725" s="5" t="str">
        <f>IF('MASTER  10 Teams'!I725&lt;&gt;"",'MASTER  10 Teams'!I725,"")</f>
        <v/>
      </c>
      <c r="N725" s="2"/>
    </row>
    <row r="726" spans="1:14" ht="12.75" customHeight="1" thickTop="1" thickBot="1" x14ac:dyDescent="0.4">
      <c r="A726" s="115"/>
      <c r="B726" s="22"/>
      <c r="C726" s="95">
        <f>IF('MASTER  10 Teams'!C726&lt;&gt;"",'MASTER  10 Teams'!C726,"")</f>
        <v>43030</v>
      </c>
      <c r="D726" s="37" t="str">
        <f>IF('MASTER  10 Teams'!D726&lt;&gt;"",'MASTER  10 Teams'!D726,"")</f>
        <v>O50-2</v>
      </c>
      <c r="E726" s="23" t="str">
        <f>VLOOKUP(K726,'Ref asgn teams'!$A$2:$B$99,2)</f>
        <v>Waterbury Pontes</v>
      </c>
      <c r="F726" s="23" t="str">
        <f>VLOOKUP(L726,'Ref asgn teams'!$A$2:$B$99,2)</f>
        <v>East Haven SC</v>
      </c>
      <c r="G726" s="71"/>
      <c r="H726" s="94">
        <f>IF('MASTER  10 Teams'!H726&lt;&gt;"",'MASTER  10 Teams'!H726,"")</f>
        <v>0.41666666666666702</v>
      </c>
      <c r="I726" s="24" t="str">
        <f>VLOOKUP(M726,Venues!$A$2:$E$139,5,FALSE)</f>
        <v>Pontelandolfo Club, Waterbury</v>
      </c>
      <c r="J726" s="73" t="str">
        <f>IF('MASTER  10 Teams'!J726&lt;&gt;"",'MASTER  10 Teams'!J726,"")</f>
        <v/>
      </c>
      <c r="K726" s="23" t="str">
        <f>IF('MASTER  10 Teams'!E726&lt;&gt;"",'MASTER  10 Teams'!E726,"")</f>
        <v>WATERBURY PONTES</v>
      </c>
      <c r="L726" s="23" t="str">
        <f>IF('MASTER  10 Teams'!F726&lt;&gt;"",'MASTER  10 Teams'!F726,"")</f>
        <v>EAST HAVEN SC</v>
      </c>
      <c r="M726" s="5" t="str">
        <f>IF('MASTER  10 Teams'!I726&lt;&gt;"",'MASTER  10 Teams'!I726,"")</f>
        <v>Pontelandolfo Club, Waterbury</v>
      </c>
      <c r="N726" s="5"/>
    </row>
    <row r="727" spans="1:14" ht="12.75" customHeight="1" thickTop="1" thickBot="1" x14ac:dyDescent="0.4">
      <c r="A727" s="115"/>
      <c r="B727" s="22"/>
      <c r="C727" s="95">
        <f>IF('MASTER  10 Teams'!C727&lt;&gt;"",'MASTER  10 Teams'!C727,"")</f>
        <v>43030</v>
      </c>
      <c r="D727" s="37" t="str">
        <f>IF('MASTER  10 Teams'!D727&lt;&gt;"",'MASTER  10 Teams'!D727,"")</f>
        <v>O50-2</v>
      </c>
      <c r="E727" s="23" t="str">
        <f>VLOOKUP(K727,'Ref asgn teams'!$A$2:$B$99,2)</f>
        <v>Farmington White Owls</v>
      </c>
      <c r="F727" s="23" t="str">
        <f>VLOOKUP(L727,'Ref asgn teams'!$A$2:$B$99,2)</f>
        <v>Southbury Boomers</v>
      </c>
      <c r="G727" s="71"/>
      <c r="H727" s="94">
        <f>IF('MASTER  10 Teams'!H727&lt;&gt;"",'MASTER  10 Teams'!H727,"")</f>
        <v>0.41666666666666702</v>
      </c>
      <c r="I727" s="24" t="str">
        <f>VLOOKUP(M727,Venues!$A$2:$E$139,5,FALSE)</f>
        <v>Tunxis Mead, Farmington</v>
      </c>
      <c r="J727" s="73" t="str">
        <f>IF('MASTER  10 Teams'!J727&lt;&gt;"",'MASTER  10 Teams'!J727,"")</f>
        <v/>
      </c>
      <c r="K727" s="23" t="str">
        <f>IF('MASTER  10 Teams'!E727&lt;&gt;"",'MASTER  10 Teams'!E727,"")</f>
        <v>FARMINGTON WHITE OWLS</v>
      </c>
      <c r="L727" s="23" t="str">
        <f>IF('MASTER  10 Teams'!F727&lt;&gt;"",'MASTER  10 Teams'!F727,"")</f>
        <v>SOUTHBURY BOOMERS</v>
      </c>
      <c r="M727" s="5" t="str">
        <f>IF('MASTER  10 Teams'!I727&lt;&gt;"",'MASTER  10 Teams'!I727,"")</f>
        <v>Tunxis Mead #9, Farmington</v>
      </c>
      <c r="N727" s="5"/>
    </row>
    <row r="728" spans="1:14" ht="12.75" customHeight="1" thickTop="1" thickBot="1" x14ac:dyDescent="0.4">
      <c r="A728" s="115"/>
      <c r="B728" s="22"/>
      <c r="C728" s="95">
        <f>IF('MASTER  10 Teams'!C728&lt;&gt;"",'MASTER  10 Teams'!C728,"")</f>
        <v>43030</v>
      </c>
      <c r="D728" s="37" t="str">
        <f>IF('MASTER  10 Teams'!D728&lt;&gt;"",'MASTER  10 Teams'!D728,"")</f>
        <v>O50-2</v>
      </c>
      <c r="E728" s="23" t="str">
        <f>VLOOKUP(K728,'Ref asgn teams'!$A$2:$B$99,2)</f>
        <v>GREENWICH PUMAS LEGENDS</v>
      </c>
      <c r="F728" s="23" t="str">
        <f>VLOOKUP(L728,'Ref asgn teams'!$A$2:$B$99,2)</f>
        <v>West Haven Grays</v>
      </c>
      <c r="G728" s="71"/>
      <c r="H728" s="94">
        <f>IF('MASTER  10 Teams'!H728&lt;&gt;"",'MASTER  10 Teams'!H728,"")</f>
        <v>0.41666666666666702</v>
      </c>
      <c r="I728" s="24" t="str">
        <f>VLOOKUP(M728,Venues!$A$2:$E$139,5,FALSE)</f>
        <v>Greenwich High School, Greenwich</v>
      </c>
      <c r="J728" s="73" t="str">
        <f>IF('MASTER  10 Teams'!J728&lt;&gt;"",'MASTER  10 Teams'!J728,"")</f>
        <v/>
      </c>
      <c r="K728" s="23" t="str">
        <f>IF('MASTER  10 Teams'!E728&lt;&gt;"",'MASTER  10 Teams'!E728,"")</f>
        <v>GREENWICH PUMAS LEGENDS</v>
      </c>
      <c r="L728" s="23" t="str">
        <f>IF('MASTER  10 Teams'!F728&lt;&gt;"",'MASTER  10 Teams'!F728,"")</f>
        <v>WEST HAVEN GRAYS</v>
      </c>
      <c r="M728" s="5" t="str">
        <f>IF('MASTER  10 Teams'!I728&lt;&gt;"",'MASTER  10 Teams'!I728,"")</f>
        <v>tbd</v>
      </c>
      <c r="N728" s="5"/>
    </row>
    <row r="729" spans="1:14" ht="12.75" customHeight="1" thickTop="1" thickBot="1" x14ac:dyDescent="0.4">
      <c r="A729" s="115"/>
      <c r="B729" s="22"/>
      <c r="C729" s="95">
        <f>IF('MASTER  10 Teams'!C729&lt;&gt;"",'MASTER  10 Teams'!C729,"")</f>
        <v>43030</v>
      </c>
      <c r="D729" s="37" t="str">
        <f>IF('MASTER  10 Teams'!D729&lt;&gt;"",'MASTER  10 Teams'!D729,"")</f>
        <v>O50-2</v>
      </c>
      <c r="E729" s="23" t="str">
        <f>VLOOKUP(K729,'Ref asgn teams'!$A$2:$B$99,2)</f>
        <v>North Branford Legends</v>
      </c>
      <c r="F729" s="23" t="str">
        <f>VLOOKUP(L729,'Ref asgn teams'!$A$2:$B$99,2)</f>
        <v>Greenwich Arsenal 50</v>
      </c>
      <c r="G729" s="71"/>
      <c r="H729" s="94">
        <f>IF('MASTER  10 Teams'!H729&lt;&gt;"",'MASTER  10 Teams'!H729,"")</f>
        <v>0.41666666666666702</v>
      </c>
      <c r="I729" s="24" t="str">
        <f>VLOOKUP(M729,Venues!$A$2:$E$139,5,FALSE)</f>
        <v>Northford Park, Northford</v>
      </c>
      <c r="J729" s="73" t="str">
        <f>IF('MASTER  10 Teams'!J729&lt;&gt;"",'MASTER  10 Teams'!J729,"")</f>
        <v/>
      </c>
      <c r="K729" s="23" t="str">
        <f>IF('MASTER  10 Teams'!E729&lt;&gt;"",'MASTER  10 Teams'!E729,"")</f>
        <v>NORTH BRANFORD LEGENDS</v>
      </c>
      <c r="L729" s="23" t="str">
        <f>IF('MASTER  10 Teams'!F729&lt;&gt;"",'MASTER  10 Teams'!F729,"")</f>
        <v>GREENWICH ARSENAL 50</v>
      </c>
      <c r="M729" s="5" t="str">
        <f>IF('MASTER  10 Teams'!I729&lt;&gt;"",'MASTER  10 Teams'!I729,"")</f>
        <v>Northford Park, North Branford</v>
      </c>
      <c r="N729" s="5"/>
    </row>
    <row r="730" spans="1:14" ht="12.75" customHeight="1" thickTop="1" thickBot="1" x14ac:dyDescent="0.4">
      <c r="A730" s="115"/>
      <c r="B730" s="22"/>
      <c r="C730" s="95">
        <f>IF('MASTER  10 Teams'!C730&lt;&gt;"",'MASTER  10 Teams'!C730,"")</f>
        <v>43030</v>
      </c>
      <c r="D730" s="37" t="str">
        <f>IF('MASTER  10 Teams'!D730&lt;&gt;"",'MASTER  10 Teams'!D730,"")</f>
        <v>O50-2</v>
      </c>
      <c r="E730" s="23" t="str">
        <f>VLOOKUP(K730,'Ref asgn teams'!$A$2:$B$99,2)</f>
        <v>Naugatuck River Rats</v>
      </c>
      <c r="F730" s="23" t="str">
        <f>VLOOKUP(L730,'Ref asgn teams'!$A$2:$B$99,2)</f>
        <v>Moodus SC</v>
      </c>
      <c r="G730" s="71"/>
      <c r="H730" s="94">
        <f>IF('MASTER  10 Teams'!H730&lt;&gt;"",'MASTER  10 Teams'!H730,"")</f>
        <v>0.41666666666666702</v>
      </c>
      <c r="I730" s="24" t="str">
        <f>VLOOKUP(M730,Venues!$A$2:$E$139,5,FALSE)</f>
        <v>City Hill Middle School, Naugatuck</v>
      </c>
      <c r="J730" s="73" t="str">
        <f>IF('MASTER  10 Teams'!J730&lt;&gt;"",'MASTER  10 Teams'!J730,"")</f>
        <v/>
      </c>
      <c r="K730" s="23" t="str">
        <f>IF('MASTER  10 Teams'!E730&lt;&gt;"",'MASTER  10 Teams'!E730,"")</f>
        <v>NAUGATUCK RIVER RATS</v>
      </c>
      <c r="L730" s="23" t="str">
        <f>IF('MASTER  10 Teams'!F730&lt;&gt;"",'MASTER  10 Teams'!F730,"")</f>
        <v>MOODUS SC</v>
      </c>
      <c r="M730" s="5" t="str">
        <f>IF('MASTER  10 Teams'!I730&lt;&gt;"",'MASTER  10 Teams'!I730,"")</f>
        <v>City Hill MS, Naugatuck</v>
      </c>
      <c r="N730" s="5"/>
    </row>
    <row r="731" spans="1:14" ht="12.75" customHeight="1" thickTop="1" thickBot="1" x14ac:dyDescent="0.4">
      <c r="A731" s="115"/>
      <c r="B731" s="22"/>
      <c r="C731" s="95" t="str">
        <f>IF('MASTER  10 Teams'!C731&lt;&gt;"",'MASTER  10 Teams'!C731,"")</f>
        <v/>
      </c>
      <c r="D731" s="28" t="str">
        <f>IF('MASTER  10 Teams'!D731&lt;&gt;"",'MASTER  10 Teams'!D731,"")</f>
        <v/>
      </c>
      <c r="E731" s="23" t="e">
        <f>VLOOKUP(K731,'Ref asgn teams'!$A$2:$B$99,2)</f>
        <v>#N/A</v>
      </c>
      <c r="F731" s="23" t="e">
        <f>VLOOKUP(L731,'Ref asgn teams'!$A$2:$B$99,2)</f>
        <v>#N/A</v>
      </c>
      <c r="G731" s="71"/>
      <c r="H731" s="94" t="str">
        <f>IF('MASTER  10 Teams'!H731&lt;&gt;"",'MASTER  10 Teams'!H731,"")</f>
        <v/>
      </c>
      <c r="I731" s="24" t="e">
        <f>VLOOKUP(M731,Venues!$A$2:$E$139,5,FALSE)</f>
        <v>#N/A</v>
      </c>
      <c r="J731" s="73" t="str">
        <f>IF('MASTER  10 Teams'!J731&lt;&gt;"",'MASTER  10 Teams'!J731,"")</f>
        <v/>
      </c>
      <c r="K731" s="23" t="str">
        <f>IF('MASTER  10 Teams'!E731&lt;&gt;"",'MASTER  10 Teams'!E731,"")</f>
        <v/>
      </c>
      <c r="L731" s="23" t="str">
        <f>IF('MASTER  10 Teams'!F731&lt;&gt;"",'MASTER  10 Teams'!F731,"")</f>
        <v/>
      </c>
      <c r="M731" s="5" t="str">
        <f>IF('MASTER  10 Teams'!I731&lt;&gt;"",'MASTER  10 Teams'!I731,"")</f>
        <v/>
      </c>
      <c r="N731" s="2"/>
    </row>
    <row r="732" spans="1:14" ht="12.75" customHeight="1" thickTop="1" thickBot="1" x14ac:dyDescent="0.4">
      <c r="A732" s="115"/>
      <c r="B732" s="22"/>
      <c r="C732" s="95">
        <f>IF('MASTER  10 Teams'!C732&lt;&gt;"",'MASTER  10 Teams'!C732,"")</f>
        <v>43037</v>
      </c>
      <c r="D732" s="32" t="str">
        <f>IF('MASTER  10 Teams'!D732&lt;&gt;"",'MASTER  10 Teams'!D732,"")</f>
        <v>O30-1</v>
      </c>
      <c r="E732" s="23" t="str">
        <f>VLOOKUP(K732,'Ref asgn teams'!$A$2:$B$99,2)</f>
        <v>Cinton FC</v>
      </c>
      <c r="F732" s="23" t="str">
        <f>VLOOKUP(L732,'Ref asgn teams'!$A$2:$B$99,2)</f>
        <v>Greenwich Arsenal 30</v>
      </c>
      <c r="G732" s="71"/>
      <c r="H732" s="94">
        <f>IF('MASTER  10 Teams'!H732&lt;&gt;"",'MASTER  10 Teams'!H732,"")</f>
        <v>0.41666666666666702</v>
      </c>
      <c r="I732" s="24" t="str">
        <f>VLOOKUP(M732,Venues!$A$2:$E$139,5,FALSE)</f>
        <v>Indian River Recreation Area, Clinton</v>
      </c>
      <c r="J732" s="73" t="str">
        <f>IF('MASTER  10 Teams'!J732&lt;&gt;"",'MASTER  10 Teams'!J732,"")</f>
        <v/>
      </c>
      <c r="K732" s="23" t="str">
        <f>IF('MASTER  10 Teams'!E732&lt;&gt;"",'MASTER  10 Teams'!E732,"")</f>
        <v>CLINTON FC</v>
      </c>
      <c r="L732" s="23" t="str">
        <f>IF('MASTER  10 Teams'!F732&lt;&gt;"",'MASTER  10 Teams'!F732,"")</f>
        <v>GREENWICH ARSENAL 30</v>
      </c>
      <c r="M732" s="5" t="str">
        <f>IF('MASTER  10 Teams'!I732&lt;&gt;"",'MASTER  10 Teams'!I732,"")</f>
        <v>Indian River Sports Complex, Clinton</v>
      </c>
      <c r="N732" s="5"/>
    </row>
    <row r="733" spans="1:14" ht="12.75" customHeight="1" thickTop="1" thickBot="1" x14ac:dyDescent="0.4">
      <c r="A733" s="115"/>
      <c r="B733" s="22"/>
      <c r="C733" s="95">
        <f>IF('MASTER  10 Teams'!C733&lt;&gt;"",'MASTER  10 Teams'!C733,"")</f>
        <v>43037</v>
      </c>
      <c r="D733" s="32" t="str">
        <f>IF('MASTER  10 Teams'!D733&lt;&gt;"",'MASTER  10 Teams'!D733,"")</f>
        <v>O30-1</v>
      </c>
      <c r="E733" s="23" t="str">
        <f>VLOOKUP(K733,'Ref asgn teams'!$A$2:$B$99,2)</f>
        <v>Polonez United</v>
      </c>
      <c r="F733" s="23" t="str">
        <f>VLOOKUP(L733,'Ref asgn teams'!$A$2:$B$99,2)</f>
        <v>Milford Tuesday</v>
      </c>
      <c r="G733" s="71"/>
      <c r="H733" s="94">
        <f>IF('MASTER  10 Teams'!H733&lt;&gt;"",'MASTER  10 Teams'!H733,"")</f>
        <v>0.375</v>
      </c>
      <c r="I733" s="24" t="str">
        <f>VLOOKUP(M733,Venues!$A$2:$E$139,5,FALSE)</f>
        <v>Cromwell Middle School, Cromwell</v>
      </c>
      <c r="J733" s="73" t="str">
        <f>IF('MASTER  10 Teams'!J733&lt;&gt;"",'MASTER  10 Teams'!J733,"")</f>
        <v/>
      </c>
      <c r="K733" s="23" t="str">
        <f>IF('MASTER  10 Teams'!E733&lt;&gt;"",'MASTER  10 Teams'!E733,"")</f>
        <v>POLONEZ UNITED</v>
      </c>
      <c r="L733" s="23" t="str">
        <f>IF('MASTER  10 Teams'!F733&lt;&gt;"",'MASTER  10 Teams'!F733,"")</f>
        <v>MILFORD TUESDAY</v>
      </c>
      <c r="M733" s="5" t="str">
        <f>IF('MASTER  10 Teams'!I733&lt;&gt;"",'MASTER  10 Teams'!I733,"")</f>
        <v>Cromwell MS, Cromwell</v>
      </c>
      <c r="N733" s="5"/>
    </row>
    <row r="734" spans="1:14" ht="12.75" customHeight="1" thickTop="1" thickBot="1" x14ac:dyDescent="0.4">
      <c r="A734" s="115"/>
      <c r="B734" s="22"/>
      <c r="C734" s="95">
        <f>IF('MASTER  10 Teams'!C734&lt;&gt;"",'MASTER  10 Teams'!C734,"")</f>
        <v>43037</v>
      </c>
      <c r="D734" s="32" t="str">
        <f>IF('MASTER  10 Teams'!D734&lt;&gt;"",'MASTER  10 Teams'!D734,"")</f>
        <v>O30-1</v>
      </c>
      <c r="E734" s="23" t="str">
        <f>VLOOKUP(K734,'Ref asgn teams'!$A$2:$B$99,2)</f>
        <v>ECUACHAMOS FC</v>
      </c>
      <c r="F734" s="23" t="str">
        <f>VLOOKUP(L734,'Ref asgn teams'!$A$2:$B$99,2)</f>
        <v>FC Shelton</v>
      </c>
      <c r="G734" s="71"/>
      <c r="H734" s="94">
        <f>IF('MASTER  10 Teams'!H734&lt;&gt;"",'MASTER  10 Teams'!H734,"")</f>
        <v>0.33333333333333331</v>
      </c>
      <c r="I734" s="24" t="str">
        <f>VLOOKUP(M734,Venues!$A$2:$E$139,5,FALSE)</f>
        <v>Witek Park, Derby</v>
      </c>
      <c r="J734" s="73" t="str">
        <f>IF('MASTER  10 Teams'!J734&lt;&gt;"",'MASTER  10 Teams'!J734,"")</f>
        <v/>
      </c>
      <c r="K734" s="23" t="str">
        <f>IF('MASTER  10 Teams'!E734&lt;&gt;"",'MASTER  10 Teams'!E734,"")</f>
        <v>ECUACHAMOS FC</v>
      </c>
      <c r="L734" s="23" t="str">
        <f>IF('MASTER  10 Teams'!F734&lt;&gt;"",'MASTER  10 Teams'!F734,"")</f>
        <v>SHELTON FC</v>
      </c>
      <c r="M734" s="5" t="str">
        <f>IF('MASTER  10 Teams'!I734&lt;&gt;"",'MASTER  10 Teams'!I734,"")</f>
        <v>Witek Park, Derby</v>
      </c>
      <c r="N734" s="5"/>
    </row>
    <row r="735" spans="1:14" ht="12.75" customHeight="1" thickTop="1" thickBot="1" x14ac:dyDescent="0.4">
      <c r="A735" s="115"/>
      <c r="B735" s="22"/>
      <c r="C735" s="95">
        <f>IF('MASTER  10 Teams'!C735&lt;&gt;"",'MASTER  10 Teams'!C735,"")</f>
        <v>43037</v>
      </c>
      <c r="D735" s="32" t="str">
        <f>IF('MASTER  10 Teams'!D735&lt;&gt;"",'MASTER  10 Teams'!D735,"")</f>
        <v>O30-1</v>
      </c>
      <c r="E735" s="23" t="str">
        <f>VLOOKUP(K735,'Ref asgn teams'!$A$2:$B$99,2)</f>
        <v>VASCO DA GAMA 30</v>
      </c>
      <c r="F735" s="23" t="str">
        <f>VLOOKUP(L735,'Ref asgn teams'!$A$2:$B$99,2)</f>
        <v>Newtown Salty Dogs</v>
      </c>
      <c r="G735" s="71"/>
      <c r="H735" s="94">
        <f>IF('MASTER  10 Teams'!H735&lt;&gt;"",'MASTER  10 Teams'!H735,"")</f>
        <v>0.33333333333333331</v>
      </c>
      <c r="I735" s="24" t="str">
        <f>VLOOKUP(M735,Venues!$A$2:$E$139,5,FALSE)</f>
        <v>Wakeman Park, Westport</v>
      </c>
      <c r="J735" s="73" t="str">
        <f>IF('MASTER  10 Teams'!J735&lt;&gt;"",'MASTER  10 Teams'!J735,"")</f>
        <v/>
      </c>
      <c r="K735" s="23" t="str">
        <f>IF('MASTER  10 Teams'!E735&lt;&gt;"",'MASTER  10 Teams'!E735,"")</f>
        <v>VASCO DA GAMA 30</v>
      </c>
      <c r="L735" s="23" t="str">
        <f>IF('MASTER  10 Teams'!F735&lt;&gt;"",'MASTER  10 Teams'!F735,"")</f>
        <v>NORTH BRANFORD 30</v>
      </c>
      <c r="M735" s="5" t="str">
        <f>IF('MASTER  10 Teams'!I735&lt;&gt;"",'MASTER  10 Teams'!I735,"")</f>
        <v>Wakeman Park, Westport</v>
      </c>
      <c r="N735" s="5"/>
    </row>
    <row r="736" spans="1:14" ht="12.75" customHeight="1" thickTop="1" thickBot="1" x14ac:dyDescent="0.4">
      <c r="A736" s="115"/>
      <c r="B736" s="22"/>
      <c r="C736" s="95">
        <f>IF('MASTER  10 Teams'!C736&lt;&gt;"",'MASTER  10 Teams'!C736,"")</f>
        <v>43037</v>
      </c>
      <c r="D736" s="32" t="str">
        <f>IF('MASTER  10 Teams'!D736&lt;&gt;"",'MASTER  10 Teams'!D736,"")</f>
        <v>O30-1</v>
      </c>
      <c r="E736" s="23" t="str">
        <f>VLOOKUP(K736,'Ref asgn teams'!$A$2:$B$99,2)</f>
        <v>Newington Portuguese 30</v>
      </c>
      <c r="F736" s="23" t="str">
        <f>VLOOKUP(L736,'Ref asgn teams'!$A$2:$B$99,2)</f>
        <v>Danbury United 30</v>
      </c>
      <c r="G736" s="71"/>
      <c r="H736" s="94">
        <f>IF('MASTER  10 Teams'!H736&lt;&gt;"",'MASTER  10 Teams'!H736,"")</f>
        <v>0.41666666666666702</v>
      </c>
      <c r="I736" s="24" t="str">
        <f>VLOOKUP(M736,Venues!$A$2:$E$139,5,FALSE)</f>
        <v>Martin Kellogg, Newington</v>
      </c>
      <c r="J736" s="73" t="str">
        <f>IF('MASTER  10 Teams'!J736&lt;&gt;"",'MASTER  10 Teams'!J736,"")</f>
        <v/>
      </c>
      <c r="K736" s="23" t="str">
        <f>IF('MASTER  10 Teams'!E736&lt;&gt;"",'MASTER  10 Teams'!E736,"")</f>
        <v>NEWINGTON PORTUGUESE 30</v>
      </c>
      <c r="L736" s="23" t="str">
        <f>IF('MASTER  10 Teams'!F736&lt;&gt;"",'MASTER  10 Teams'!F736,"")</f>
        <v>DANBURY UNITED 30</v>
      </c>
      <c r="M736" s="5" t="str">
        <f>IF('MASTER  10 Teams'!I736&lt;&gt;"",'MASTER  10 Teams'!I736,"")</f>
        <v>Martin Kellogg, Newington</v>
      </c>
      <c r="N736" s="5"/>
    </row>
    <row r="737" spans="1:14" ht="12.75" customHeight="1" thickTop="1" thickBot="1" x14ac:dyDescent="0.4">
      <c r="A737" s="115"/>
      <c r="B737" s="22"/>
      <c r="C737" s="95" t="str">
        <f>IF('MASTER  10 Teams'!C737&lt;&gt;"",'MASTER  10 Teams'!C737,"")</f>
        <v/>
      </c>
      <c r="D737" s="28" t="str">
        <f>IF('MASTER  10 Teams'!D737&lt;&gt;"",'MASTER  10 Teams'!D737,"")</f>
        <v xml:space="preserve"> </v>
      </c>
      <c r="E737" s="23" t="e">
        <f>VLOOKUP(K737,'Ref asgn teams'!$A$2:$B$99,2)</f>
        <v>#N/A</v>
      </c>
      <c r="F737" s="23" t="e">
        <f>VLOOKUP(L737,'Ref asgn teams'!$A$2:$B$99,2)</f>
        <v>#N/A</v>
      </c>
      <c r="G737" s="71"/>
      <c r="H737" s="94" t="str">
        <f>IF('MASTER  10 Teams'!H737&lt;&gt;"",'MASTER  10 Teams'!H737,"")</f>
        <v/>
      </c>
      <c r="I737" s="24" t="e">
        <f>VLOOKUP(M737,Venues!$A$2:$E$139,5,FALSE)</f>
        <v>#N/A</v>
      </c>
      <c r="J737" s="73" t="str">
        <f>IF('MASTER  10 Teams'!J737&lt;&gt;"",'MASTER  10 Teams'!J737,"")</f>
        <v/>
      </c>
      <c r="K737" s="23" t="str">
        <f>IF('MASTER  10 Teams'!E737&lt;&gt;"",'MASTER  10 Teams'!E737,"")</f>
        <v/>
      </c>
      <c r="L737" s="23" t="str">
        <f>IF('MASTER  10 Teams'!F737&lt;&gt;"",'MASTER  10 Teams'!F737,"")</f>
        <v/>
      </c>
      <c r="M737" s="5" t="str">
        <f>IF('MASTER  10 Teams'!I737&lt;&gt;"",'MASTER  10 Teams'!I737,"")</f>
        <v/>
      </c>
      <c r="N737" s="2"/>
    </row>
    <row r="738" spans="1:14" ht="12.75" customHeight="1" thickTop="1" thickBot="1" x14ac:dyDescent="0.4">
      <c r="A738" s="115"/>
      <c r="B738" s="22"/>
      <c r="C738" s="95">
        <f>IF('MASTER  10 Teams'!C738&lt;&gt;"",'MASTER  10 Teams'!C738,"")</f>
        <v>43037</v>
      </c>
      <c r="D738" s="33" t="str">
        <f>IF('MASTER  10 Teams'!D738&lt;&gt;"",'MASTER  10 Teams'!D738,"")</f>
        <v>O30-2</v>
      </c>
      <c r="E738" s="23" t="str">
        <f>VLOOKUP(K738,'Ref asgn teams'!$A$2:$B$99,2)</f>
        <v>Bridgeport United</v>
      </c>
      <c r="F738" s="23" t="str">
        <f>VLOOKUP(L738,'Ref asgn teams'!$A$2:$B$99,2)</f>
        <v>HENRY REID FC</v>
      </c>
      <c r="G738" s="71"/>
      <c r="H738" s="94">
        <f>IF('MASTER  10 Teams'!H738&lt;&gt;"",'MASTER  10 Teams'!H738,"")</f>
        <v>0.41666666666666669</v>
      </c>
      <c r="I738" s="24" t="e">
        <f>VLOOKUP(M738,Venues!$A$2:$E$139,5,FALSE)</f>
        <v>#N/A</v>
      </c>
      <c r="J738" s="73" t="str">
        <f>IF('MASTER  10 Teams'!J738&lt;&gt;"",'MASTER  10 Teams'!J738,"")</f>
        <v/>
      </c>
      <c r="K738" s="23" t="str">
        <f>IF('MASTER  10 Teams'!E738&lt;&gt;"",'MASTER  10 Teams'!E738,"")</f>
        <v>BYE</v>
      </c>
      <c r="L738" s="23" t="str">
        <f>IF('MASTER  10 Teams'!F738&lt;&gt;"",'MASTER  10 Teams'!F738,"")</f>
        <v>HENRY  REID FC 30</v>
      </c>
      <c r="M738" s="5" t="e">
        <f>IF('MASTER  10 Teams'!I738&lt;&gt;"",'MASTER  10 Teams'!I738,"")</f>
        <v>#N/A</v>
      </c>
      <c r="N738" s="5"/>
    </row>
    <row r="739" spans="1:14" ht="12.75" customHeight="1" thickTop="1" thickBot="1" x14ac:dyDescent="0.4">
      <c r="A739" s="115"/>
      <c r="B739" s="22"/>
      <c r="C739" s="95">
        <f>IF('MASTER  10 Teams'!C739&lt;&gt;"",'MASTER  10 Teams'!C739,"")</f>
        <v>43037</v>
      </c>
      <c r="D739" s="33" t="str">
        <f>IF('MASTER  10 Teams'!D739&lt;&gt;"",'MASTER  10 Teams'!D739,"")</f>
        <v>O30-2</v>
      </c>
      <c r="E739" s="23" t="str">
        <f>VLOOKUP(K739,'Ref asgn teams'!$A$2:$B$99,2)</f>
        <v>Litchfield County Blues</v>
      </c>
      <c r="F739" s="23" t="str">
        <f>VLOOKUP(L739,'Ref asgn teams'!$A$2:$B$99,2)</f>
        <v>Newtown Salty Dogs</v>
      </c>
      <c r="G739" s="71"/>
      <c r="H739" s="94">
        <f>IF('MASTER  10 Teams'!H739&lt;&gt;"",'MASTER  10 Teams'!H739,"")</f>
        <v>0.41666666666666702</v>
      </c>
      <c r="I739" s="24" t="str">
        <f>VLOOKUP(M739,Venues!$A$2:$E$139,5,FALSE)</f>
        <v>Whittlesey Harrison, Morris</v>
      </c>
      <c r="J739" s="73" t="str">
        <f>IF('MASTER  10 Teams'!J739&lt;&gt;"",'MASTER  10 Teams'!J739,"")</f>
        <v/>
      </c>
      <c r="K739" s="23" t="str">
        <f>IF('MASTER  10 Teams'!E739&lt;&gt;"",'MASTER  10 Teams'!E739,"")</f>
        <v>LITCHFIELD COUNTY BLUES</v>
      </c>
      <c r="L739" s="23" t="str">
        <f>IF('MASTER  10 Teams'!F739&lt;&gt;"",'MASTER  10 Teams'!F739,"")</f>
        <v>NEWTOWN SALTY DOGS</v>
      </c>
      <c r="M739" s="5" t="str">
        <f>IF('MASTER  10 Teams'!I739&lt;&gt;"",'MASTER  10 Teams'!I739,"")</f>
        <v>Whittlesey Harrison, Morris</v>
      </c>
      <c r="N739" s="5"/>
    </row>
    <row r="740" spans="1:14" ht="12.75" customHeight="1" thickTop="1" thickBot="1" x14ac:dyDescent="0.4">
      <c r="A740" s="115"/>
      <c r="B740" s="22"/>
      <c r="C740" s="95">
        <f>IF('MASTER  10 Teams'!C740&lt;&gt;"",'MASTER  10 Teams'!C740,"")</f>
        <v>43037</v>
      </c>
      <c r="D740" s="33" t="str">
        <f>IF('MASTER  10 Teams'!D740&lt;&gt;"",'MASTER  10 Teams'!D740,"")</f>
        <v>O30-2</v>
      </c>
      <c r="E740" s="23" t="str">
        <f>VLOOKUP(K740,'Ref asgn teams'!$A$2:$B$99,2)</f>
        <v>Club Napoli 30</v>
      </c>
      <c r="F740" s="23" t="str">
        <f>VLOOKUP(L740,'Ref asgn teams'!$A$2:$B$99,2)</f>
        <v>Stamford FC</v>
      </c>
      <c r="G740" s="71"/>
      <c r="H740" s="94">
        <f>IF('MASTER  10 Teams'!H740&lt;&gt;"",'MASTER  10 Teams'!H740,"")</f>
        <v>0.41666666666666702</v>
      </c>
      <c r="I740" s="24" t="str">
        <f>VLOOKUP(M740,Venues!$A$2:$E$139,5,FALSE)</f>
        <v>Quinnipiac Park, Cheshire</v>
      </c>
      <c r="J740" s="73" t="str">
        <f>IF('MASTER  10 Teams'!J740&lt;&gt;"",'MASTER  10 Teams'!J740,"")</f>
        <v/>
      </c>
      <c r="K740" s="23" t="str">
        <f>IF('MASTER  10 Teams'!E740&lt;&gt;"",'MASTER  10 Teams'!E740,"")</f>
        <v>CLUB NAPOLI 30</v>
      </c>
      <c r="L740" s="23" t="str">
        <f>IF('MASTER  10 Teams'!F740&lt;&gt;"",'MASTER  10 Teams'!F740,"")</f>
        <v>STAMFORD FC</v>
      </c>
      <c r="M740" s="5" t="str">
        <f>IF('MASTER  10 Teams'!I740&lt;&gt;"",'MASTER  10 Teams'!I740,"")</f>
        <v>Quinnipiac Park, Cheshire</v>
      </c>
      <c r="N740" s="5"/>
    </row>
    <row r="741" spans="1:14" ht="12.75" customHeight="1" thickTop="1" thickBot="1" x14ac:dyDescent="0.4">
      <c r="A741" s="115"/>
      <c r="B741" s="22"/>
      <c r="C741" s="95">
        <f>IF('MASTER  10 Teams'!C741&lt;&gt;"",'MASTER  10 Teams'!C741,"")</f>
        <v>43037</v>
      </c>
      <c r="D741" s="33" t="str">
        <f>IF('MASTER  10 Teams'!D741&lt;&gt;"",'MASTER  10 Teams'!D741,"")</f>
        <v>O30-2</v>
      </c>
      <c r="E741" s="23" t="str">
        <f>VLOOKUP(K741,'Ref asgn teams'!$A$2:$B$99,2)</f>
        <v>WATERTOWN GEEZERS</v>
      </c>
      <c r="F741" s="23" t="str">
        <f>VLOOKUP(L741,'Ref asgn teams'!$A$2:$B$99,2)</f>
        <v>Naugatuck Fusion</v>
      </c>
      <c r="G741" s="71"/>
      <c r="H741" s="94">
        <f>IF('MASTER  10 Teams'!H741&lt;&gt;"",'MASTER  10 Teams'!H741,"")</f>
        <v>0.41666666666666702</v>
      </c>
      <c r="I741" s="24" t="str">
        <f>VLOOKUP(M741,Venues!$A$2:$E$139,5,FALSE)</f>
        <v>Swift School, Watertown</v>
      </c>
      <c r="J741" s="73" t="str">
        <f>IF('MASTER  10 Teams'!J741&lt;&gt;"",'MASTER  10 Teams'!J741,"")</f>
        <v/>
      </c>
      <c r="K741" s="23" t="str">
        <f>IF('MASTER  10 Teams'!E741&lt;&gt;"",'MASTER  10 Teams'!E741,"")</f>
        <v>WATERTOWN GEEZERS</v>
      </c>
      <c r="L741" s="23" t="str">
        <f>IF('MASTER  10 Teams'!F741&lt;&gt;"",'MASTER  10 Teams'!F741,"")</f>
        <v>NAUGATUCK FUSION</v>
      </c>
      <c r="M741" s="5" t="str">
        <f>IF('MASTER  10 Teams'!I741&lt;&gt;"",'MASTER  10 Teams'!I741,"")</f>
        <v>Swift School, Watertown</v>
      </c>
      <c r="N741" s="5"/>
    </row>
    <row r="742" spans="1:14" ht="12.75" customHeight="1" thickTop="1" thickBot="1" x14ac:dyDescent="0.4">
      <c r="A742" s="115"/>
      <c r="B742" s="22"/>
      <c r="C742" s="95">
        <f>IF('MASTER  10 Teams'!C742&lt;&gt;"",'MASTER  10 Teams'!C742,"")</f>
        <v>43037</v>
      </c>
      <c r="D742" s="33" t="str">
        <f>IF('MASTER  10 Teams'!D742&lt;&gt;"",'MASTER  10 Teams'!D742,"")</f>
        <v>O30-2</v>
      </c>
      <c r="E742" s="23" t="str">
        <f>VLOOKUP(K742,'Ref asgn teams'!$A$2:$B$99,2)</f>
        <v>Milford Amigos</v>
      </c>
      <c r="F742" s="23" t="str">
        <f>VLOOKUP(L742,'Ref asgn teams'!$A$2:$B$99,2)</f>
        <v>Caseus New Haven FC</v>
      </c>
      <c r="G742" s="71"/>
      <c r="H742" s="94">
        <f>IF('MASTER  10 Teams'!H742&lt;&gt;"",'MASTER  10 Teams'!H742,"")</f>
        <v>0.33333333333333331</v>
      </c>
      <c r="I742" s="24" t="str">
        <f>VLOOKUP(M742,Venues!$A$2:$E$139,5,FALSE)</f>
        <v>Pease Rd Field, Woodbridge</v>
      </c>
      <c r="J742" s="73" t="str">
        <f>IF('MASTER  10 Teams'!J742&lt;&gt;"",'MASTER  10 Teams'!J742,"")</f>
        <v/>
      </c>
      <c r="K742" s="23" t="str">
        <f>IF('MASTER  10 Teams'!E742&lt;&gt;"",'MASTER  10 Teams'!E742,"")</f>
        <v>MILFORD AMIGOS</v>
      </c>
      <c r="L742" s="23" t="str">
        <f>IF('MASTER  10 Teams'!F742&lt;&gt;"",'MASTER  10 Teams'!F742,"")</f>
        <v>CASEUS NEW HAVEN FC</v>
      </c>
      <c r="M742" s="5" t="str">
        <f>IF('MASTER  10 Teams'!I742&lt;&gt;"",'MASTER  10 Teams'!I742,"")</f>
        <v>Pease Road, Woodbridge</v>
      </c>
      <c r="N742" s="5"/>
    </row>
    <row r="743" spans="1:14" ht="12.75" customHeight="1" thickTop="1" thickBot="1" x14ac:dyDescent="0.4">
      <c r="A743" s="115"/>
      <c r="B743" s="22"/>
      <c r="C743" s="95" t="str">
        <f>IF('MASTER  10 Teams'!C743&lt;&gt;"",'MASTER  10 Teams'!C743,"")</f>
        <v/>
      </c>
      <c r="D743" s="28" t="str">
        <f>IF('MASTER  10 Teams'!D743&lt;&gt;"",'MASTER  10 Teams'!D743,"")</f>
        <v xml:space="preserve"> </v>
      </c>
      <c r="E743" s="23" t="e">
        <f>VLOOKUP(K743,'Ref asgn teams'!$A$2:$B$99,2)</f>
        <v>#N/A</v>
      </c>
      <c r="F743" s="23" t="e">
        <f>VLOOKUP(L743,'Ref asgn teams'!$A$2:$B$99,2)</f>
        <v>#N/A</v>
      </c>
      <c r="G743" s="71"/>
      <c r="H743" s="94" t="str">
        <f>IF('MASTER  10 Teams'!H743&lt;&gt;"",'MASTER  10 Teams'!H743,"")</f>
        <v/>
      </c>
      <c r="I743" s="24" t="e">
        <f>VLOOKUP(M743,Venues!$A$2:$E$139,5,FALSE)</f>
        <v>#N/A</v>
      </c>
      <c r="J743" s="73" t="str">
        <f>IF('MASTER  10 Teams'!J743&lt;&gt;"",'MASTER  10 Teams'!J743,"")</f>
        <v/>
      </c>
      <c r="K743" s="23" t="str">
        <f>IF('MASTER  10 Teams'!E743&lt;&gt;"",'MASTER  10 Teams'!E743,"")</f>
        <v/>
      </c>
      <c r="L743" s="23" t="str">
        <f>IF('MASTER  10 Teams'!F743&lt;&gt;"",'MASTER  10 Teams'!F743,"")</f>
        <v/>
      </c>
      <c r="M743" s="5" t="str">
        <f>IF('MASTER  10 Teams'!I743&lt;&gt;"",'MASTER  10 Teams'!I743,"")</f>
        <v/>
      </c>
      <c r="N743" s="2"/>
    </row>
    <row r="744" spans="1:14" ht="12.75" customHeight="1" thickTop="1" thickBot="1" x14ac:dyDescent="0.4">
      <c r="A744" s="115"/>
      <c r="B744" s="22"/>
      <c r="C744" s="95">
        <f>IF('MASTER  10 Teams'!C744&lt;&gt;"",'MASTER  10 Teams'!C744,"")</f>
        <v>43037</v>
      </c>
      <c r="D744" s="34" t="str">
        <f>IF('MASTER  10 Teams'!D744&lt;&gt;"",'MASTER  10 Teams'!D744,"")</f>
        <v>O40-1</v>
      </c>
      <c r="E744" s="23" t="str">
        <f>VLOOKUP(K744,'Ref asgn teams'!$A$2:$B$99,2)</f>
        <v>Greenwich Pumas</v>
      </c>
      <c r="F744" s="23" t="str">
        <f>VLOOKUP(L744,'Ref asgn teams'!$A$2:$B$99,2)</f>
        <v>Cheshire Azzurri 40</v>
      </c>
      <c r="G744" s="71"/>
      <c r="H744" s="94">
        <f>IF('MASTER  10 Teams'!H744&lt;&gt;"",'MASTER  10 Teams'!H744,"")</f>
        <v>0.41666666666666702</v>
      </c>
      <c r="I744" s="24" t="str">
        <f>VLOOKUP(M744,Venues!$A$2:$E$139,5,FALSE)</f>
        <v>Greenwich High School, Greenwich</v>
      </c>
      <c r="J744" s="73" t="str">
        <f>IF('MASTER  10 Teams'!J744&lt;&gt;"",'MASTER  10 Teams'!J744,"")</f>
        <v/>
      </c>
      <c r="K744" s="23" t="str">
        <f>IF('MASTER  10 Teams'!E744&lt;&gt;"",'MASTER  10 Teams'!E744,"")</f>
        <v>GREENWICH PUMAS</v>
      </c>
      <c r="L744" s="23" t="str">
        <f>IF('MASTER  10 Teams'!F744&lt;&gt;"",'MASTER  10 Teams'!F744,"")</f>
        <v>CHESHIRE AZZURRI 40</v>
      </c>
      <c r="M744" s="5" t="str">
        <f>IF('MASTER  10 Teams'!I744&lt;&gt;"",'MASTER  10 Teams'!I744,"")</f>
        <v>tbd</v>
      </c>
      <c r="N744" s="5"/>
    </row>
    <row r="745" spans="1:14" ht="12.75" customHeight="1" thickTop="1" thickBot="1" x14ac:dyDescent="0.4">
      <c r="A745" s="115"/>
      <c r="B745" s="22"/>
      <c r="C745" s="95">
        <f>IF('MASTER  10 Teams'!C745&lt;&gt;"",'MASTER  10 Teams'!C745,"")</f>
        <v>43037</v>
      </c>
      <c r="D745" s="34" t="str">
        <f>IF('MASTER  10 Teams'!D745&lt;&gt;"",'MASTER  10 Teams'!D745,"")</f>
        <v>O40-1</v>
      </c>
      <c r="E745" s="23" t="str">
        <f>VLOOKUP(K745,'Ref asgn teams'!$A$2:$B$99,2)</f>
        <v>Vasco Da Gama 40</v>
      </c>
      <c r="F745" s="23" t="str">
        <f>VLOOKUP(L745,'Ref asgn teams'!$A$2:$B$99,2)</f>
        <v>Norwalk Mariners</v>
      </c>
      <c r="G745" s="71"/>
      <c r="H745" s="94">
        <f>IF('MASTER  10 Teams'!H745&lt;&gt;"",'MASTER  10 Teams'!H745,"")</f>
        <v>0.41666666666666702</v>
      </c>
      <c r="I745" s="24" t="str">
        <f>VLOOKUP(M745,Venues!$A$2:$E$139,5,FALSE)</f>
        <v>Veterans Memorial Park (BPT), Bridgeport</v>
      </c>
      <c r="J745" s="73" t="str">
        <f>IF('MASTER  10 Teams'!J745&lt;&gt;"",'MASTER  10 Teams'!J745,"")</f>
        <v/>
      </c>
      <c r="K745" s="23" t="str">
        <f>IF('MASTER  10 Teams'!E745&lt;&gt;"",'MASTER  10 Teams'!E745,"")</f>
        <v>VASCO DA GAMA 40</v>
      </c>
      <c r="L745" s="23" t="str">
        <f>IF('MASTER  10 Teams'!F745&lt;&gt;"",'MASTER  10 Teams'!F745,"")</f>
        <v>NORWALK MARINERS</v>
      </c>
      <c r="M745" s="5" t="str">
        <f>IF('MASTER  10 Teams'!I745&lt;&gt;"",'MASTER  10 Teams'!I745,"")</f>
        <v>Veterans Memorial Park, Bridgeport</v>
      </c>
      <c r="N745" s="5"/>
    </row>
    <row r="746" spans="1:14" ht="12.75" customHeight="1" thickTop="1" thickBot="1" x14ac:dyDescent="0.4">
      <c r="A746" s="115"/>
      <c r="B746" s="22"/>
      <c r="C746" s="95">
        <f>IF('MASTER  10 Teams'!C746&lt;&gt;"",'MASTER  10 Teams'!C746,"")</f>
        <v>43037</v>
      </c>
      <c r="D746" s="34" t="str">
        <f>IF('MASTER  10 Teams'!D746&lt;&gt;"",'MASTER  10 Teams'!D746,"")</f>
        <v>O40-1</v>
      </c>
      <c r="E746" s="23" t="str">
        <f>VLOOKUP(K746,'Ref asgn teams'!$A$2:$B$99,2)</f>
        <v>Fairfield GAC</v>
      </c>
      <c r="F746" s="23" t="str">
        <f>VLOOKUP(L746,'Ref asgn teams'!$A$2:$B$99,2)</f>
        <v>Waterbury Albanians</v>
      </c>
      <c r="G746" s="71"/>
      <c r="H746" s="94">
        <f>IF('MASTER  10 Teams'!H746&lt;&gt;"",'MASTER  10 Teams'!H746,"")</f>
        <v>0.41666666666666702</v>
      </c>
      <c r="I746" s="24" t="str">
        <f>VLOOKUP(M746,Venues!$A$2:$E$139,5,FALSE)</f>
        <v>Ludlowe HS, Fairfield</v>
      </c>
      <c r="J746" s="73" t="str">
        <f>IF('MASTER  10 Teams'!J746&lt;&gt;"",'MASTER  10 Teams'!J746,"")</f>
        <v/>
      </c>
      <c r="K746" s="23" t="str">
        <f>IF('MASTER  10 Teams'!E746&lt;&gt;"",'MASTER  10 Teams'!E746,"")</f>
        <v>FAIRFIELD GAC</v>
      </c>
      <c r="L746" s="23" t="str">
        <f>IF('MASTER  10 Teams'!F746&lt;&gt;"",'MASTER  10 Teams'!F746,"")</f>
        <v>WATERBURY ALBANIANS</v>
      </c>
      <c r="M746" s="5" t="str">
        <f>IF('MASTER  10 Teams'!I746&lt;&gt;"",'MASTER  10 Teams'!I746,"")</f>
        <v>Ludlowe HS, Fairfield</v>
      </c>
      <c r="N746" s="5"/>
    </row>
    <row r="747" spans="1:14" ht="12.75" customHeight="1" thickTop="1" thickBot="1" x14ac:dyDescent="0.4">
      <c r="A747" s="115"/>
      <c r="B747" s="22"/>
      <c r="C747" s="95">
        <f>IF('MASTER  10 Teams'!C747&lt;&gt;"",'MASTER  10 Teams'!C747,"")</f>
        <v>43037</v>
      </c>
      <c r="D747" s="34" t="str">
        <f>IF('MASTER  10 Teams'!D747&lt;&gt;"",'MASTER  10 Teams'!D747,"")</f>
        <v>O40-1</v>
      </c>
      <c r="E747" s="23" t="str">
        <f>VLOOKUP(K747,'Ref asgn teams'!$A$2:$B$99,2)</f>
        <v>Wilton Ancient Warriors FC</v>
      </c>
      <c r="F747" s="23" t="str">
        <f>VLOOKUP(L747,'Ref asgn teams'!$A$2:$B$99,2)</f>
        <v>Connecticut Storm</v>
      </c>
      <c r="G747" s="71"/>
      <c r="H747" s="94">
        <f>IF('MASTER  10 Teams'!H747&lt;&gt;"",'MASTER  10 Teams'!H747,"")</f>
        <v>0.41666666666666702</v>
      </c>
      <c r="I747" s="24" t="str">
        <f>VLOOKUP(M747,Venues!$A$2:$E$139,5,FALSE)</f>
        <v>Lilly Field, Wilton</v>
      </c>
      <c r="J747" s="73" t="str">
        <f>IF('MASTER  10 Teams'!J747&lt;&gt;"",'MASTER  10 Teams'!J747,"")</f>
        <v/>
      </c>
      <c r="K747" s="23" t="str">
        <f>IF('MASTER  10 Teams'!E747&lt;&gt;"",'MASTER  10 Teams'!E747,"")</f>
        <v xml:space="preserve">WILTON WARRIORS </v>
      </c>
      <c r="L747" s="23" t="str">
        <f>IF('MASTER  10 Teams'!F747&lt;&gt;"",'MASTER  10 Teams'!F747,"")</f>
        <v>STORM FC</v>
      </c>
      <c r="M747" s="5" t="str">
        <f>IF('MASTER  10 Teams'!I747&lt;&gt;"",'MASTER  10 Teams'!I747,"")</f>
        <v>Lilly Field, Wilton</v>
      </c>
      <c r="N747" s="5"/>
    </row>
    <row r="748" spans="1:14" ht="12.75" customHeight="1" thickTop="1" thickBot="1" x14ac:dyDescent="0.4">
      <c r="A748" s="115"/>
      <c r="B748" s="22"/>
      <c r="C748" s="95">
        <f>IF('MASTER  10 Teams'!C748&lt;&gt;"",'MASTER  10 Teams'!C748,"")</f>
        <v>43037</v>
      </c>
      <c r="D748" s="34" t="str">
        <f>IF('MASTER  10 Teams'!D748&lt;&gt;"",'MASTER  10 Teams'!D748,"")</f>
        <v>O40-1</v>
      </c>
      <c r="E748" s="23" t="str">
        <f>VLOOKUP(K748,'Ref asgn teams'!$A$2:$B$99,2)</f>
        <v>Ridgefield Kicks</v>
      </c>
      <c r="F748" s="23" t="str">
        <f>VLOOKUP(L748,'Ref asgn teams'!$A$2:$B$99,2)</f>
        <v>Danbury United 40</v>
      </c>
      <c r="G748" s="71"/>
      <c r="H748" s="94">
        <f>IF('MASTER  10 Teams'!H748&lt;&gt;"",'MASTER  10 Teams'!H748,"")</f>
        <v>0.41666666666666702</v>
      </c>
      <c r="I748" s="24" t="str">
        <f>VLOOKUP(M748,Venues!$A$2:$E$139,5,FALSE)</f>
        <v>Scotland field, Ridgefield</v>
      </c>
      <c r="J748" s="73" t="str">
        <f>IF('MASTER  10 Teams'!J748&lt;&gt;"",'MASTER  10 Teams'!J748,"")</f>
        <v/>
      </c>
      <c r="K748" s="23" t="str">
        <f>IF('MASTER  10 Teams'!E748&lt;&gt;"",'MASTER  10 Teams'!E748,"")</f>
        <v>RIDGEFIELD KICKS</v>
      </c>
      <c r="L748" s="23" t="str">
        <f>IF('MASTER  10 Teams'!F748&lt;&gt;"",'MASTER  10 Teams'!F748,"")</f>
        <v>DANBURY UNITED 40</v>
      </c>
      <c r="M748" s="5" t="str">
        <f>IF('MASTER  10 Teams'!I748&lt;&gt;"",'MASTER  10 Teams'!I748,"")</f>
        <v>Scotland Field, Ridgefield</v>
      </c>
      <c r="N748" s="5"/>
    </row>
    <row r="749" spans="1:14" ht="12.75" customHeight="1" thickTop="1" thickBot="1" x14ac:dyDescent="0.4">
      <c r="A749" s="115"/>
      <c r="B749" s="22"/>
      <c r="C749" s="95" t="str">
        <f>IF('MASTER  10 Teams'!C749&lt;&gt;"",'MASTER  10 Teams'!C749,"")</f>
        <v/>
      </c>
      <c r="D749" s="28" t="str">
        <f>IF('MASTER  10 Teams'!D749&lt;&gt;"",'MASTER  10 Teams'!D749,"")</f>
        <v xml:space="preserve"> </v>
      </c>
      <c r="E749" s="23" t="e">
        <f>VLOOKUP(K749,'Ref asgn teams'!$A$2:$B$99,2)</f>
        <v>#N/A</v>
      </c>
      <c r="F749" s="23" t="e">
        <f>VLOOKUP(L749,'Ref asgn teams'!$A$2:$B$99,2)</f>
        <v>#N/A</v>
      </c>
      <c r="G749" s="71"/>
      <c r="H749" s="94" t="str">
        <f>IF('MASTER  10 Teams'!H749&lt;&gt;"",'MASTER  10 Teams'!H749,"")</f>
        <v/>
      </c>
      <c r="I749" s="24" t="e">
        <f>VLOOKUP(M749,Venues!$A$2:$E$139,5,FALSE)</f>
        <v>#N/A</v>
      </c>
      <c r="J749" s="73" t="str">
        <f>IF('MASTER  10 Teams'!J749&lt;&gt;"",'MASTER  10 Teams'!J749,"")</f>
        <v/>
      </c>
      <c r="K749" s="23" t="str">
        <f>IF('MASTER  10 Teams'!E749&lt;&gt;"",'MASTER  10 Teams'!E749,"")</f>
        <v/>
      </c>
      <c r="L749" s="23" t="str">
        <f>IF('MASTER  10 Teams'!F749&lt;&gt;"",'MASTER  10 Teams'!F749,"")</f>
        <v/>
      </c>
      <c r="M749" s="5" t="str">
        <f>IF('MASTER  10 Teams'!I749&lt;&gt;"",'MASTER  10 Teams'!I749,"")</f>
        <v/>
      </c>
      <c r="N749" s="2"/>
    </row>
    <row r="750" spans="1:14" ht="12.75" customHeight="1" thickTop="1" thickBot="1" x14ac:dyDescent="0.4">
      <c r="A750" s="115"/>
      <c r="B750" s="22"/>
      <c r="C750" s="95">
        <f>IF('MASTER  10 Teams'!C750&lt;&gt;"",'MASTER  10 Teams'!C750,"")</f>
        <v>43037</v>
      </c>
      <c r="D750" s="35" t="str">
        <f>IF('MASTER  10 Teams'!D750&lt;&gt;"",'MASTER  10 Teams'!D750,"")</f>
        <v>O40-2</v>
      </c>
      <c r="E750" s="23" t="str">
        <f>VLOOKUP(K750,'Ref asgn teams'!$A$2:$B$99,2)</f>
        <v>Derby Quitus</v>
      </c>
      <c r="F750" s="23" t="str">
        <f>VLOOKUP(L750,'Ref asgn teams'!$A$2:$B$99,2)</f>
        <v>Guilford Bell Curve</v>
      </c>
      <c r="G750" s="71"/>
      <c r="H750" s="94">
        <f>IF('MASTER  10 Teams'!H750&lt;&gt;"",'MASTER  10 Teams'!H750,"")</f>
        <v>0.41666666666666702</v>
      </c>
      <c r="I750" s="24" t="str">
        <f>VLOOKUP(M750,Venues!$A$2:$E$139,5,FALSE)</f>
        <v>Witek Park, Derby</v>
      </c>
      <c r="J750" s="73" t="str">
        <f>IF('MASTER  10 Teams'!J750&lt;&gt;"",'MASTER  10 Teams'!J750,"")</f>
        <v/>
      </c>
      <c r="K750" s="23" t="str">
        <f>IF('MASTER  10 Teams'!E750&lt;&gt;"",'MASTER  10 Teams'!E750,"")</f>
        <v>DERBY QUITUS</v>
      </c>
      <c r="L750" s="23" t="str">
        <f>IF('MASTER  10 Teams'!F750&lt;&gt;"",'MASTER  10 Teams'!F750,"")</f>
        <v>GUILFORD BELL CURVE</v>
      </c>
      <c r="M750" s="5" t="str">
        <f>IF('MASTER  10 Teams'!I750&lt;&gt;"",'MASTER  10 Teams'!I750,"")</f>
        <v>Witek Park, Derby</v>
      </c>
      <c r="N750" s="5"/>
    </row>
    <row r="751" spans="1:14" ht="12.75" customHeight="1" thickTop="1" thickBot="1" x14ac:dyDescent="0.4">
      <c r="A751" s="115"/>
      <c r="B751" s="22"/>
      <c r="C751" s="95">
        <f>IF('MASTER  10 Teams'!C751&lt;&gt;"",'MASTER  10 Teams'!C751,"")</f>
        <v>43037</v>
      </c>
      <c r="D751" s="35" t="str">
        <f>IF('MASTER  10 Teams'!D751&lt;&gt;"",'MASTER  10 Teams'!D751,"")</f>
        <v>O40-2</v>
      </c>
      <c r="E751" s="23" t="str">
        <f>VLOOKUP(K751,'Ref asgn teams'!$A$2:$B$99,2)</f>
        <v>Norwalk Spots Colombia FC</v>
      </c>
      <c r="F751" s="23" t="str">
        <f>VLOOKUP(L751,'Ref asgn teams'!$A$2:$B$99,2)</f>
        <v xml:space="preserve">GUILFORD CELTIC </v>
      </c>
      <c r="G751" s="71"/>
      <c r="H751" s="94">
        <f>IF('MASTER  10 Teams'!H751&lt;&gt;"",'MASTER  10 Teams'!H751,"")</f>
        <v>0.41666666666666702</v>
      </c>
      <c r="I751" s="24" t="str">
        <f>VLOOKUP(M751,Venues!$A$2:$E$139,5,FALSE)</f>
        <v>Nathan Hale Middle School, Norwalk</v>
      </c>
      <c r="J751" s="73" t="str">
        <f>IF('MASTER  10 Teams'!J751&lt;&gt;"",'MASTER  10 Teams'!J751,"")</f>
        <v/>
      </c>
      <c r="K751" s="23" t="str">
        <f>IF('MASTER  10 Teams'!E751&lt;&gt;"",'MASTER  10 Teams'!E751,"")</f>
        <v xml:space="preserve">NORWALK SPORT COLOMBIA </v>
      </c>
      <c r="L751" s="23" t="str">
        <f>IF('MASTER  10 Teams'!F751&lt;&gt;"",'MASTER  10 Teams'!F751,"")</f>
        <v xml:space="preserve">GUILFORD CELTIC </v>
      </c>
      <c r="M751" s="5" t="str">
        <f>IF('MASTER  10 Teams'!I751&lt;&gt;"",'MASTER  10 Teams'!I751,"")</f>
        <v>Nathan Hale MS, Norwalk</v>
      </c>
      <c r="N751" s="5"/>
    </row>
    <row r="752" spans="1:14" ht="12.75" customHeight="1" thickTop="1" thickBot="1" x14ac:dyDescent="0.4">
      <c r="A752" s="115"/>
      <c r="B752" s="22"/>
      <c r="C752" s="95">
        <f>IF('MASTER  10 Teams'!C752&lt;&gt;"",'MASTER  10 Teams'!C752,"")</f>
        <v>43037</v>
      </c>
      <c r="D752" s="35" t="str">
        <f>IF('MASTER  10 Teams'!D752&lt;&gt;"",'MASTER  10 Teams'!D752,"")</f>
        <v>O40-2</v>
      </c>
      <c r="E752" s="23" t="str">
        <f>VLOOKUP(K752,'Ref asgn teams'!$A$2:$B$99,2)</f>
        <v>Greenwich Gunners 40</v>
      </c>
      <c r="F752" s="23" t="str">
        <f>VLOOKUP(L752,'Ref asgn teams'!$A$2:$B$99,2)</f>
        <v>Southeast Rovers</v>
      </c>
      <c r="G752" s="71"/>
      <c r="H752" s="94">
        <f>IF('MASTER  10 Teams'!H752&lt;&gt;"",'MASTER  10 Teams'!H752,"")</f>
        <v>0.41666666666666702</v>
      </c>
      <c r="I752" s="24" t="str">
        <f>VLOOKUP(M752,Venues!$A$2:$E$139,5,FALSE)</f>
        <v>Greenwich High School, Greenwich</v>
      </c>
      <c r="J752" s="73" t="str">
        <f>IF('MASTER  10 Teams'!J752&lt;&gt;"",'MASTER  10 Teams'!J752,"")</f>
        <v/>
      </c>
      <c r="K752" s="23" t="str">
        <f>IF('MASTER  10 Teams'!E752&lt;&gt;"",'MASTER  10 Teams'!E752,"")</f>
        <v>GREENWICH GUNNERS 40</v>
      </c>
      <c r="L752" s="23" t="str">
        <f>IF('MASTER  10 Teams'!F752&lt;&gt;"",'MASTER  10 Teams'!F752,"")</f>
        <v>SOUTHEAST ROVERS</v>
      </c>
      <c r="M752" s="5" t="str">
        <f>IF('MASTER  10 Teams'!I752&lt;&gt;"",'MASTER  10 Teams'!I752,"")</f>
        <v>tbd</v>
      </c>
      <c r="N752" s="5"/>
    </row>
    <row r="753" spans="1:14" ht="12.75" customHeight="1" thickTop="1" thickBot="1" x14ac:dyDescent="0.4">
      <c r="A753" s="115"/>
      <c r="B753" s="22"/>
      <c r="C753" s="95">
        <f>IF('MASTER  10 Teams'!C753&lt;&gt;"",'MASTER  10 Teams'!C753,"")</f>
        <v>43037</v>
      </c>
      <c r="D753" s="35" t="str">
        <f>IF('MASTER  10 Teams'!D753&lt;&gt;"",'MASTER  10 Teams'!D753,"")</f>
        <v>O40-2</v>
      </c>
      <c r="E753" s="23" t="str">
        <f>VLOOKUP(K753,'Ref asgn teams'!$A$2:$B$99,2)</f>
        <v>Stamford United</v>
      </c>
      <c r="F753" s="23" t="str">
        <f>VLOOKUP(L753,'Ref asgn teams'!$A$2:$B$99,2)</f>
        <v>Newington Portuguese 40</v>
      </c>
      <c r="G753" s="71"/>
      <c r="H753" s="94">
        <f>IF('MASTER  10 Teams'!H753&lt;&gt;"",'MASTER  10 Teams'!H753,"")</f>
        <v>0.41666666666666702</v>
      </c>
      <c r="I753" s="24" t="str">
        <f>VLOOKUP(M753,Venues!$A$2:$E$139,5,FALSE)</f>
        <v>West Beach, Stamford</v>
      </c>
      <c r="J753" s="73" t="str">
        <f>IF('MASTER  10 Teams'!J753&lt;&gt;"",'MASTER  10 Teams'!J753,"")</f>
        <v/>
      </c>
      <c r="K753" s="23" t="str">
        <f>IF('MASTER  10 Teams'!E753&lt;&gt;"",'MASTER  10 Teams'!E753,"")</f>
        <v>STAMFORD UNITED</v>
      </c>
      <c r="L753" s="23" t="str">
        <f>IF('MASTER  10 Teams'!F753&lt;&gt;"",'MASTER  10 Teams'!F753,"")</f>
        <v>NEWINGTON PORTUGUESE 40</v>
      </c>
      <c r="M753" s="5" t="str">
        <f>IF('MASTER  10 Teams'!I753&lt;&gt;"",'MASTER  10 Teams'!I753,"")</f>
        <v>West Beach Fields, Stamford</v>
      </c>
      <c r="N753" s="5"/>
    </row>
    <row r="754" spans="1:14" ht="12.75" customHeight="1" thickTop="1" thickBot="1" x14ac:dyDescent="0.4">
      <c r="A754" s="115"/>
      <c r="B754" s="22"/>
      <c r="C754" s="95">
        <f>IF('MASTER  10 Teams'!C754&lt;&gt;"",'MASTER  10 Teams'!C754,"")</f>
        <v>43037</v>
      </c>
      <c r="D754" s="35" t="str">
        <f>IF('MASTER  10 Teams'!D754&lt;&gt;"",'MASTER  10 Teams'!D754,"")</f>
        <v>O40-2</v>
      </c>
      <c r="E754" s="23" t="str">
        <f>VLOOKUP(K754,'Ref asgn teams'!$A$2:$B$99,2)</f>
        <v>Greenwich Arsenal 40</v>
      </c>
      <c r="F754" s="23" t="str">
        <f>VLOOKUP(L754,'Ref asgn teams'!$A$2:$B$99,2)</f>
        <v>New Haven Americans</v>
      </c>
      <c r="G754" s="71"/>
      <c r="H754" s="94">
        <f>IF('MASTER  10 Teams'!H754&lt;&gt;"",'MASTER  10 Teams'!H754,"")</f>
        <v>0.41666666666666702</v>
      </c>
      <c r="I754" s="24" t="str">
        <f>VLOOKUP(M754,Venues!$A$2:$E$139,5,FALSE)</f>
        <v>Greenwich High School, Greenwich</v>
      </c>
      <c r="J754" s="73" t="str">
        <f>IF('MASTER  10 Teams'!J754&lt;&gt;"",'MASTER  10 Teams'!J754,"")</f>
        <v/>
      </c>
      <c r="K754" s="23" t="str">
        <f>IF('MASTER  10 Teams'!E754&lt;&gt;"",'MASTER  10 Teams'!E754,"")</f>
        <v>GREENWICH ARSENAL 40</v>
      </c>
      <c r="L754" s="23" t="str">
        <f>IF('MASTER  10 Teams'!F754&lt;&gt;"",'MASTER  10 Teams'!F754,"")</f>
        <v>NEW HAVEN AMERICANS</v>
      </c>
      <c r="M754" s="5" t="str">
        <f>IF('MASTER  10 Teams'!I754&lt;&gt;"",'MASTER  10 Teams'!I754,"")</f>
        <v>tbd</v>
      </c>
      <c r="N754" s="5"/>
    </row>
    <row r="755" spans="1:14" ht="12.75" customHeight="1" thickTop="1" thickBot="1" x14ac:dyDescent="0.4">
      <c r="A755" s="115"/>
      <c r="B755" s="22"/>
      <c r="C755" s="95" t="str">
        <f>IF('MASTER  10 Teams'!C755&lt;&gt;"",'MASTER  10 Teams'!C755,"")</f>
        <v/>
      </c>
      <c r="D755" s="28" t="str">
        <f>IF('MASTER  10 Teams'!D755&lt;&gt;"",'MASTER  10 Teams'!D755,"")</f>
        <v/>
      </c>
      <c r="E755" s="23" t="e">
        <f>VLOOKUP(K755,'Ref asgn teams'!$A$2:$B$99,2)</f>
        <v>#N/A</v>
      </c>
      <c r="F755" s="23" t="e">
        <f>VLOOKUP(L755,'Ref asgn teams'!$A$2:$B$99,2)</f>
        <v>#N/A</v>
      </c>
      <c r="G755" s="71"/>
      <c r="H755" s="94" t="str">
        <f>IF('MASTER  10 Teams'!H755&lt;&gt;"",'MASTER  10 Teams'!H755,"")</f>
        <v/>
      </c>
      <c r="I755" s="24" t="e">
        <f>VLOOKUP(M755,Venues!$A$2:$E$139,5,FALSE)</f>
        <v>#N/A</v>
      </c>
      <c r="J755" s="73" t="str">
        <f>IF('MASTER  10 Teams'!J755&lt;&gt;"",'MASTER  10 Teams'!J755,"")</f>
        <v/>
      </c>
      <c r="K755" s="23" t="str">
        <f>IF('MASTER  10 Teams'!E755&lt;&gt;"",'MASTER  10 Teams'!E755,"")</f>
        <v/>
      </c>
      <c r="L755" s="23" t="str">
        <f>IF('MASTER  10 Teams'!F755&lt;&gt;"",'MASTER  10 Teams'!F755,"")</f>
        <v/>
      </c>
      <c r="M755" s="5" t="str">
        <f>IF('MASTER  10 Teams'!I755&lt;&gt;"",'MASTER  10 Teams'!I755,"")</f>
        <v/>
      </c>
      <c r="N755" s="2"/>
    </row>
    <row r="756" spans="1:14" ht="12.75" customHeight="1" thickTop="1" thickBot="1" x14ac:dyDescent="0.4">
      <c r="A756" s="115"/>
      <c r="B756" s="22"/>
      <c r="C756" s="95">
        <f>IF('MASTER  10 Teams'!C756&lt;&gt;"",'MASTER  10 Teams'!C756,"")</f>
        <v>43037</v>
      </c>
      <c r="D756" s="36" t="str">
        <f>IF('MASTER  10 Teams'!D756&lt;&gt;"",'MASTER  10 Teams'!D756,"")</f>
        <v>O40-3</v>
      </c>
      <c r="E756" s="23" t="str">
        <f>VLOOKUP(K756,'Ref asgn teams'!$A$2:$B$99,2)</f>
        <v>Cheshire United</v>
      </c>
      <c r="F756" s="23" t="str">
        <f>VLOOKUP(L756,'Ref asgn teams'!$A$2:$B$99,2)</f>
        <v>HENRY  REID FC 40</v>
      </c>
      <c r="G756" s="71"/>
      <c r="H756" s="94">
        <f>IF('MASTER  10 Teams'!H756&lt;&gt;"",'MASTER  10 Teams'!H756,"")</f>
        <v>0.33333333333333331</v>
      </c>
      <c r="I756" s="24" t="str">
        <f>VLOOKUP(M756,Venues!$A$2:$E$139,5,FALSE)</f>
        <v>Quinnipiac Park, Cheshire</v>
      </c>
      <c r="J756" s="73" t="str">
        <f>IF('MASTER  10 Teams'!J756&lt;&gt;"",'MASTER  10 Teams'!J756,"")</f>
        <v/>
      </c>
      <c r="K756" s="23" t="str">
        <f>IF('MASTER  10 Teams'!E756&lt;&gt;"",'MASTER  10 Teams'!E756,"")</f>
        <v xml:space="preserve">CHESHIRE UNITED </v>
      </c>
      <c r="L756" s="23" t="str">
        <f>IF('MASTER  10 Teams'!F756&lt;&gt;"",'MASTER  10 Teams'!F756,"")</f>
        <v>HENRY  REID FC 40</v>
      </c>
      <c r="M756" s="5" t="str">
        <f>IF('MASTER  10 Teams'!I756&lt;&gt;"",'MASTER  10 Teams'!I756,"")</f>
        <v>Quinnipiac Park, Cheshire</v>
      </c>
      <c r="N756" s="5"/>
    </row>
    <row r="757" spans="1:14" ht="12.75" customHeight="1" thickTop="1" thickBot="1" x14ac:dyDescent="0.4">
      <c r="A757" s="115"/>
      <c r="B757" s="22"/>
      <c r="C757" s="95">
        <f>IF('MASTER  10 Teams'!C757&lt;&gt;"",'MASTER  10 Teams'!C757,"")</f>
        <v>43037</v>
      </c>
      <c r="D757" s="36" t="str">
        <f>IF('MASTER  10 Teams'!D757&lt;&gt;"",'MASTER  10 Teams'!D757,"")</f>
        <v>O40-3</v>
      </c>
      <c r="E757" s="23" t="str">
        <f>VLOOKUP(K757,'Ref asgn teams'!$A$2:$B$99,2)</f>
        <v>Stamford City</v>
      </c>
      <c r="F757" s="23" t="str">
        <f>VLOOKUP(L757,'Ref asgn teams'!$A$2:$B$99,2)</f>
        <v>Newtown Salty Dogs</v>
      </c>
      <c r="G757" s="71"/>
      <c r="H757" s="94">
        <f>IF('MASTER  10 Teams'!H757&lt;&gt;"",'MASTER  10 Teams'!H757,"")</f>
        <v>0.33333333333333331</v>
      </c>
      <c r="I757" s="24" t="str">
        <f>VLOOKUP(M757,Venues!$A$2:$E$139,5,FALSE)</f>
        <v>West Beach, Stamford</v>
      </c>
      <c r="J757" s="73" t="str">
        <f>IF('MASTER  10 Teams'!J757&lt;&gt;"",'MASTER  10 Teams'!J757,"")</f>
        <v/>
      </c>
      <c r="K757" s="23" t="str">
        <f>IF('MASTER  10 Teams'!E757&lt;&gt;"",'MASTER  10 Teams'!E757,"")</f>
        <v>STAMFORD CITY</v>
      </c>
      <c r="L757" s="23" t="str">
        <f>IF('MASTER  10 Teams'!F757&lt;&gt;"",'MASTER  10 Teams'!F757,"")</f>
        <v>NORTH BRANFORD 40</v>
      </c>
      <c r="M757" s="5" t="str">
        <f>IF('MASTER  10 Teams'!I757&lt;&gt;"",'MASTER  10 Teams'!I757,"")</f>
        <v>West Beach Fields, Stamford</v>
      </c>
      <c r="N757" s="5"/>
    </row>
    <row r="758" spans="1:14" ht="12.75" customHeight="1" thickTop="1" thickBot="1" x14ac:dyDescent="0.4">
      <c r="A758" s="115"/>
      <c r="B758" s="22"/>
      <c r="C758" s="95">
        <f>IF('MASTER  10 Teams'!C758&lt;&gt;"",'MASTER  10 Teams'!C758,"")</f>
        <v>43037</v>
      </c>
      <c r="D758" s="36" t="str">
        <f>IF('MASTER  10 Teams'!D758&lt;&gt;"",'MASTER  10 Teams'!D758,"")</f>
        <v>O40-3</v>
      </c>
      <c r="E758" s="23" t="str">
        <f>VLOOKUP(K758,'Ref asgn teams'!$A$2:$B$99,2)</f>
        <v>Hamden United</v>
      </c>
      <c r="F758" s="23" t="str">
        <f>VLOOKUP(L758,'Ref asgn teams'!$A$2:$B$99,2)</f>
        <v>Wallingford Morelia</v>
      </c>
      <c r="G758" s="71"/>
      <c r="H758" s="94">
        <f>IF('MASTER  10 Teams'!H758&lt;&gt;"",'MASTER  10 Teams'!H758,"")</f>
        <v>0.41666666666666702</v>
      </c>
      <c r="I758" s="24" t="str">
        <f>VLOOKUP(M758,Venues!$A$2:$E$139,5,FALSE)</f>
        <v>Hamden Middle School, Hamden</v>
      </c>
      <c r="J758" s="73" t="str">
        <f>IF('MASTER  10 Teams'!J758&lt;&gt;"",'MASTER  10 Teams'!J758,"")</f>
        <v/>
      </c>
      <c r="K758" s="23" t="str">
        <f>IF('MASTER  10 Teams'!E758&lt;&gt;"",'MASTER  10 Teams'!E758,"")</f>
        <v>HAMDEN UNITED</v>
      </c>
      <c r="L758" s="23" t="str">
        <f>IF('MASTER  10 Teams'!F758&lt;&gt;"",'MASTER  10 Teams'!F758,"")</f>
        <v>WALLINGFORD MORELIA</v>
      </c>
      <c r="M758" s="5" t="str">
        <f>IF('MASTER  10 Teams'!I758&lt;&gt;"",'MASTER  10 Teams'!I758,"")</f>
        <v>Hamden MS, Hamden</v>
      </c>
      <c r="N758" s="5"/>
    </row>
    <row r="759" spans="1:14" ht="12.75" customHeight="1" thickTop="1" thickBot="1" x14ac:dyDescent="0.4">
      <c r="A759" s="115"/>
      <c r="B759" s="22"/>
      <c r="C759" s="95">
        <f>IF('MASTER  10 Teams'!C759&lt;&gt;"",'MASTER  10 Teams'!C759,"")</f>
        <v>43037</v>
      </c>
      <c r="D759" s="36" t="str">
        <f>IF('MASTER  10 Teams'!D759&lt;&gt;"",'MASTER  10 Teams'!D759,"")</f>
        <v>O40-3</v>
      </c>
      <c r="E759" s="23" t="str">
        <f>VLOOKUP(K759,'Ref asgn teams'!$A$2:$B$99,2)</f>
        <v>Wilton Wolves</v>
      </c>
      <c r="F759" s="23" t="str">
        <f>VLOOKUP(L759,'Ref asgn teams'!$A$2:$B$99,2)</f>
        <v>PAN ZONES</v>
      </c>
      <c r="G759" s="71"/>
      <c r="H759" s="94">
        <f>IF('MASTER  10 Teams'!H759&lt;&gt;"",'MASTER  10 Teams'!H759,"")</f>
        <v>0.41666666666666702</v>
      </c>
      <c r="I759" s="24" t="str">
        <f>VLOOKUP(M759,Venues!$A$2:$E$139,5,FALSE)</f>
        <v>Middlebrook School, Wilton</v>
      </c>
      <c r="J759" s="73" t="str">
        <f>IF('MASTER  10 Teams'!J759&lt;&gt;"",'MASTER  10 Teams'!J759,"")</f>
        <v/>
      </c>
      <c r="K759" s="23" t="str">
        <f>IF('MASTER  10 Teams'!E759&lt;&gt;"",'MASTER  10 Teams'!E759,"")</f>
        <v>WILTON WOLVES</v>
      </c>
      <c r="L759" s="23" t="str">
        <f>IF('MASTER  10 Teams'!F759&lt;&gt;"",'MASTER  10 Teams'!F759,"")</f>
        <v>PAN ZONES</v>
      </c>
      <c r="M759" s="5" t="str">
        <f>IF('MASTER  10 Teams'!I759&lt;&gt;"",'MASTER  10 Teams'!I759,"")</f>
        <v>Middlebrook School, Wilton</v>
      </c>
      <c r="N759" s="5"/>
    </row>
    <row r="760" spans="1:14" ht="12.75" customHeight="1" thickTop="1" thickBot="1" x14ac:dyDescent="0.4">
      <c r="A760" s="115"/>
      <c r="B760" s="22"/>
      <c r="C760" s="95">
        <f>IF('MASTER  10 Teams'!C760&lt;&gt;"",'MASTER  10 Teams'!C760,"")</f>
        <v>43037</v>
      </c>
      <c r="D760" s="36" t="str">
        <f>IF('MASTER  10 Teams'!D760&lt;&gt;"",'MASTER  10 Teams'!D760,"")</f>
        <v>O40-3</v>
      </c>
      <c r="E760" s="23" t="str">
        <f>VLOOKUP(K760,'Ref asgn teams'!$A$2:$B$99,2)</f>
        <v>North Haven FC 40</v>
      </c>
      <c r="F760" s="23" t="str">
        <f>VLOOKUP(L760,'Ref asgn teams'!$A$2:$B$99,2)</f>
        <v>Eli's FC</v>
      </c>
      <c r="G760" s="71"/>
      <c r="H760" s="94">
        <f>IF('MASTER  10 Teams'!H760&lt;&gt;"",'MASTER  10 Teams'!H760,"")</f>
        <v>0.41666666666666702</v>
      </c>
      <c r="I760" s="24" t="str">
        <f>VLOOKUP(M760,Venues!$A$2:$E$139,5,FALSE)</f>
        <v>Ridge Rd School , North Haven</v>
      </c>
      <c r="J760" s="73" t="str">
        <f>IF('MASTER  10 Teams'!J760&lt;&gt;"",'MASTER  10 Teams'!J760,"")</f>
        <v/>
      </c>
      <c r="K760" s="23" t="str">
        <f>IF('MASTER  10 Teams'!E760&lt;&gt;"",'MASTER  10 Teams'!E760,"")</f>
        <v>NORTH HAVEN SC</v>
      </c>
      <c r="L760" s="23" t="str">
        <f>IF('MASTER  10 Teams'!F760&lt;&gt;"",'MASTER  10 Teams'!F760,"")</f>
        <v>ELI'S FC</v>
      </c>
      <c r="M760" s="5" t="str">
        <f>IF('MASTER  10 Teams'!I760&lt;&gt;"",'MASTER  10 Teams'!I760,"")</f>
        <v>Ridge Road, North Haven</v>
      </c>
      <c r="N760" s="5"/>
    </row>
    <row r="761" spans="1:14" ht="12.75" customHeight="1" thickTop="1" thickBot="1" x14ac:dyDescent="0.4">
      <c r="A761" s="115"/>
      <c r="B761" s="22"/>
      <c r="C761" s="95" t="str">
        <f>IF('MASTER  10 Teams'!C761&lt;&gt;"",'MASTER  10 Teams'!C761,"")</f>
        <v/>
      </c>
      <c r="D761" s="28" t="str">
        <f>IF('MASTER  10 Teams'!D761&lt;&gt;"",'MASTER  10 Teams'!D761,"")</f>
        <v/>
      </c>
      <c r="E761" s="23" t="e">
        <f>VLOOKUP(K761,'Ref asgn teams'!$A$2:$B$99,2)</f>
        <v>#N/A</v>
      </c>
      <c r="F761" s="23" t="e">
        <f>VLOOKUP(L761,'Ref asgn teams'!$A$2:$B$99,2)</f>
        <v>#N/A</v>
      </c>
      <c r="G761" s="71"/>
      <c r="H761" s="94" t="str">
        <f>IF('MASTER  10 Teams'!H761&lt;&gt;"",'MASTER  10 Teams'!H761,"")</f>
        <v/>
      </c>
      <c r="I761" s="24" t="e">
        <f>VLOOKUP(M761,Venues!$A$2:$E$139,5,FALSE)</f>
        <v>#N/A</v>
      </c>
      <c r="J761" s="73" t="str">
        <f>IF('MASTER  10 Teams'!J761&lt;&gt;"",'MASTER  10 Teams'!J761,"")</f>
        <v/>
      </c>
      <c r="K761" s="23" t="str">
        <f>IF('MASTER  10 Teams'!E761&lt;&gt;"",'MASTER  10 Teams'!E761,"")</f>
        <v/>
      </c>
      <c r="L761" s="23" t="str">
        <f>IF('MASTER  10 Teams'!F761&lt;&gt;"",'MASTER  10 Teams'!F761,"")</f>
        <v/>
      </c>
      <c r="M761" s="5" t="str">
        <f>IF('MASTER  10 Teams'!I761&lt;&gt;"",'MASTER  10 Teams'!I761,"")</f>
        <v/>
      </c>
      <c r="N761" s="2"/>
    </row>
    <row r="762" spans="1:14" ht="12.75" customHeight="1" thickTop="1" thickBot="1" x14ac:dyDescent="0.4">
      <c r="A762" s="115"/>
      <c r="B762" s="22"/>
      <c r="C762" s="95">
        <f>IF('MASTER  10 Teams'!C762&lt;&gt;"",'MASTER  10 Teams'!C762,"")</f>
        <v>43037</v>
      </c>
      <c r="D762" s="27" t="str">
        <f>IF('MASTER  10 Teams'!D762&lt;&gt;"",'MASTER  10 Teams'!D762,"")</f>
        <v>O50-1</v>
      </c>
      <c r="E762" s="23" t="str">
        <f>VLOOKUP(K762,'Ref asgn teams'!$A$2:$B$99,2)</f>
        <v>Glastonbury Celtic</v>
      </c>
      <c r="F762" s="23" t="str">
        <f>VLOOKUP(L762,'Ref asgn teams'!$A$2:$B$99,2)</f>
        <v>Cheshire Azzurri 50</v>
      </c>
      <c r="G762" s="71"/>
      <c r="H762" s="94">
        <f>IF('MASTER  10 Teams'!H762&lt;&gt;"",'MASTER  10 Teams'!H762,"")</f>
        <v>0.41666666666666702</v>
      </c>
      <c r="I762" s="24" t="e">
        <f>VLOOKUP(M762,Venues!$A$2:$E$139,5,FALSE)</f>
        <v>#N/A</v>
      </c>
      <c r="J762" s="73" t="str">
        <f>IF('MASTER  10 Teams'!J762&lt;&gt;"",'MASTER  10 Teams'!J762,"")</f>
        <v/>
      </c>
      <c r="K762" s="23" t="str">
        <f>IF('MASTER  10 Teams'!E762&lt;&gt;"",'MASTER  10 Teams'!E762,"")</f>
        <v xml:space="preserve">GLASTONBURY CELTIC </v>
      </c>
      <c r="L762" s="23" t="str">
        <f>IF('MASTER  10 Teams'!F762&lt;&gt;"",'MASTER  10 Teams'!F762,"")</f>
        <v>CHESHIRE AZZURRI 50</v>
      </c>
      <c r="M762" s="5" t="str">
        <f>IF('MASTER  10 Teams'!I762&lt;&gt;"",'MASTER  10 Teams'!I762,"")</f>
        <v>Irish American Club, Glastonbury</v>
      </c>
      <c r="N762" s="5"/>
    </row>
    <row r="763" spans="1:14" ht="12.75" customHeight="1" thickTop="1" thickBot="1" x14ac:dyDescent="0.4">
      <c r="A763" s="115"/>
      <c r="B763" s="22"/>
      <c r="C763" s="95">
        <f>IF('MASTER  10 Teams'!C763&lt;&gt;"",'MASTER  10 Teams'!C763,"")</f>
        <v>43037</v>
      </c>
      <c r="D763" s="27" t="str">
        <f>IF('MASTER  10 Teams'!D763&lt;&gt;"",'MASTER  10 Teams'!D763,"")</f>
        <v>O50-1</v>
      </c>
      <c r="E763" s="23" t="str">
        <f>VLOOKUP(K763,'Ref asgn teams'!$A$2:$B$99,2)</f>
        <v>New Britain Falcons FC</v>
      </c>
      <c r="F763" s="23" t="str">
        <f>VLOOKUP(L763,'Ref asgn teams'!$A$2:$B$99,2)</f>
        <v>Greenwich Gunners 50</v>
      </c>
      <c r="G763" s="71"/>
      <c r="H763" s="94">
        <f>IF('MASTER  10 Teams'!H763&lt;&gt;"",'MASTER  10 Teams'!H763,"")</f>
        <v>0.41666666666666702</v>
      </c>
      <c r="I763" s="24" t="str">
        <f>VLOOKUP(M763,Venues!$A$2:$E$139,5,FALSE)</f>
        <v>Falcon Field (New Britain), New Britain</v>
      </c>
      <c r="J763" s="73" t="str">
        <f>IF('MASTER  10 Teams'!J763&lt;&gt;"",'MASTER  10 Teams'!J763,"")</f>
        <v/>
      </c>
      <c r="K763" s="23" t="str">
        <f>IF('MASTER  10 Teams'!E763&lt;&gt;"",'MASTER  10 Teams'!E763,"")</f>
        <v>NEW BRITAIN FALCONS FC</v>
      </c>
      <c r="L763" s="23" t="str">
        <f>IF('MASTER  10 Teams'!F763&lt;&gt;"",'MASTER  10 Teams'!F763,"")</f>
        <v>GREENWICH GUNNERS 50</v>
      </c>
      <c r="M763" s="5" t="str">
        <f>IF('MASTER  10 Teams'!I763&lt;&gt;"",'MASTER  10 Teams'!I763,"")</f>
        <v>Falcon Field, New Britain</v>
      </c>
      <c r="N763" s="5"/>
    </row>
    <row r="764" spans="1:14" ht="12.75" customHeight="1" thickTop="1" thickBot="1" x14ac:dyDescent="0.4">
      <c r="A764" s="115"/>
      <c r="B764" s="22"/>
      <c r="C764" s="95">
        <f>IF('MASTER  10 Teams'!C764&lt;&gt;"",'MASTER  10 Teams'!C764,"")</f>
        <v>43037</v>
      </c>
      <c r="D764" s="27" t="str">
        <f>IF('MASTER  10 Teams'!D764&lt;&gt;"",'MASTER  10 Teams'!D764,"")</f>
        <v>O50-1</v>
      </c>
      <c r="E764" s="23" t="str">
        <f>VLOOKUP(K764,'Ref asgn teams'!$A$2:$B$99,2)</f>
        <v>Darien Blue Waves</v>
      </c>
      <c r="F764" s="23" t="str">
        <f>VLOOKUP(L764,'Ref asgn teams'!$A$2:$B$99,2)</f>
        <v>Polonia Falcon Stars FC</v>
      </c>
      <c r="G764" s="71"/>
      <c r="H764" s="94">
        <f>IF('MASTER  10 Teams'!H764&lt;&gt;"",'MASTER  10 Teams'!H764,"")</f>
        <v>0.375</v>
      </c>
      <c r="I764" s="24" t="str">
        <f>VLOOKUP(M764,Venues!$A$2:$E$139,5,FALSE)</f>
        <v>Middlesex Middle School, Darien</v>
      </c>
      <c r="J764" s="73" t="str">
        <f>IF('MASTER  10 Teams'!J764&lt;&gt;"",'MASTER  10 Teams'!J764,"")</f>
        <v/>
      </c>
      <c r="K764" s="23" t="str">
        <f>IF('MASTER  10 Teams'!E764&lt;&gt;"",'MASTER  10 Teams'!E764,"")</f>
        <v>DARIEN BLUE WAVE</v>
      </c>
      <c r="L764" s="23" t="str">
        <f>IF('MASTER  10 Teams'!F764&lt;&gt;"",'MASTER  10 Teams'!F764,"")</f>
        <v>POLONIA FALCON STARS FC</v>
      </c>
      <c r="M764" s="5" t="str">
        <f>IF('MASTER  10 Teams'!I764&lt;&gt;"",'MASTER  10 Teams'!I764,"")</f>
        <v>Middlesex MS (Lower), Darien</v>
      </c>
      <c r="N764" s="5"/>
    </row>
    <row r="765" spans="1:14" ht="12.75" customHeight="1" thickTop="1" thickBot="1" x14ac:dyDescent="0.4">
      <c r="A765" s="115"/>
      <c r="B765" s="22"/>
      <c r="C765" s="95">
        <f>IF('MASTER  10 Teams'!C765&lt;&gt;"",'MASTER  10 Teams'!C765,"")</f>
        <v>43037</v>
      </c>
      <c r="D765" s="27" t="str">
        <f>IF('MASTER  10 Teams'!D765&lt;&gt;"",'MASTER  10 Teams'!D765,"")</f>
        <v>O50-1</v>
      </c>
      <c r="E765" s="23" t="str">
        <f>VLOOKUP(K765,'Ref asgn teams'!$A$2:$B$99,2)</f>
        <v>Vasco Da Gama 50 CC</v>
      </c>
      <c r="F765" s="23" t="str">
        <f>VLOOKUP(L765,'Ref asgn teams'!$A$2:$B$99,2)</f>
        <v>Hartford Cavaliers Masters</v>
      </c>
      <c r="G765" s="71"/>
      <c r="H765" s="94">
        <f>IF('MASTER  10 Teams'!H765&lt;&gt;"",'MASTER  10 Teams'!H765,"")</f>
        <v>0.41666666666666702</v>
      </c>
      <c r="I765" s="24" t="str">
        <f>VLOOKUP(M765,Venues!$A$2:$E$139,5,FALSE)</f>
        <v>Veterans Memorial Park (BPT), Bridgeport</v>
      </c>
      <c r="J765" s="73" t="str">
        <f>IF('MASTER  10 Teams'!J765&lt;&gt;"",'MASTER  10 Teams'!J765,"")</f>
        <v/>
      </c>
      <c r="K765" s="23" t="str">
        <f>IF('MASTER  10 Teams'!E765&lt;&gt;"",'MASTER  10 Teams'!E765,"")</f>
        <v>VASCO DA GAMA 50</v>
      </c>
      <c r="L765" s="23" t="str">
        <f>IF('MASTER  10 Teams'!F765&lt;&gt;"",'MASTER  10 Teams'!F765,"")</f>
        <v>HARTFORD CAVALIERS</v>
      </c>
      <c r="M765" s="5" t="str">
        <f>IF('MASTER  10 Teams'!I765&lt;&gt;"",'MASTER  10 Teams'!I765,"")</f>
        <v>Veterans Memorial Park, Bridgeport</v>
      </c>
      <c r="N765" s="5"/>
    </row>
    <row r="766" spans="1:14" ht="12.75" customHeight="1" thickTop="1" thickBot="1" x14ac:dyDescent="0.4">
      <c r="A766" s="115"/>
      <c r="B766" s="22"/>
      <c r="C766" s="95">
        <f>IF('MASTER  10 Teams'!C766&lt;&gt;"",'MASTER  10 Teams'!C766,"")</f>
        <v>43037</v>
      </c>
      <c r="D766" s="27" t="str">
        <f>IF('MASTER  10 Teams'!D766&lt;&gt;"",'MASTER  10 Teams'!D766,"")</f>
        <v>O50-1</v>
      </c>
      <c r="E766" s="23" t="str">
        <f>VLOOKUP(K766,'Ref asgn teams'!$A$2:$B$99,2)</f>
        <v>Guilford Black Eagles</v>
      </c>
      <c r="F766" s="23" t="str">
        <f>VLOOKUP(L766,'Ref asgn teams'!$A$2:$B$99,2)</f>
        <v>Club Napoli 50</v>
      </c>
      <c r="G766" s="71"/>
      <c r="H766" s="94">
        <f>IF('MASTER  10 Teams'!H766&lt;&gt;"",'MASTER  10 Teams'!H766,"")</f>
        <v>0.41666666666666702</v>
      </c>
      <c r="I766" s="24" t="str">
        <f>VLOOKUP(M766,Venues!$A$2:$E$139,5,FALSE)</f>
        <v>Calvin Leete Field, Guilford</v>
      </c>
      <c r="J766" s="73" t="str">
        <f>IF('MASTER  10 Teams'!J766&lt;&gt;"",'MASTER  10 Teams'!J766,"")</f>
        <v/>
      </c>
      <c r="K766" s="23" t="str">
        <f>IF('MASTER  10 Teams'!E766&lt;&gt;"",'MASTER  10 Teams'!E766,"")</f>
        <v>GUILFORD BLACK EAGLES</v>
      </c>
      <c r="L766" s="23" t="str">
        <f>IF('MASTER  10 Teams'!F766&lt;&gt;"",'MASTER  10 Teams'!F766,"")</f>
        <v>CLUB NAPOLI 50</v>
      </c>
      <c r="M766" s="5" t="str">
        <f>IF('MASTER  10 Teams'!I766&lt;&gt;"",'MASTER  10 Teams'!I766,"")</f>
        <v>Calvin Leete School, Guilford</v>
      </c>
      <c r="N766" s="5"/>
    </row>
    <row r="767" spans="1:14" ht="12.75" customHeight="1" thickTop="1" thickBot="1" x14ac:dyDescent="0.4">
      <c r="A767" s="115"/>
      <c r="B767" s="22"/>
      <c r="C767" s="95" t="str">
        <f>IF('MASTER  10 Teams'!C767&lt;&gt;"",'MASTER  10 Teams'!C767,"")</f>
        <v/>
      </c>
      <c r="D767" s="28" t="str">
        <f>IF('MASTER  10 Teams'!D767&lt;&gt;"",'MASTER  10 Teams'!D767,"")</f>
        <v/>
      </c>
      <c r="E767" s="23" t="e">
        <f>VLOOKUP(K767,'Ref asgn teams'!$A$2:$B$99,2)</f>
        <v>#N/A</v>
      </c>
      <c r="F767" s="23" t="e">
        <f>VLOOKUP(L767,'Ref asgn teams'!$A$2:$B$99,2)</f>
        <v>#N/A</v>
      </c>
      <c r="G767" s="71"/>
      <c r="H767" s="94" t="str">
        <f>IF('MASTER  10 Teams'!H767&lt;&gt;"",'MASTER  10 Teams'!H767,"")</f>
        <v/>
      </c>
      <c r="I767" s="24" t="e">
        <f>VLOOKUP(M767,Venues!$A$2:$E$139,5,FALSE)</f>
        <v>#N/A</v>
      </c>
      <c r="J767" s="73" t="str">
        <f>IF('MASTER  10 Teams'!J767&lt;&gt;"",'MASTER  10 Teams'!J767,"")</f>
        <v/>
      </c>
      <c r="K767" s="23" t="str">
        <f>IF('MASTER  10 Teams'!E767&lt;&gt;"",'MASTER  10 Teams'!E767,"")</f>
        <v/>
      </c>
      <c r="L767" s="23" t="str">
        <f>IF('MASTER  10 Teams'!F767&lt;&gt;"",'MASTER  10 Teams'!F767,"")</f>
        <v/>
      </c>
      <c r="M767" s="5" t="str">
        <f>IF('MASTER  10 Teams'!I767&lt;&gt;"",'MASTER  10 Teams'!I767,"")</f>
        <v/>
      </c>
      <c r="N767" s="5"/>
    </row>
    <row r="768" spans="1:14" ht="12.75" customHeight="1" thickTop="1" thickBot="1" x14ac:dyDescent="0.4">
      <c r="A768" s="115"/>
      <c r="B768" s="22"/>
      <c r="C768" s="95">
        <f>IF('MASTER  10 Teams'!C768&lt;&gt;"",'MASTER  10 Teams'!C768,"")</f>
        <v>43037</v>
      </c>
      <c r="D768" s="37" t="str">
        <f>IF('MASTER  10 Teams'!D768&lt;&gt;"",'MASTER  10 Teams'!D768,"")</f>
        <v>O50-2</v>
      </c>
      <c r="E768" s="23" t="str">
        <f>VLOOKUP(K768,'Ref asgn teams'!$A$2:$B$99,2)</f>
        <v>East Haven SC</v>
      </c>
      <c r="F768" s="23" t="str">
        <f>VLOOKUP(L768,'Ref asgn teams'!$A$2:$B$99,2)</f>
        <v>GREENWICH PUMAS LEGENDS</v>
      </c>
      <c r="G768" s="71"/>
      <c r="H768" s="94">
        <f>IF('MASTER  10 Teams'!H768&lt;&gt;"",'MASTER  10 Teams'!H768,"")</f>
        <v>0.41666666666666702</v>
      </c>
      <c r="I768" s="24" t="str">
        <f>VLOOKUP(M768,Venues!$A$2:$E$139,5,FALSE)</f>
        <v>Moulthrop Field, East Haven</v>
      </c>
      <c r="J768" s="73" t="str">
        <f>IF('MASTER  10 Teams'!J768&lt;&gt;"",'MASTER  10 Teams'!J768,"")</f>
        <v/>
      </c>
      <c r="K768" s="23" t="str">
        <f>IF('MASTER  10 Teams'!E768&lt;&gt;"",'MASTER  10 Teams'!E768,"")</f>
        <v>EAST HAVEN SC</v>
      </c>
      <c r="L768" s="23" t="str">
        <f>IF('MASTER  10 Teams'!F768&lt;&gt;"",'MASTER  10 Teams'!F768,"")</f>
        <v>GREENWICH PUMAS LEGENDS</v>
      </c>
      <c r="M768" s="5" t="str">
        <f>IF('MASTER  10 Teams'!I768&lt;&gt;"",'MASTER  10 Teams'!I768,"")</f>
        <v>Moulthrop Field, East Haven</v>
      </c>
      <c r="N768" s="5"/>
    </row>
    <row r="769" spans="1:14" ht="12.75" customHeight="1" thickTop="1" thickBot="1" x14ac:dyDescent="0.4">
      <c r="A769" s="115"/>
      <c r="B769" s="22"/>
      <c r="C769" s="95">
        <f>IF('MASTER  10 Teams'!C769&lt;&gt;"",'MASTER  10 Teams'!C769,"")</f>
        <v>43037</v>
      </c>
      <c r="D769" s="37" t="str">
        <f>IF('MASTER  10 Teams'!D769&lt;&gt;"",'MASTER  10 Teams'!D769,"")</f>
        <v>O50-2</v>
      </c>
      <c r="E769" s="23" t="str">
        <f>VLOOKUP(K769,'Ref asgn teams'!$A$2:$B$99,2)</f>
        <v>Southbury Boomers</v>
      </c>
      <c r="F769" s="23" t="str">
        <f>VLOOKUP(L769,'Ref asgn teams'!$A$2:$B$99,2)</f>
        <v>Moodus SC</v>
      </c>
      <c r="G769" s="71"/>
      <c r="H769" s="94">
        <f>IF('MASTER  10 Teams'!H769&lt;&gt;"",'MASTER  10 Teams'!H769,"")</f>
        <v>0.41666666666666702</v>
      </c>
      <c r="I769" s="24" t="str">
        <f>VLOOKUP(M769,Venues!$A$2:$E$139,5,FALSE)</f>
        <v>Settlers Park, Southbury</v>
      </c>
      <c r="J769" s="73" t="str">
        <f>IF('MASTER  10 Teams'!J769&lt;&gt;"",'MASTER  10 Teams'!J769,"")</f>
        <v/>
      </c>
      <c r="K769" s="23" t="str">
        <f>IF('MASTER  10 Teams'!E769&lt;&gt;"",'MASTER  10 Teams'!E769,"")</f>
        <v>SOUTHBURY BOOMERS</v>
      </c>
      <c r="L769" s="23" t="str">
        <f>IF('MASTER  10 Teams'!F769&lt;&gt;"",'MASTER  10 Teams'!F769,"")</f>
        <v>MOODUS SC</v>
      </c>
      <c r="M769" s="5" t="str">
        <f>IF('MASTER  10 Teams'!I769&lt;&gt;"",'MASTER  10 Teams'!I769,"")</f>
        <v>Settlers Park, Southbury</v>
      </c>
      <c r="N769" s="5"/>
    </row>
    <row r="770" spans="1:14" ht="12.75" customHeight="1" thickTop="1" thickBot="1" x14ac:dyDescent="0.4">
      <c r="A770" s="115"/>
      <c r="B770" s="22"/>
      <c r="C770" s="95">
        <f>IF('MASTER  10 Teams'!C770&lt;&gt;"",'MASTER  10 Teams'!C770,"")</f>
        <v>43037</v>
      </c>
      <c r="D770" s="37" t="str">
        <f>IF('MASTER  10 Teams'!D770&lt;&gt;"",'MASTER  10 Teams'!D770,"")</f>
        <v>O50-2</v>
      </c>
      <c r="E770" s="23" t="str">
        <f>VLOOKUP(K770,'Ref asgn teams'!$A$2:$B$99,2)</f>
        <v>Greenwich Arsenal 50</v>
      </c>
      <c r="F770" s="23" t="str">
        <f>VLOOKUP(L770,'Ref asgn teams'!$A$2:$B$99,2)</f>
        <v>Waterbury Pontes</v>
      </c>
      <c r="G770" s="71"/>
      <c r="H770" s="94">
        <f>IF('MASTER  10 Teams'!H770&lt;&gt;"",'MASTER  10 Teams'!H770,"")</f>
        <v>0.41666666666666702</v>
      </c>
      <c r="I770" s="24" t="str">
        <f>VLOOKUP(M770,Venues!$A$2:$E$139,5,FALSE)</f>
        <v>Greenwich High School, Greenwich</v>
      </c>
      <c r="J770" s="73" t="str">
        <f>IF('MASTER  10 Teams'!J770&lt;&gt;"",'MASTER  10 Teams'!J770,"")</f>
        <v/>
      </c>
      <c r="K770" s="23" t="str">
        <f>IF('MASTER  10 Teams'!E770&lt;&gt;"",'MASTER  10 Teams'!E770,"")</f>
        <v>GREENWICH ARSENAL 50</v>
      </c>
      <c r="L770" s="23" t="str">
        <f>IF('MASTER  10 Teams'!F770&lt;&gt;"",'MASTER  10 Teams'!F770,"")</f>
        <v>WATERBURY PONTES</v>
      </c>
      <c r="M770" s="5" t="str">
        <f>IF('MASTER  10 Teams'!I770&lt;&gt;"",'MASTER  10 Teams'!I770,"")</f>
        <v>tbd</v>
      </c>
      <c r="N770" s="5"/>
    </row>
    <row r="771" spans="1:14" ht="12.75" customHeight="1" thickTop="1" thickBot="1" x14ac:dyDescent="0.4">
      <c r="A771" s="115"/>
      <c r="B771" s="22"/>
      <c r="C771" s="95">
        <f>IF('MASTER  10 Teams'!C771&lt;&gt;"",'MASTER  10 Teams'!C771,"")</f>
        <v>43037</v>
      </c>
      <c r="D771" s="37" t="str">
        <f>IF('MASTER  10 Teams'!D771&lt;&gt;"",'MASTER  10 Teams'!D771,"")</f>
        <v>O50-2</v>
      </c>
      <c r="E771" s="23" t="str">
        <f>VLOOKUP(K771,'Ref asgn teams'!$A$2:$B$99,2)</f>
        <v>West Haven Grays</v>
      </c>
      <c r="F771" s="23" t="str">
        <f>VLOOKUP(L771,'Ref asgn teams'!$A$2:$B$99,2)</f>
        <v>North Branford Legends</v>
      </c>
      <c r="G771" s="71"/>
      <c r="H771" s="94">
        <f>IF('MASTER  10 Teams'!H771&lt;&gt;"",'MASTER  10 Teams'!H771,"")</f>
        <v>0.41666666666666702</v>
      </c>
      <c r="I771" s="24" t="str">
        <f>VLOOKUP(M771,Venues!$A$2:$E$139,5,FALSE)</f>
        <v>Pagels Field, West Haven</v>
      </c>
      <c r="J771" s="73" t="str">
        <f>IF('MASTER  10 Teams'!J771&lt;&gt;"",'MASTER  10 Teams'!J771,"")</f>
        <v/>
      </c>
      <c r="K771" s="23" t="str">
        <f>IF('MASTER  10 Teams'!E771&lt;&gt;"",'MASTER  10 Teams'!E771,"")</f>
        <v>WEST HAVEN GRAYS</v>
      </c>
      <c r="L771" s="23" t="str">
        <f>IF('MASTER  10 Teams'!F771&lt;&gt;"",'MASTER  10 Teams'!F771,"")</f>
        <v>NORTH BRANFORD LEGENDS</v>
      </c>
      <c r="M771" s="5" t="str">
        <f>IF('MASTER  10 Teams'!I771&lt;&gt;"",'MASTER  10 Teams'!I771,"")</f>
        <v>Pagels Field, West Haven</v>
      </c>
      <c r="N771" s="5"/>
    </row>
    <row r="772" spans="1:14" ht="12.75" customHeight="1" thickTop="1" thickBot="1" x14ac:dyDescent="0.4">
      <c r="A772" s="115"/>
      <c r="B772" s="22"/>
      <c r="C772" s="95">
        <f>IF('MASTER  10 Teams'!C772&lt;&gt;"",'MASTER  10 Teams'!C772,"")</f>
        <v>43037</v>
      </c>
      <c r="D772" s="37" t="str">
        <f>IF('MASTER  10 Teams'!D772&lt;&gt;"",'MASTER  10 Teams'!D772,"")</f>
        <v>O50-2</v>
      </c>
      <c r="E772" s="23" t="str">
        <f>VLOOKUP(K772,'Ref asgn teams'!$A$2:$B$99,2)</f>
        <v>Naugatuck River Rats</v>
      </c>
      <c r="F772" s="23" t="str">
        <f>VLOOKUP(L772,'Ref asgn teams'!$A$2:$B$99,2)</f>
        <v>Farmington White Owls</v>
      </c>
      <c r="G772" s="71"/>
      <c r="H772" s="94">
        <f>IF('MASTER  10 Teams'!H772&lt;&gt;"",'MASTER  10 Teams'!H772,"")</f>
        <v>0.41666666666666702</v>
      </c>
      <c r="I772" s="24" t="str">
        <f>VLOOKUP(M772,Venues!$A$2:$E$139,5,FALSE)</f>
        <v>City Hill Middle School, Naugatuck</v>
      </c>
      <c r="J772" s="73" t="str">
        <f>IF('MASTER  10 Teams'!J772&lt;&gt;"",'MASTER  10 Teams'!J772,"")</f>
        <v/>
      </c>
      <c r="K772" s="23" t="str">
        <f>IF('MASTER  10 Teams'!E772&lt;&gt;"",'MASTER  10 Teams'!E772,"")</f>
        <v>NAUGATUCK RIVER RATS</v>
      </c>
      <c r="L772" s="23" t="str">
        <f>IF('MASTER  10 Teams'!F772&lt;&gt;"",'MASTER  10 Teams'!F772,"")</f>
        <v>FARMINGTON WHITE OWLS</v>
      </c>
      <c r="M772" s="5" t="str">
        <f>IF('MASTER  10 Teams'!I772&lt;&gt;"",'MASTER  10 Teams'!I772,"")</f>
        <v>City Hill MS, Naugatuck</v>
      </c>
      <c r="N772" s="5"/>
    </row>
    <row r="773" spans="1:14" ht="12.75" customHeight="1" thickTop="1" x14ac:dyDescent="0.35">
      <c r="A773" s="115"/>
      <c r="B773" s="22"/>
      <c r="C773" s="95" t="str">
        <f>IF('MASTER  10 Teams'!C773&lt;&gt;"",'MASTER  10 Teams'!C773,"")</f>
        <v/>
      </c>
      <c r="D773" s="28" t="str">
        <f>IF('MASTER  10 Teams'!D773&lt;&gt;"",'MASTER  10 Teams'!D773,"")</f>
        <v/>
      </c>
      <c r="E773" s="23" t="e">
        <f>VLOOKUP(K773,'Ref asgn teams'!$A$2:$B$99,2)</f>
        <v>#N/A</v>
      </c>
      <c r="F773" s="23" t="e">
        <f>VLOOKUP(L773,'Ref asgn teams'!$A$2:$B$99,2)</f>
        <v>#N/A</v>
      </c>
      <c r="G773" s="71"/>
      <c r="H773" s="94" t="str">
        <f>IF('MASTER  10 Teams'!H773&lt;&gt;"",'MASTER  10 Teams'!H773,"")</f>
        <v/>
      </c>
      <c r="I773" s="24" t="e">
        <f>VLOOKUP(M773,Venues!$A$2:$E$139,5,FALSE)</f>
        <v>#N/A</v>
      </c>
      <c r="J773" s="73" t="str">
        <f>IF('MASTER  10 Teams'!J773&lt;&gt;"",'MASTER  10 Teams'!J773,"")</f>
        <v/>
      </c>
      <c r="K773" s="23" t="str">
        <f>IF('MASTER  10 Teams'!E773&lt;&gt;"",'MASTER  10 Teams'!E773,"")</f>
        <v/>
      </c>
      <c r="L773" s="23" t="str">
        <f>IF('MASTER  10 Teams'!F773&lt;&gt;"",'MASTER  10 Teams'!F773,"")</f>
        <v/>
      </c>
      <c r="M773" s="5" t="str">
        <f>IF('MASTER  10 Teams'!I773&lt;&gt;"",'MASTER  10 Teams'!I773,"")</f>
        <v/>
      </c>
      <c r="N773" s="2"/>
    </row>
    <row r="774" spans="1:14" ht="12.75" customHeight="1" x14ac:dyDescent="0.35">
      <c r="A774" s="115"/>
      <c r="B774" s="22"/>
      <c r="C774" s="95" t="str">
        <f>IF('MASTER  10 Teams'!C774&lt;&gt;"",'MASTER  10 Teams'!C774,"")</f>
        <v/>
      </c>
      <c r="D774" s="28" t="str">
        <f>IF('MASTER  10 Teams'!D774&lt;&gt;"",'MASTER  10 Teams'!D774,"")</f>
        <v/>
      </c>
      <c r="E774" s="23" t="e">
        <f>VLOOKUP(K774,'Ref asgn teams'!$A$2:$B$99,2)</f>
        <v>#N/A</v>
      </c>
      <c r="F774" s="23" t="e">
        <f>VLOOKUP(L774,'Ref asgn teams'!$A$2:$B$99,2)</f>
        <v>#N/A</v>
      </c>
      <c r="G774" s="71"/>
      <c r="H774" s="94" t="str">
        <f>IF('MASTER  10 Teams'!H774&lt;&gt;"",'MASTER  10 Teams'!H774,"")</f>
        <v/>
      </c>
      <c r="I774" s="24" t="e">
        <f>VLOOKUP(M774,Venues!$A$2:$E$139,5,FALSE)</f>
        <v>#N/A</v>
      </c>
      <c r="J774" s="73" t="str">
        <f>IF('MASTER  10 Teams'!J774&lt;&gt;"",'MASTER  10 Teams'!J774,"")</f>
        <v/>
      </c>
      <c r="K774" s="23" t="str">
        <f>IF('MASTER  10 Teams'!E774&lt;&gt;"",'MASTER  10 Teams'!E774,"")</f>
        <v/>
      </c>
      <c r="L774" s="23" t="str">
        <f>IF('MASTER  10 Teams'!F774&lt;&gt;"",'MASTER  10 Teams'!F774,"")</f>
        <v/>
      </c>
      <c r="M774" s="5" t="str">
        <f>IF('MASTER  10 Teams'!I774&lt;&gt;"",'MASTER  10 Teams'!I774,"")</f>
        <v/>
      </c>
      <c r="N774" s="2"/>
    </row>
    <row r="775" spans="1:14" ht="12.75" customHeight="1" thickBot="1" x14ac:dyDescent="0.4">
      <c r="A775" s="115"/>
      <c r="B775" s="22"/>
      <c r="C775" s="95" t="str">
        <f>IF('MASTER  10 Teams'!C775&lt;&gt;"",'MASTER  10 Teams'!C775,"")</f>
        <v/>
      </c>
      <c r="D775" s="28" t="str">
        <f>IF('MASTER  10 Teams'!D775&lt;&gt;"",'MASTER  10 Teams'!D775,"")</f>
        <v/>
      </c>
      <c r="E775" s="23" t="e">
        <f>VLOOKUP(K775,'Ref asgn teams'!$A$2:$B$99,2)</f>
        <v>#N/A</v>
      </c>
      <c r="F775" s="23" t="e">
        <f>VLOOKUP(L775,'Ref asgn teams'!$A$2:$B$99,2)</f>
        <v>#N/A</v>
      </c>
      <c r="G775" s="71"/>
      <c r="H775" s="94" t="str">
        <f>IF('MASTER  10 Teams'!H775&lt;&gt;"",'MASTER  10 Teams'!H775,"")</f>
        <v/>
      </c>
      <c r="I775" s="24" t="e">
        <f>VLOOKUP(M775,Venues!$A$2:$E$139,5,FALSE)</f>
        <v>#N/A</v>
      </c>
      <c r="J775" s="73" t="str">
        <f>IF('MASTER  10 Teams'!J775&lt;&gt;"",'MASTER  10 Teams'!J775,"")</f>
        <v/>
      </c>
      <c r="K775" s="23" t="str">
        <f>IF('MASTER  10 Teams'!E775&lt;&gt;"",'MASTER  10 Teams'!E775,"")</f>
        <v/>
      </c>
      <c r="L775" s="23" t="str">
        <f>IF('MASTER  10 Teams'!F775&lt;&gt;"",'MASTER  10 Teams'!F775,"")</f>
        <v/>
      </c>
      <c r="M775" s="5" t="str">
        <f>IF('MASTER  10 Teams'!I775&lt;&gt;"",'MASTER  10 Teams'!I775,"")</f>
        <v/>
      </c>
      <c r="N775" s="2"/>
    </row>
    <row r="776" spans="1:14" ht="12.75" customHeight="1" thickTop="1" thickBot="1" x14ac:dyDescent="0.4">
      <c r="A776" s="115"/>
      <c r="B776" s="22"/>
      <c r="C776" s="95" t="str">
        <f>IF('MASTER  10 Teams'!C776&lt;&gt;"",'MASTER  10 Teams'!C776,"")</f>
        <v/>
      </c>
      <c r="D776" s="28" t="str">
        <f>IF('MASTER  10 Teams'!D776&lt;&gt;"",'MASTER  10 Teams'!D776,"")</f>
        <v/>
      </c>
      <c r="E776" s="23" t="e">
        <f>VLOOKUP(K776,'Ref asgn teams'!$A$2:$B$99,2)</f>
        <v>#N/A</v>
      </c>
      <c r="F776" s="23" t="e">
        <f>VLOOKUP(L776,'Ref asgn teams'!$A$2:$B$99,2)</f>
        <v>#N/A</v>
      </c>
      <c r="G776" s="76"/>
      <c r="H776" s="94" t="str">
        <f>IF('MASTER  10 Teams'!H776&lt;&gt;"",'MASTER  10 Teams'!H776,"")</f>
        <v/>
      </c>
      <c r="I776" s="24" t="e">
        <f>VLOOKUP(M776,Venues!$A$2:$E$139,5,FALSE)</f>
        <v>#N/A</v>
      </c>
      <c r="J776" s="73" t="str">
        <f>IF('MASTER  10 Teams'!J776&lt;&gt;"",'MASTER  10 Teams'!J776,"")</f>
        <v/>
      </c>
      <c r="K776" s="23" t="str">
        <f>IF('MASTER  10 Teams'!E776&lt;&gt;"",'MASTER  10 Teams'!E776,"")</f>
        <v/>
      </c>
      <c r="L776" s="23" t="str">
        <f>IF('MASTER  10 Teams'!F776&lt;&gt;"",'MASTER  10 Teams'!F776,"")</f>
        <v/>
      </c>
      <c r="M776" s="5" t="str">
        <f>IF('MASTER  10 Teams'!I776&lt;&gt;"",'MASTER  10 Teams'!I776,"")</f>
        <v/>
      </c>
      <c r="N776" s="2"/>
    </row>
    <row r="777" spans="1:14" ht="12.75" customHeight="1" thickTop="1" thickBot="1" x14ac:dyDescent="0.4">
      <c r="A777" s="115"/>
      <c r="B777" s="22"/>
      <c r="C777" s="95" t="str">
        <f>IF('MASTER  10 Teams'!C777&lt;&gt;"",'MASTER  10 Teams'!C777,"")</f>
        <v/>
      </c>
      <c r="D777" s="28" t="str">
        <f>IF('MASTER  10 Teams'!D777&lt;&gt;"",'MASTER  10 Teams'!D777,"")</f>
        <v xml:space="preserve"> </v>
      </c>
      <c r="E777" s="23" t="e">
        <f>VLOOKUP(K777,'Ref asgn teams'!$A$2:$B$99,2)</f>
        <v>#N/A</v>
      </c>
      <c r="F777" s="23" t="e">
        <f>VLOOKUP(L777,'Ref asgn teams'!$A$2:$B$99,2)</f>
        <v>#N/A</v>
      </c>
      <c r="G777" s="75"/>
      <c r="H777" s="94" t="str">
        <f>IF('MASTER  10 Teams'!H777&lt;&gt;"",'MASTER  10 Teams'!H777,"")</f>
        <v/>
      </c>
      <c r="I777" s="24" t="e">
        <f>VLOOKUP(M777,Venues!$A$2:$E$139,5,FALSE)</f>
        <v>#N/A</v>
      </c>
      <c r="J777" s="73" t="str">
        <f>IF('MASTER  10 Teams'!J777&lt;&gt;"",'MASTER  10 Teams'!J777,"")</f>
        <v/>
      </c>
      <c r="K777" s="23" t="str">
        <f>IF('MASTER  10 Teams'!E777&lt;&gt;"",'MASTER  10 Teams'!E777,"")</f>
        <v/>
      </c>
      <c r="L777" s="23" t="str">
        <f>IF('MASTER  10 Teams'!F777&lt;&gt;"",'MASTER  10 Teams'!F777,"")</f>
        <v/>
      </c>
      <c r="M777" s="5" t="str">
        <f>IF('MASTER  10 Teams'!I777&lt;&gt;"",'MASTER  10 Teams'!I777,"")</f>
        <v/>
      </c>
      <c r="N777" s="2"/>
    </row>
    <row r="778" spans="1:14" ht="12.75" customHeight="1" thickTop="1" x14ac:dyDescent="0.35">
      <c r="A778" s="115"/>
      <c r="C778" s="95" t="str">
        <f>IF('MASTER  10 Teams'!C778&lt;&gt;"",'MASTER  10 Teams'!C778,"")</f>
        <v/>
      </c>
      <c r="D778" s="1" t="str">
        <f>IF('MASTER  10 Teams'!D778&lt;&gt;"",'MASTER  10 Teams'!D778,"")</f>
        <v/>
      </c>
      <c r="E778" s="23" t="e">
        <f>VLOOKUP(K778,'Ref asgn teams'!$A$2:$B$99,2)</f>
        <v>#N/A</v>
      </c>
      <c r="F778" s="23" t="e">
        <f>VLOOKUP(L778,'Ref asgn teams'!$A$2:$B$99,2)</f>
        <v>#N/A</v>
      </c>
      <c r="G778" s="72"/>
      <c r="H778" s="94" t="str">
        <f>IF('MASTER  10 Teams'!H778&lt;&gt;"",'MASTER  10 Teams'!H778,"")</f>
        <v/>
      </c>
      <c r="I778" s="24" t="e">
        <f>VLOOKUP(M778,Venues!$A$2:$E$139,5,FALSE)</f>
        <v>#N/A</v>
      </c>
      <c r="J778" s="73" t="str">
        <f>IF('MASTER  10 Teams'!J778&lt;&gt;"",'MASTER  10 Teams'!J778,"")</f>
        <v/>
      </c>
      <c r="K778" s="23" t="str">
        <f>IF('MASTER  10 Teams'!E778&lt;&gt;"",'MASTER  10 Teams'!E778,"")</f>
        <v/>
      </c>
      <c r="L778" s="23" t="str">
        <f>IF('MASTER  10 Teams'!F778&lt;&gt;"",'MASTER  10 Teams'!F778,"")</f>
        <v/>
      </c>
      <c r="M778" s="5" t="str">
        <f>IF('MASTER  10 Teams'!I778&lt;&gt;"",'MASTER  10 Teams'!I778,"")</f>
        <v/>
      </c>
    </row>
    <row r="779" spans="1:14" ht="12.75" customHeight="1" x14ac:dyDescent="0.35">
      <c r="A779" s="115"/>
      <c r="C779" s="95" t="str">
        <f>IF('MASTER  10 Teams'!C779&lt;&gt;"",'MASTER  10 Teams'!C779,"")</f>
        <v/>
      </c>
      <c r="D779" s="1" t="str">
        <f>IF('MASTER  10 Teams'!D779&lt;&gt;"",'MASTER  10 Teams'!D779,"")</f>
        <v/>
      </c>
      <c r="E779" s="23" t="e">
        <f>VLOOKUP(K779,'Ref asgn teams'!$A$2:$B$99,2)</f>
        <v>#N/A</v>
      </c>
      <c r="F779" s="23" t="e">
        <f>VLOOKUP(L779,'Ref asgn teams'!$A$2:$B$99,2)</f>
        <v>#N/A</v>
      </c>
      <c r="H779" s="94" t="str">
        <f>IF('MASTER  10 Teams'!H779&lt;&gt;"",'MASTER  10 Teams'!H779,"")</f>
        <v/>
      </c>
      <c r="I779" s="24" t="e">
        <f>VLOOKUP(M779,Venues!$A$2:$E$139,5,FALSE)</f>
        <v>#N/A</v>
      </c>
      <c r="J779" s="73" t="str">
        <f>IF('MASTER  10 Teams'!J779&lt;&gt;"",'MASTER  10 Teams'!J779,"")</f>
        <v/>
      </c>
      <c r="K779" s="23" t="str">
        <f>IF('MASTER  10 Teams'!E779&lt;&gt;"",'MASTER  10 Teams'!E779,"")</f>
        <v/>
      </c>
      <c r="L779" s="23" t="str">
        <f>IF('MASTER  10 Teams'!F779&lt;&gt;"",'MASTER  10 Teams'!F779,"")</f>
        <v/>
      </c>
      <c r="M779" s="5" t="str">
        <f>IF('MASTER  10 Teams'!I779&lt;&gt;"",'MASTER  10 Teams'!I779,"")</f>
        <v/>
      </c>
    </row>
    <row r="780" spans="1:14" ht="14.5" x14ac:dyDescent="0.35">
      <c r="A780" s="115"/>
      <c r="C780" s="95" t="str">
        <f>IF('MASTER  10 Teams'!C780&lt;&gt;"",'MASTER  10 Teams'!C780,"")</f>
        <v/>
      </c>
      <c r="D780" s="1" t="str">
        <f>IF('MASTER  10 Teams'!D780&lt;&gt;"",'MASTER  10 Teams'!D780,"")</f>
        <v/>
      </c>
      <c r="E780" s="23" t="e">
        <f>VLOOKUP(K780,'Ref asgn teams'!$A$2:$B$99,2)</f>
        <v>#N/A</v>
      </c>
      <c r="F780" s="23" t="e">
        <f>VLOOKUP(L780,'Ref asgn teams'!$A$2:$B$99,2)</f>
        <v>#N/A</v>
      </c>
      <c r="H780" s="94" t="str">
        <f>IF('MASTER  10 Teams'!H780&lt;&gt;"",'MASTER  10 Teams'!H780,"")</f>
        <v/>
      </c>
      <c r="I780" s="24" t="e">
        <f>VLOOKUP(M780,Venues!$A$2:$E$139,5,FALSE)</f>
        <v>#N/A</v>
      </c>
      <c r="J780" s="73" t="str">
        <f>IF('MASTER  10 Teams'!J780&lt;&gt;"",'MASTER  10 Teams'!J780,"")</f>
        <v/>
      </c>
      <c r="K780" s="23" t="str">
        <f>IF('MASTER  10 Teams'!E780&lt;&gt;"",'MASTER  10 Teams'!E780,"")</f>
        <v/>
      </c>
      <c r="L780" s="23" t="str">
        <f>IF('MASTER  10 Teams'!F780&lt;&gt;"",'MASTER  10 Teams'!F780,"")</f>
        <v/>
      </c>
      <c r="M780" s="5" t="str">
        <f>IF('MASTER  10 Teams'!I780&lt;&gt;"",'MASTER  10 Teams'!I780,"")</f>
        <v/>
      </c>
    </row>
    <row r="781" spans="1:14" ht="14.5" x14ac:dyDescent="0.35">
      <c r="A781" s="115"/>
      <c r="C781" s="95" t="e">
        <f>IF('MASTER  10 Teams'!#REF!&lt;&gt;"",'MASTER  10 Teams'!#REF!,"")</f>
        <v>#REF!</v>
      </c>
      <c r="D781" s="1" t="e">
        <f>IF('MASTER  10 Teams'!#REF!&lt;&gt;"",'MASTER  10 Teams'!#REF!,"")</f>
        <v>#REF!</v>
      </c>
      <c r="E781" s="23" t="e">
        <f>VLOOKUP(K781,'Ref asgn teams'!$A$2:$B$99,2)</f>
        <v>#REF!</v>
      </c>
      <c r="F781" s="23" t="e">
        <f>VLOOKUP(L781,'Ref asgn teams'!$A$2:$B$99,2)</f>
        <v>#REF!</v>
      </c>
      <c r="H781" s="94" t="e">
        <f>IF('MASTER  10 Teams'!#REF!&lt;&gt;"",'MASTER  10 Teams'!#REF!,"")</f>
        <v>#REF!</v>
      </c>
      <c r="I781" s="24" t="e">
        <f>VLOOKUP(M781,Venues!$A$2:$E$139,5,FALSE)</f>
        <v>#REF!</v>
      </c>
      <c r="J781" s="73" t="e">
        <f>IF('MASTER  10 Teams'!#REF!&lt;&gt;"",'MASTER  10 Teams'!#REF!,"")</f>
        <v>#REF!</v>
      </c>
      <c r="K781" s="23" t="e">
        <f>IF('MASTER  10 Teams'!#REF!&lt;&gt;"",'MASTER  10 Teams'!#REF!,"")</f>
        <v>#REF!</v>
      </c>
      <c r="L781" s="23" t="e">
        <f>IF('MASTER  10 Teams'!#REF!&lt;&gt;"",'MASTER  10 Teams'!#REF!,"")</f>
        <v>#REF!</v>
      </c>
      <c r="M781" s="5" t="e">
        <f>IF('MASTER  10 Teams'!#REF!&lt;&gt;"",'MASTER  10 Teams'!#REF!,"")</f>
        <v>#REF!</v>
      </c>
    </row>
    <row r="782" spans="1:14" ht="14.5" x14ac:dyDescent="0.35">
      <c r="A782" s="115"/>
      <c r="C782" s="95" t="e">
        <f>IF('MASTER  10 Teams'!#REF!&lt;&gt;"",'MASTER  10 Teams'!#REF!,"")</f>
        <v>#REF!</v>
      </c>
      <c r="D782" s="1" t="e">
        <f>IF('MASTER  10 Teams'!#REF!&lt;&gt;"",'MASTER  10 Teams'!#REF!,"")</f>
        <v>#REF!</v>
      </c>
      <c r="E782" s="23" t="e">
        <f>VLOOKUP(K782,'Ref asgn teams'!$A$2:$B$99,2)</f>
        <v>#REF!</v>
      </c>
      <c r="F782" s="23" t="e">
        <f>VLOOKUP(L782,'Ref asgn teams'!$A$2:$B$99,2)</f>
        <v>#REF!</v>
      </c>
      <c r="H782" s="94" t="e">
        <f>IF('MASTER  10 Teams'!#REF!&lt;&gt;"",'MASTER  10 Teams'!#REF!,"")</f>
        <v>#REF!</v>
      </c>
      <c r="I782" s="24" t="e">
        <f>VLOOKUP(M782,Venues!$A$2:$E$139,5,FALSE)</f>
        <v>#REF!</v>
      </c>
      <c r="J782" s="73" t="e">
        <f>IF('MASTER  10 Teams'!#REF!&lt;&gt;"",'MASTER  10 Teams'!#REF!,"")</f>
        <v>#REF!</v>
      </c>
      <c r="K782" s="23" t="e">
        <f>IF('MASTER  10 Teams'!#REF!&lt;&gt;"",'MASTER  10 Teams'!#REF!,"")</f>
        <v>#REF!</v>
      </c>
      <c r="L782" s="23" t="e">
        <f>IF('MASTER  10 Teams'!#REF!&lt;&gt;"",'MASTER  10 Teams'!#REF!,"")</f>
        <v>#REF!</v>
      </c>
      <c r="M782" s="5" t="e">
        <f>IF('MASTER  10 Teams'!#REF!&lt;&gt;"",'MASTER  10 Teams'!#REF!,"")</f>
        <v>#REF!</v>
      </c>
    </row>
    <row r="783" spans="1:14" ht="14.5" x14ac:dyDescent="0.35">
      <c r="A783" s="115"/>
      <c r="C783" s="95" t="e">
        <f>IF('MASTER  10 Teams'!#REF!&lt;&gt;"",'MASTER  10 Teams'!#REF!,"")</f>
        <v>#REF!</v>
      </c>
      <c r="D783" s="1" t="e">
        <f>IF('MASTER  10 Teams'!#REF!&lt;&gt;"",'MASTER  10 Teams'!#REF!,"")</f>
        <v>#REF!</v>
      </c>
      <c r="E783" s="23" t="e">
        <f>VLOOKUP(K783,'Ref asgn teams'!$A$2:$B$99,2)</f>
        <v>#REF!</v>
      </c>
      <c r="F783" s="23" t="e">
        <f>VLOOKUP(L783,'Ref asgn teams'!$A$2:$B$99,2)</f>
        <v>#REF!</v>
      </c>
      <c r="H783" s="94" t="e">
        <f>IF('MASTER  10 Teams'!#REF!&lt;&gt;"",'MASTER  10 Teams'!#REF!,"")</f>
        <v>#REF!</v>
      </c>
      <c r="I783" s="24" t="e">
        <f>VLOOKUP(M783,Venues!$A$2:$E$139,5,FALSE)</f>
        <v>#REF!</v>
      </c>
      <c r="J783" s="73" t="e">
        <f>IF('MASTER  10 Teams'!#REF!&lt;&gt;"",'MASTER  10 Teams'!#REF!,"")</f>
        <v>#REF!</v>
      </c>
      <c r="K783" s="23" t="e">
        <f>IF('MASTER  10 Teams'!#REF!&lt;&gt;"",'MASTER  10 Teams'!#REF!,"")</f>
        <v>#REF!</v>
      </c>
      <c r="L783" s="23" t="e">
        <f>IF('MASTER  10 Teams'!#REF!&lt;&gt;"",'MASTER  10 Teams'!#REF!,"")</f>
        <v>#REF!</v>
      </c>
      <c r="M783" s="5" t="e">
        <f>IF('MASTER  10 Teams'!#REF!&lt;&gt;"",'MASTER  10 Teams'!#REF!,"")</f>
        <v>#REF!</v>
      </c>
    </row>
    <row r="784" spans="1:14" ht="14.5" x14ac:dyDescent="0.35">
      <c r="A784" s="115"/>
      <c r="C784" s="95" t="e">
        <f>IF('MASTER  10 Teams'!#REF!&lt;&gt;"",'MASTER  10 Teams'!#REF!,"")</f>
        <v>#REF!</v>
      </c>
      <c r="D784" s="1" t="e">
        <f>IF('MASTER  10 Teams'!#REF!&lt;&gt;"",'MASTER  10 Teams'!#REF!,"")</f>
        <v>#REF!</v>
      </c>
      <c r="E784" s="23" t="e">
        <f>VLOOKUP(K784,'Ref asgn teams'!$A$2:$B$99,2)</f>
        <v>#REF!</v>
      </c>
      <c r="F784" s="23" t="e">
        <f>VLOOKUP(L784,'Ref asgn teams'!$A$2:$B$99,2)</f>
        <v>#REF!</v>
      </c>
      <c r="H784" s="94" t="e">
        <f>IF('MASTER  10 Teams'!#REF!&lt;&gt;"",'MASTER  10 Teams'!#REF!,"")</f>
        <v>#REF!</v>
      </c>
      <c r="I784" s="24" t="e">
        <f>VLOOKUP(M784,Venues!$A$2:$E$139,5,FALSE)</f>
        <v>#REF!</v>
      </c>
      <c r="J784" s="73" t="e">
        <f>IF('MASTER  10 Teams'!#REF!&lt;&gt;"",'MASTER  10 Teams'!#REF!,"")</f>
        <v>#REF!</v>
      </c>
      <c r="K784" s="23" t="e">
        <f>IF('MASTER  10 Teams'!#REF!&lt;&gt;"",'MASTER  10 Teams'!#REF!,"")</f>
        <v>#REF!</v>
      </c>
      <c r="L784" s="23" t="e">
        <f>IF('MASTER  10 Teams'!#REF!&lt;&gt;"",'MASTER  10 Teams'!#REF!,"")</f>
        <v>#REF!</v>
      </c>
      <c r="M784" s="5" t="e">
        <f>IF('MASTER  10 Teams'!#REF!&lt;&gt;"",'MASTER  10 Teams'!#REF!,"")</f>
        <v>#REF!</v>
      </c>
    </row>
    <row r="785" spans="1:13" ht="14.5" x14ac:dyDescent="0.35">
      <c r="A785" s="115"/>
      <c r="C785" s="95" t="e">
        <f>IF('MASTER  10 Teams'!#REF!&lt;&gt;"",'MASTER  10 Teams'!#REF!,"")</f>
        <v>#REF!</v>
      </c>
      <c r="D785" s="1" t="e">
        <f>IF('MASTER  10 Teams'!#REF!&lt;&gt;"",'MASTER  10 Teams'!#REF!,"")</f>
        <v>#REF!</v>
      </c>
      <c r="E785" s="23" t="e">
        <f>VLOOKUP(K785,'Ref asgn teams'!$A$2:$B$99,2)</f>
        <v>#REF!</v>
      </c>
      <c r="F785" s="23" t="e">
        <f>VLOOKUP(L785,'Ref asgn teams'!$A$2:$B$99,2)</f>
        <v>#REF!</v>
      </c>
      <c r="H785" s="94" t="e">
        <f>IF('MASTER  10 Teams'!#REF!&lt;&gt;"",'MASTER  10 Teams'!#REF!,"")</f>
        <v>#REF!</v>
      </c>
      <c r="I785" s="24" t="e">
        <f>VLOOKUP(M785,Venues!$A$2:$E$139,5,FALSE)</f>
        <v>#REF!</v>
      </c>
      <c r="J785" s="73" t="e">
        <f>IF('MASTER  10 Teams'!#REF!&lt;&gt;"",'MASTER  10 Teams'!#REF!,"")</f>
        <v>#REF!</v>
      </c>
      <c r="K785" s="23" t="e">
        <f>IF('MASTER  10 Teams'!#REF!&lt;&gt;"",'MASTER  10 Teams'!#REF!,"")</f>
        <v>#REF!</v>
      </c>
      <c r="L785" s="23" t="e">
        <f>IF('MASTER  10 Teams'!#REF!&lt;&gt;"",'MASTER  10 Teams'!#REF!,"")</f>
        <v>#REF!</v>
      </c>
      <c r="M785" s="5" t="e">
        <f>IF('MASTER  10 Teams'!#REF!&lt;&gt;"",'MASTER  10 Teams'!#REF!,"")</f>
        <v>#REF!</v>
      </c>
    </row>
    <row r="786" spans="1:13" ht="14.5" x14ac:dyDescent="0.35">
      <c r="A786" s="115"/>
      <c r="C786" s="95" t="e">
        <f>IF('MASTER  10 Teams'!#REF!&lt;&gt;"",'MASTER  10 Teams'!#REF!,"")</f>
        <v>#REF!</v>
      </c>
      <c r="D786" s="1" t="e">
        <f>IF('MASTER  10 Teams'!#REF!&lt;&gt;"",'MASTER  10 Teams'!#REF!,"")</f>
        <v>#REF!</v>
      </c>
      <c r="E786" s="23" t="e">
        <f>VLOOKUP(K786,'Ref asgn teams'!$A$2:$B$99,2)</f>
        <v>#REF!</v>
      </c>
      <c r="F786" s="23" t="e">
        <f>VLOOKUP(L786,'Ref asgn teams'!$A$2:$B$99,2)</f>
        <v>#REF!</v>
      </c>
      <c r="H786" s="94" t="e">
        <f>IF('MASTER  10 Teams'!#REF!&lt;&gt;"",'MASTER  10 Teams'!#REF!,"")</f>
        <v>#REF!</v>
      </c>
      <c r="I786" s="24" t="e">
        <f>VLOOKUP(M786,Venues!$A$2:$E$139,5,FALSE)</f>
        <v>#REF!</v>
      </c>
      <c r="J786" s="73" t="e">
        <f>IF('MASTER  10 Teams'!#REF!&lt;&gt;"",'MASTER  10 Teams'!#REF!,"")</f>
        <v>#REF!</v>
      </c>
      <c r="K786" s="23" t="e">
        <f>IF('MASTER  10 Teams'!#REF!&lt;&gt;"",'MASTER  10 Teams'!#REF!,"")</f>
        <v>#REF!</v>
      </c>
      <c r="L786" s="23" t="e">
        <f>IF('MASTER  10 Teams'!#REF!&lt;&gt;"",'MASTER  10 Teams'!#REF!,"")</f>
        <v>#REF!</v>
      </c>
      <c r="M786" s="5" t="e">
        <f>IF('MASTER  10 Teams'!#REF!&lt;&gt;"",'MASTER  10 Teams'!#REF!,"")</f>
        <v>#REF!</v>
      </c>
    </row>
    <row r="787" spans="1:13" ht="14.5" x14ac:dyDescent="0.35">
      <c r="A787" s="115"/>
      <c r="C787" s="95" t="str">
        <f>IF('MASTER  10 Teams'!C787&lt;&gt;"",'MASTER  10 Teams'!C787,"")</f>
        <v/>
      </c>
      <c r="D787" s="1" t="str">
        <f>IF('MASTER  10 Teams'!D787&lt;&gt;"",'MASTER  10 Teams'!D787,"")</f>
        <v/>
      </c>
      <c r="E787" s="23" t="e">
        <f>VLOOKUP(K787,'Ref asgn teams'!$A$2:$B$99,2)</f>
        <v>#N/A</v>
      </c>
      <c r="F787" s="23" t="e">
        <f>VLOOKUP(L787,'Ref asgn teams'!$A$2:$B$99,2)</f>
        <v>#N/A</v>
      </c>
      <c r="H787" s="94" t="str">
        <f>IF('MASTER  10 Teams'!H787&lt;&gt;"",'MASTER  10 Teams'!H787,"")</f>
        <v/>
      </c>
      <c r="I787" s="24" t="e">
        <f>VLOOKUP(M787,Venues!$A$2:$E$139,5,FALSE)</f>
        <v>#N/A</v>
      </c>
      <c r="J787" s="73" t="str">
        <f>IF('MASTER  10 Teams'!J787&lt;&gt;"",'MASTER  10 Teams'!J787,"")</f>
        <v/>
      </c>
      <c r="K787" s="23" t="str">
        <f>IF('MASTER  10 Teams'!E787&lt;&gt;"",'MASTER  10 Teams'!E787,"")</f>
        <v/>
      </c>
      <c r="L787" s="23" t="str">
        <f>IF('MASTER  10 Teams'!F787&lt;&gt;"",'MASTER  10 Teams'!F787,"")</f>
        <v/>
      </c>
      <c r="M787" s="5" t="str">
        <f>IF('MASTER  10 Teams'!I787&lt;&gt;"",'MASTER  10 Teams'!I787,"")</f>
        <v/>
      </c>
    </row>
    <row r="788" spans="1:13" ht="14.5" x14ac:dyDescent="0.35">
      <c r="A788" s="115"/>
      <c r="C788" s="95" t="str">
        <f>IF('MASTER  10 Teams'!C788&lt;&gt;"",'MASTER  10 Teams'!C788,"")</f>
        <v/>
      </c>
      <c r="D788" s="1" t="str">
        <f>IF('MASTER  10 Teams'!D788&lt;&gt;"",'MASTER  10 Teams'!D788,"")</f>
        <v/>
      </c>
      <c r="E788" s="23" t="e">
        <f>VLOOKUP(K788,'Ref asgn teams'!$A$2:$B$99,2)</f>
        <v>#N/A</v>
      </c>
      <c r="F788" s="23" t="e">
        <f>VLOOKUP(L788,'Ref asgn teams'!$A$2:$B$99,2)</f>
        <v>#N/A</v>
      </c>
      <c r="H788" s="94" t="str">
        <f>IF('MASTER  10 Teams'!H788&lt;&gt;"",'MASTER  10 Teams'!H788,"")</f>
        <v/>
      </c>
      <c r="I788" s="24" t="e">
        <f>VLOOKUP(M788,Venues!$A$2:$E$139,5,FALSE)</f>
        <v>#N/A</v>
      </c>
      <c r="J788" s="73" t="str">
        <f>IF('MASTER  10 Teams'!J788&lt;&gt;"",'MASTER  10 Teams'!J788,"")</f>
        <v/>
      </c>
      <c r="K788" s="23" t="str">
        <f>IF('MASTER  10 Teams'!E788&lt;&gt;"",'MASTER  10 Teams'!E788,"")</f>
        <v/>
      </c>
      <c r="L788" s="23" t="str">
        <f>IF('MASTER  10 Teams'!F788&lt;&gt;"",'MASTER  10 Teams'!F788,"")</f>
        <v/>
      </c>
      <c r="M788" s="5" t="str">
        <f>IF('MASTER  10 Teams'!I788&lt;&gt;"",'MASTER  10 Teams'!I788,"")</f>
        <v/>
      </c>
    </row>
    <row r="789" spans="1:13" ht="14.5" x14ac:dyDescent="0.35">
      <c r="A789" s="115"/>
      <c r="C789" s="95" t="str">
        <f>IF('MASTER  10 Teams'!C789&lt;&gt;"",'MASTER  10 Teams'!C789,"")</f>
        <v/>
      </c>
      <c r="D789" s="1" t="str">
        <f>IF('MASTER  10 Teams'!D789&lt;&gt;"",'MASTER  10 Teams'!D789,"")</f>
        <v/>
      </c>
      <c r="E789" s="23" t="e">
        <f>VLOOKUP(K789,'Ref asgn teams'!$A$2:$B$99,2)</f>
        <v>#N/A</v>
      </c>
      <c r="F789" s="23" t="e">
        <f>VLOOKUP(L789,'Ref asgn teams'!$A$2:$B$99,2)</f>
        <v>#N/A</v>
      </c>
      <c r="H789" s="94" t="str">
        <f>IF('MASTER  10 Teams'!H789&lt;&gt;"",'MASTER  10 Teams'!H789,"")</f>
        <v/>
      </c>
      <c r="I789" s="24" t="e">
        <f>VLOOKUP(M789,Venues!$A$2:$E$139,5,FALSE)</f>
        <v>#N/A</v>
      </c>
      <c r="J789" s="73" t="str">
        <f>IF('MASTER  10 Teams'!J789&lt;&gt;"",'MASTER  10 Teams'!J789,"")</f>
        <v/>
      </c>
      <c r="K789" s="23" t="str">
        <f>IF('MASTER  10 Teams'!E789&lt;&gt;"",'MASTER  10 Teams'!E789,"")</f>
        <v/>
      </c>
      <c r="L789" s="23" t="str">
        <f>IF('MASTER  10 Teams'!F789&lt;&gt;"",'MASTER  10 Teams'!F789,"")</f>
        <v/>
      </c>
      <c r="M789" s="5" t="str">
        <f>IF('MASTER  10 Teams'!I789&lt;&gt;"",'MASTER  10 Teams'!I789,"")</f>
        <v/>
      </c>
    </row>
    <row r="790" spans="1:13" ht="14.5" x14ac:dyDescent="0.35">
      <c r="A790" s="115"/>
      <c r="C790" s="95" t="str">
        <f>IF('MASTER  10 Teams'!C790&lt;&gt;"",'MASTER  10 Teams'!C790,"")</f>
        <v/>
      </c>
      <c r="D790" s="1" t="str">
        <f>IF('MASTER  10 Teams'!D790&lt;&gt;"",'MASTER  10 Teams'!D790,"")</f>
        <v/>
      </c>
      <c r="E790" s="23" t="e">
        <f>VLOOKUP(K790,'Ref asgn teams'!$A$2:$B$99,2)</f>
        <v>#N/A</v>
      </c>
      <c r="F790" s="23" t="e">
        <f>VLOOKUP(L790,'Ref asgn teams'!$A$2:$B$99,2)</f>
        <v>#N/A</v>
      </c>
      <c r="H790" s="94" t="str">
        <f>IF('MASTER  10 Teams'!H790&lt;&gt;"",'MASTER  10 Teams'!H790,"")</f>
        <v/>
      </c>
      <c r="I790" s="24" t="e">
        <f>VLOOKUP(M790,Venues!$A$2:$E$139,5,FALSE)</f>
        <v>#N/A</v>
      </c>
      <c r="J790" s="73" t="str">
        <f>IF('MASTER  10 Teams'!J790&lt;&gt;"",'MASTER  10 Teams'!J790,"")</f>
        <v/>
      </c>
      <c r="K790" s="23" t="str">
        <f>IF('MASTER  10 Teams'!E790&lt;&gt;"",'MASTER  10 Teams'!E790,"")</f>
        <v/>
      </c>
      <c r="L790" s="23" t="str">
        <f>IF('MASTER  10 Teams'!F790&lt;&gt;"",'MASTER  10 Teams'!F790,"")</f>
        <v/>
      </c>
      <c r="M790" s="5" t="str">
        <f>IF('MASTER  10 Teams'!I790&lt;&gt;"",'MASTER  10 Teams'!I790,"")</f>
        <v/>
      </c>
    </row>
    <row r="791" spans="1:13" ht="14.5" x14ac:dyDescent="0.35">
      <c r="A791" s="115"/>
      <c r="C791" s="95" t="str">
        <f>IF('MASTER  10 Teams'!C791&lt;&gt;"",'MASTER  10 Teams'!C791,"")</f>
        <v/>
      </c>
      <c r="D791" s="1" t="str">
        <f>IF('MASTER  10 Teams'!D791&lt;&gt;"",'MASTER  10 Teams'!D791,"")</f>
        <v/>
      </c>
      <c r="E791" s="23" t="e">
        <f>VLOOKUP(K791,'Ref asgn teams'!$A$2:$B$99,2)</f>
        <v>#N/A</v>
      </c>
      <c r="F791" s="23" t="e">
        <f>VLOOKUP(L791,'Ref asgn teams'!$A$2:$B$99,2)</f>
        <v>#N/A</v>
      </c>
      <c r="H791" s="94" t="str">
        <f>IF('MASTER  10 Teams'!H791&lt;&gt;"",'MASTER  10 Teams'!H791,"")</f>
        <v/>
      </c>
      <c r="I791" s="24" t="e">
        <f>VLOOKUP(M791,Venues!$A$2:$E$139,5,FALSE)</f>
        <v>#N/A</v>
      </c>
      <c r="J791" s="73" t="str">
        <f>IF('MASTER  10 Teams'!J791&lt;&gt;"",'MASTER  10 Teams'!J791,"")</f>
        <v/>
      </c>
      <c r="K791" s="23" t="str">
        <f>IF('MASTER  10 Teams'!E791&lt;&gt;"",'MASTER  10 Teams'!E791,"")</f>
        <v/>
      </c>
      <c r="L791" s="23" t="str">
        <f>IF('MASTER  10 Teams'!F791&lt;&gt;"",'MASTER  10 Teams'!F791,"")</f>
        <v/>
      </c>
      <c r="M791" s="5" t="str">
        <f>IF('MASTER  10 Teams'!I791&lt;&gt;"",'MASTER  10 Teams'!I791,"")</f>
        <v/>
      </c>
    </row>
    <row r="792" spans="1:13" ht="14.5" x14ac:dyDescent="0.35">
      <c r="A792" s="115"/>
      <c r="C792" s="95" t="str">
        <f>IF('MASTER  10 Teams'!C792&lt;&gt;"",'MASTER  10 Teams'!C792,"")</f>
        <v/>
      </c>
      <c r="D792" s="1" t="str">
        <f>IF('MASTER  10 Teams'!D792&lt;&gt;"",'MASTER  10 Teams'!D792,"")</f>
        <v/>
      </c>
      <c r="E792" s="23" t="e">
        <f>VLOOKUP(K792,'Ref asgn teams'!$A$2:$B$99,2)</f>
        <v>#N/A</v>
      </c>
      <c r="F792" s="23" t="e">
        <f>VLOOKUP(L792,'Ref asgn teams'!$A$2:$B$99,2)</f>
        <v>#N/A</v>
      </c>
      <c r="H792" s="94" t="str">
        <f>IF('MASTER  10 Teams'!H792&lt;&gt;"",'MASTER  10 Teams'!H792,"")</f>
        <v/>
      </c>
      <c r="I792" s="24" t="e">
        <f>VLOOKUP(M792,Venues!$A$2:$E$139,5,FALSE)</f>
        <v>#N/A</v>
      </c>
      <c r="J792" s="73" t="str">
        <f>IF('MASTER  10 Teams'!J792&lt;&gt;"",'MASTER  10 Teams'!J792,"")</f>
        <v/>
      </c>
      <c r="K792" s="23" t="str">
        <f>IF('MASTER  10 Teams'!E792&lt;&gt;"",'MASTER  10 Teams'!E792,"")</f>
        <v/>
      </c>
      <c r="L792" s="23" t="str">
        <f>IF('MASTER  10 Teams'!F792&lt;&gt;"",'MASTER  10 Teams'!F792,"")</f>
        <v/>
      </c>
      <c r="M792" s="5" t="str">
        <f>IF('MASTER  10 Teams'!I792&lt;&gt;"",'MASTER  10 Teams'!I792,"")</f>
        <v/>
      </c>
    </row>
    <row r="793" spans="1:13" ht="14.5" x14ac:dyDescent="0.35">
      <c r="A793" s="115"/>
      <c r="C793" s="95" t="str">
        <f>IF('MASTER  10 Teams'!C793&lt;&gt;"",'MASTER  10 Teams'!C793,"")</f>
        <v/>
      </c>
      <c r="D793" s="1" t="str">
        <f>IF('MASTER  10 Teams'!D793&lt;&gt;"",'MASTER  10 Teams'!D793,"")</f>
        <v/>
      </c>
      <c r="E793" s="23" t="e">
        <f>VLOOKUP(K793,'Ref asgn teams'!$A$2:$B$99,2)</f>
        <v>#N/A</v>
      </c>
      <c r="F793" s="23" t="e">
        <f>VLOOKUP(L793,'Ref asgn teams'!$A$2:$B$99,2)</f>
        <v>#N/A</v>
      </c>
      <c r="H793" s="94" t="str">
        <f>IF('MASTER  10 Teams'!H793&lt;&gt;"",'MASTER  10 Teams'!H793,"")</f>
        <v/>
      </c>
      <c r="I793" s="24" t="e">
        <f>VLOOKUP(M793,Venues!$A$2:$E$139,5,FALSE)</f>
        <v>#N/A</v>
      </c>
      <c r="J793" s="73" t="str">
        <f>IF('MASTER  10 Teams'!J793&lt;&gt;"",'MASTER  10 Teams'!J793,"")</f>
        <v/>
      </c>
      <c r="K793" s="23" t="str">
        <f>IF('MASTER  10 Teams'!E793&lt;&gt;"",'MASTER  10 Teams'!E793,"")</f>
        <v/>
      </c>
      <c r="L793" s="23" t="str">
        <f>IF('MASTER  10 Teams'!F793&lt;&gt;"",'MASTER  10 Teams'!F793,"")</f>
        <v/>
      </c>
      <c r="M793" s="5" t="str">
        <f>IF('MASTER  10 Teams'!I793&lt;&gt;"",'MASTER  10 Teams'!I793,"")</f>
        <v/>
      </c>
    </row>
    <row r="794" spans="1:13" ht="14.5" x14ac:dyDescent="0.35">
      <c r="A794" s="115"/>
      <c r="C794" s="95" t="str">
        <f>IF('MASTER  10 Teams'!C794&lt;&gt;"",'MASTER  10 Teams'!C794,"")</f>
        <v/>
      </c>
      <c r="D794" s="1" t="str">
        <f>IF('MASTER  10 Teams'!D794&lt;&gt;"",'MASTER  10 Teams'!D794,"")</f>
        <v/>
      </c>
      <c r="E794" s="23" t="e">
        <f>VLOOKUP(K794,'Ref asgn teams'!$A$2:$B$99,2)</f>
        <v>#N/A</v>
      </c>
      <c r="F794" s="23" t="e">
        <f>VLOOKUP(L794,'Ref asgn teams'!$A$2:$B$99,2)</f>
        <v>#N/A</v>
      </c>
      <c r="H794" s="94" t="str">
        <f>IF('MASTER  10 Teams'!H794&lt;&gt;"",'MASTER  10 Teams'!H794,"")</f>
        <v/>
      </c>
      <c r="I794" s="24" t="e">
        <f>VLOOKUP(M794,Venues!$A$2:$E$139,5,FALSE)</f>
        <v>#N/A</v>
      </c>
      <c r="J794" s="73" t="str">
        <f>IF('MASTER  10 Teams'!J794&lt;&gt;"",'MASTER  10 Teams'!J794,"")</f>
        <v/>
      </c>
      <c r="K794" s="23" t="str">
        <f>IF('MASTER  10 Teams'!E794&lt;&gt;"",'MASTER  10 Teams'!E794,"")</f>
        <v/>
      </c>
      <c r="L794" s="23" t="str">
        <f>IF('MASTER  10 Teams'!F794&lt;&gt;"",'MASTER  10 Teams'!F794,"")</f>
        <v/>
      </c>
      <c r="M794" s="5" t="str">
        <f>IF('MASTER  10 Teams'!I794&lt;&gt;"",'MASTER  10 Teams'!I794,"")</f>
        <v/>
      </c>
    </row>
    <row r="795" spans="1:13" ht="14.5" x14ac:dyDescent="0.35">
      <c r="A795" s="115"/>
      <c r="C795" s="95" t="str">
        <f>IF('MASTER  10 Teams'!C795&lt;&gt;"",'MASTER  10 Teams'!C795,"")</f>
        <v/>
      </c>
      <c r="D795" s="1" t="str">
        <f>IF('MASTER  10 Teams'!D795&lt;&gt;"",'MASTER  10 Teams'!D795,"")</f>
        <v/>
      </c>
      <c r="E795" s="23" t="e">
        <f>VLOOKUP(K795,'Ref asgn teams'!$A$2:$B$99,2)</f>
        <v>#N/A</v>
      </c>
      <c r="F795" s="23" t="e">
        <f>VLOOKUP(L795,'Ref asgn teams'!$A$2:$B$99,2)</f>
        <v>#N/A</v>
      </c>
      <c r="H795" s="94" t="str">
        <f>IF('MASTER  10 Teams'!H795&lt;&gt;"",'MASTER  10 Teams'!H795,"")</f>
        <v/>
      </c>
      <c r="I795" s="24" t="e">
        <f>VLOOKUP(M795,Venues!$A$2:$E$139,5,FALSE)</f>
        <v>#N/A</v>
      </c>
      <c r="J795" s="73" t="str">
        <f>IF('MASTER  10 Teams'!J795&lt;&gt;"",'MASTER  10 Teams'!J795,"")</f>
        <v/>
      </c>
      <c r="K795" s="23" t="str">
        <f>IF('MASTER  10 Teams'!E795&lt;&gt;"",'MASTER  10 Teams'!E795,"")</f>
        <v/>
      </c>
      <c r="L795" s="23" t="str">
        <f>IF('MASTER  10 Teams'!F795&lt;&gt;"",'MASTER  10 Teams'!F795,"")</f>
        <v/>
      </c>
      <c r="M795" s="5" t="str">
        <f>IF('MASTER  10 Teams'!I795&lt;&gt;"",'MASTER  10 Teams'!I795,"")</f>
        <v/>
      </c>
    </row>
    <row r="796" spans="1:13" ht="14.5" x14ac:dyDescent="0.35">
      <c r="A796" s="115"/>
      <c r="C796" s="95" t="str">
        <f>IF('MASTER  10 Teams'!C796&lt;&gt;"",'MASTER  10 Teams'!C796,"")</f>
        <v/>
      </c>
      <c r="D796" s="1" t="str">
        <f>IF('MASTER  10 Teams'!D796&lt;&gt;"",'MASTER  10 Teams'!D796,"")</f>
        <v/>
      </c>
      <c r="E796" s="23" t="e">
        <f>VLOOKUP(K796,'Ref asgn teams'!$A$2:$B$99,2)</f>
        <v>#N/A</v>
      </c>
      <c r="F796" s="23" t="e">
        <f>VLOOKUP(L796,'Ref asgn teams'!$A$2:$B$99,2)</f>
        <v>#N/A</v>
      </c>
      <c r="H796" s="94" t="str">
        <f>IF('MASTER  10 Teams'!H796&lt;&gt;"",'MASTER  10 Teams'!H796,"")</f>
        <v/>
      </c>
      <c r="I796" s="24" t="e">
        <f>VLOOKUP(M796,Venues!$A$2:$E$139,5,FALSE)</f>
        <v>#N/A</v>
      </c>
      <c r="J796" s="73" t="str">
        <f>IF('MASTER  10 Teams'!J796&lt;&gt;"",'MASTER  10 Teams'!J796,"")</f>
        <v/>
      </c>
      <c r="K796" s="23" t="str">
        <f>IF('MASTER  10 Teams'!E796&lt;&gt;"",'MASTER  10 Teams'!E796,"")</f>
        <v/>
      </c>
      <c r="L796" s="23" t="str">
        <f>IF('MASTER  10 Teams'!F796&lt;&gt;"",'MASTER  10 Teams'!F796,"")</f>
        <v/>
      </c>
      <c r="M796" s="5" t="str">
        <f>IF('MASTER  10 Teams'!I796&lt;&gt;"",'MASTER  10 Teams'!I796,"")</f>
        <v/>
      </c>
    </row>
    <row r="797" spans="1:13" ht="14.5" x14ac:dyDescent="0.35">
      <c r="A797" s="115"/>
      <c r="C797" s="95" t="str">
        <f>IF('MASTER  10 Teams'!C797&lt;&gt;"",'MASTER  10 Teams'!C797,"")</f>
        <v/>
      </c>
      <c r="D797" s="1" t="str">
        <f>IF('MASTER  10 Teams'!D797&lt;&gt;"",'MASTER  10 Teams'!D797,"")</f>
        <v/>
      </c>
      <c r="E797" s="23" t="e">
        <f>VLOOKUP(K797,'Ref asgn teams'!$A$2:$B$99,2)</f>
        <v>#N/A</v>
      </c>
      <c r="F797" s="23" t="e">
        <f>VLOOKUP(L797,'Ref asgn teams'!$A$2:$B$99,2)</f>
        <v>#N/A</v>
      </c>
      <c r="H797" s="94" t="str">
        <f>IF('MASTER  10 Teams'!H797&lt;&gt;"",'MASTER  10 Teams'!H797,"")</f>
        <v/>
      </c>
      <c r="I797" s="24" t="e">
        <f>VLOOKUP(M797,Venues!$A$2:$E$139,5,FALSE)</f>
        <v>#N/A</v>
      </c>
      <c r="J797" s="73" t="str">
        <f>IF('MASTER  10 Teams'!J797&lt;&gt;"",'MASTER  10 Teams'!J797,"")</f>
        <v/>
      </c>
      <c r="K797" s="23" t="str">
        <f>IF('MASTER  10 Teams'!E797&lt;&gt;"",'MASTER  10 Teams'!E797,"")</f>
        <v/>
      </c>
      <c r="L797" s="23" t="str">
        <f>IF('MASTER  10 Teams'!F797&lt;&gt;"",'MASTER  10 Teams'!F797,"")</f>
        <v/>
      </c>
      <c r="M797" s="5" t="str">
        <f>IF('MASTER  10 Teams'!I797&lt;&gt;"",'MASTER  10 Teams'!I797,"")</f>
        <v/>
      </c>
    </row>
    <row r="798" spans="1:13" ht="14.5" x14ac:dyDescent="0.35">
      <c r="A798" s="115"/>
      <c r="C798" s="95" t="str">
        <f>IF('MASTER  10 Teams'!C798&lt;&gt;"",'MASTER  10 Teams'!C798,"")</f>
        <v/>
      </c>
      <c r="D798" s="1" t="str">
        <f>IF('MASTER  10 Teams'!D798&lt;&gt;"",'MASTER  10 Teams'!D798,"")</f>
        <v/>
      </c>
      <c r="E798" s="23" t="e">
        <f>VLOOKUP(K798,'Ref asgn teams'!$A$2:$B$99,2)</f>
        <v>#N/A</v>
      </c>
      <c r="F798" s="23" t="e">
        <f>VLOOKUP(L798,'Ref asgn teams'!$A$2:$B$99,2)</f>
        <v>#N/A</v>
      </c>
      <c r="H798" s="94" t="str">
        <f>IF('MASTER  10 Teams'!H798&lt;&gt;"",'MASTER  10 Teams'!H798,"")</f>
        <v/>
      </c>
      <c r="I798" s="24" t="e">
        <f>VLOOKUP(M798,Venues!$A$2:$E$139,5,FALSE)</f>
        <v>#N/A</v>
      </c>
      <c r="J798" s="73" t="str">
        <f>IF('MASTER  10 Teams'!J798&lt;&gt;"",'MASTER  10 Teams'!J798,"")</f>
        <v/>
      </c>
      <c r="K798" s="23" t="str">
        <f>IF('MASTER  10 Teams'!E798&lt;&gt;"",'MASTER  10 Teams'!E798,"")</f>
        <v/>
      </c>
      <c r="L798" s="23" t="str">
        <f>IF('MASTER  10 Teams'!F798&lt;&gt;"",'MASTER  10 Teams'!F798,"")</f>
        <v/>
      </c>
      <c r="M798" s="5" t="str">
        <f>IF('MASTER  10 Teams'!I798&lt;&gt;"",'MASTER  10 Teams'!I798,"")</f>
        <v/>
      </c>
    </row>
    <row r="799" spans="1:13" ht="14.5" x14ac:dyDescent="0.35">
      <c r="A799" s="115"/>
      <c r="C799" s="95" t="str">
        <f>IF('MASTER  10 Teams'!C799&lt;&gt;"",'MASTER  10 Teams'!C799,"")</f>
        <v/>
      </c>
      <c r="D799" s="1" t="str">
        <f>IF('MASTER  10 Teams'!D799&lt;&gt;"",'MASTER  10 Teams'!D799,"")</f>
        <v/>
      </c>
      <c r="E799" s="23" t="e">
        <f>VLOOKUP(K799,'Ref asgn teams'!$A$2:$B$99,2)</f>
        <v>#N/A</v>
      </c>
      <c r="F799" s="23" t="e">
        <f>VLOOKUP(L799,'Ref asgn teams'!$A$2:$B$99,2)</f>
        <v>#N/A</v>
      </c>
      <c r="H799" s="94" t="str">
        <f>IF('MASTER  10 Teams'!H799&lt;&gt;"",'MASTER  10 Teams'!H799,"")</f>
        <v/>
      </c>
      <c r="I799" s="24" t="e">
        <f>VLOOKUP(M799,Venues!$A$2:$E$139,5,FALSE)</f>
        <v>#N/A</v>
      </c>
      <c r="J799" s="73" t="str">
        <f>IF('MASTER  10 Teams'!J799&lt;&gt;"",'MASTER  10 Teams'!J799,"")</f>
        <v/>
      </c>
      <c r="K799" s="23" t="str">
        <f>IF('MASTER  10 Teams'!E799&lt;&gt;"",'MASTER  10 Teams'!E799,"")</f>
        <v/>
      </c>
      <c r="L799" s="23" t="str">
        <f>IF('MASTER  10 Teams'!F799&lt;&gt;"",'MASTER  10 Teams'!F799,"")</f>
        <v/>
      </c>
      <c r="M799" s="5" t="str">
        <f>IF('MASTER  10 Teams'!I799&lt;&gt;"",'MASTER  10 Teams'!I799,"")</f>
        <v/>
      </c>
    </row>
    <row r="800" spans="1:13" ht="14.5" x14ac:dyDescent="0.35">
      <c r="A800" s="115"/>
      <c r="C800" s="95" t="str">
        <f>IF('MASTER  10 Teams'!C800&lt;&gt;"",'MASTER  10 Teams'!C800,"")</f>
        <v/>
      </c>
      <c r="D800" s="1" t="str">
        <f>IF('MASTER  10 Teams'!D800&lt;&gt;"",'MASTER  10 Teams'!D800,"")</f>
        <v/>
      </c>
      <c r="E800" s="23" t="e">
        <f>VLOOKUP(K800,'Ref asgn teams'!$A$2:$B$99,2)</f>
        <v>#N/A</v>
      </c>
      <c r="F800" s="23" t="e">
        <f>VLOOKUP(L800,'Ref asgn teams'!$A$2:$B$99,2)</f>
        <v>#N/A</v>
      </c>
      <c r="H800" s="94" t="str">
        <f>IF('MASTER  10 Teams'!H800&lt;&gt;"",'MASTER  10 Teams'!H800,"")</f>
        <v/>
      </c>
      <c r="I800" s="24" t="e">
        <f>VLOOKUP(M800,Venues!$A$2:$E$139,5,FALSE)</f>
        <v>#N/A</v>
      </c>
      <c r="J800" s="73" t="str">
        <f>IF('MASTER  10 Teams'!J800&lt;&gt;"",'MASTER  10 Teams'!J800,"")</f>
        <v/>
      </c>
      <c r="K800" s="23" t="str">
        <f>IF('MASTER  10 Teams'!E800&lt;&gt;"",'MASTER  10 Teams'!E800,"")</f>
        <v/>
      </c>
      <c r="L800" s="23" t="str">
        <f>IF('MASTER  10 Teams'!F800&lt;&gt;"",'MASTER  10 Teams'!F800,"")</f>
        <v/>
      </c>
      <c r="M800" s="5" t="str">
        <f>IF('MASTER  10 Teams'!I800&lt;&gt;"",'MASTER  10 Teams'!I800,"")</f>
        <v/>
      </c>
    </row>
    <row r="801" spans="1:13" ht="14.5" x14ac:dyDescent="0.35">
      <c r="A801" s="115"/>
      <c r="C801" s="95" t="str">
        <f>IF('MASTER  10 Teams'!C801&lt;&gt;"",'MASTER  10 Teams'!C801,"")</f>
        <v/>
      </c>
      <c r="D801" s="1" t="str">
        <f>IF('MASTER  10 Teams'!D801&lt;&gt;"",'MASTER  10 Teams'!D801,"")</f>
        <v/>
      </c>
      <c r="E801" s="23" t="e">
        <f>VLOOKUP(K801,'Ref asgn teams'!$A$2:$B$99,2)</f>
        <v>#N/A</v>
      </c>
      <c r="F801" s="23" t="e">
        <f>VLOOKUP(L801,'Ref asgn teams'!$A$2:$B$99,2)</f>
        <v>#N/A</v>
      </c>
      <c r="H801" s="94" t="str">
        <f>IF('MASTER  10 Teams'!H801&lt;&gt;"",'MASTER  10 Teams'!H801,"")</f>
        <v/>
      </c>
      <c r="I801" s="24" t="e">
        <f>VLOOKUP(M801,Venues!$A$2:$E$139,5,FALSE)</f>
        <v>#N/A</v>
      </c>
      <c r="J801" s="73" t="str">
        <f>IF('MASTER  10 Teams'!J801&lt;&gt;"",'MASTER  10 Teams'!J801,"")</f>
        <v/>
      </c>
      <c r="K801" s="23" t="str">
        <f>IF('MASTER  10 Teams'!E801&lt;&gt;"",'MASTER  10 Teams'!E801,"")</f>
        <v/>
      </c>
      <c r="L801" s="23" t="str">
        <f>IF('MASTER  10 Teams'!F801&lt;&gt;"",'MASTER  10 Teams'!F801,"")</f>
        <v/>
      </c>
      <c r="M801" s="5" t="str">
        <f>IF('MASTER  10 Teams'!I801&lt;&gt;"",'MASTER  10 Teams'!I801,"")</f>
        <v/>
      </c>
    </row>
    <row r="802" spans="1:13" ht="14.5" x14ac:dyDescent="0.35">
      <c r="A802" s="115"/>
      <c r="C802" s="95" t="str">
        <f>IF('MASTER  10 Teams'!C802&lt;&gt;"",'MASTER  10 Teams'!C802,"")</f>
        <v/>
      </c>
      <c r="D802" s="1" t="str">
        <f>IF('MASTER  10 Teams'!D802&lt;&gt;"",'MASTER  10 Teams'!D802,"")</f>
        <v/>
      </c>
      <c r="E802" s="23" t="e">
        <f>VLOOKUP(K802,'Ref asgn teams'!$A$2:$B$99,2)</f>
        <v>#N/A</v>
      </c>
      <c r="F802" s="23" t="e">
        <f>VLOOKUP(L802,'Ref asgn teams'!$A$2:$B$99,2)</f>
        <v>#N/A</v>
      </c>
      <c r="H802" s="94" t="str">
        <f>IF('MASTER  10 Teams'!H802&lt;&gt;"",'MASTER  10 Teams'!H802,"")</f>
        <v/>
      </c>
      <c r="I802" s="24" t="e">
        <f>VLOOKUP(M802,Venues!$A$2:$E$139,5,FALSE)</f>
        <v>#N/A</v>
      </c>
      <c r="J802" s="73" t="str">
        <f>IF('MASTER  10 Teams'!J802&lt;&gt;"",'MASTER  10 Teams'!J802,"")</f>
        <v/>
      </c>
      <c r="K802" s="23" t="str">
        <f>IF('MASTER  10 Teams'!E802&lt;&gt;"",'MASTER  10 Teams'!E802,"")</f>
        <v/>
      </c>
      <c r="L802" s="23" t="str">
        <f>IF('MASTER  10 Teams'!F802&lt;&gt;"",'MASTER  10 Teams'!F802,"")</f>
        <v/>
      </c>
      <c r="M802" s="5" t="str">
        <f>IF('MASTER  10 Teams'!I802&lt;&gt;"",'MASTER  10 Teams'!I802,"")</f>
        <v/>
      </c>
    </row>
    <row r="803" spans="1:13" ht="14.5" x14ac:dyDescent="0.35">
      <c r="A803" s="115"/>
      <c r="C803" s="95" t="str">
        <f>IF('MASTER  10 Teams'!C803&lt;&gt;"",'MASTER  10 Teams'!C803,"")</f>
        <v/>
      </c>
      <c r="D803" s="1" t="str">
        <f>IF('MASTER  10 Teams'!D803&lt;&gt;"",'MASTER  10 Teams'!D803,"")</f>
        <v/>
      </c>
      <c r="E803" s="23" t="e">
        <f>VLOOKUP(K803,'Ref asgn teams'!$A$2:$B$99,2)</f>
        <v>#N/A</v>
      </c>
      <c r="F803" s="23" t="e">
        <f>VLOOKUP(L803,'Ref asgn teams'!$A$2:$B$99,2)</f>
        <v>#N/A</v>
      </c>
      <c r="H803" s="94" t="str">
        <f>IF('MASTER  10 Teams'!H803&lt;&gt;"",'MASTER  10 Teams'!H803,"")</f>
        <v/>
      </c>
      <c r="I803" s="24" t="e">
        <f>VLOOKUP(M803,Venues!$A$2:$E$139,5,FALSE)</f>
        <v>#N/A</v>
      </c>
      <c r="J803" s="73" t="str">
        <f>IF('MASTER  10 Teams'!J803&lt;&gt;"",'MASTER  10 Teams'!J803,"")</f>
        <v/>
      </c>
      <c r="K803" s="23" t="str">
        <f>IF('MASTER  10 Teams'!E803&lt;&gt;"",'MASTER  10 Teams'!E803,"")</f>
        <v/>
      </c>
      <c r="L803" s="23" t="str">
        <f>IF('MASTER  10 Teams'!F803&lt;&gt;"",'MASTER  10 Teams'!F803,"")</f>
        <v/>
      </c>
      <c r="M803" s="5" t="str">
        <f>IF('MASTER  10 Teams'!I803&lt;&gt;"",'MASTER  10 Teams'!I803,"")</f>
        <v/>
      </c>
    </row>
    <row r="804" spans="1:13" ht="14.5" x14ac:dyDescent="0.35">
      <c r="A804" s="115"/>
      <c r="C804" s="95" t="str">
        <f>IF('MASTER  10 Teams'!C804&lt;&gt;"",'MASTER  10 Teams'!C804,"")</f>
        <v/>
      </c>
      <c r="D804" s="1" t="str">
        <f>IF('MASTER  10 Teams'!D804&lt;&gt;"",'MASTER  10 Teams'!D804,"")</f>
        <v/>
      </c>
      <c r="E804" s="23" t="e">
        <f>VLOOKUP(K804,'Ref asgn teams'!$A$2:$B$99,2)</f>
        <v>#N/A</v>
      </c>
      <c r="F804" s="23" t="e">
        <f>VLOOKUP(L804,'Ref asgn teams'!$A$2:$B$99,2)</f>
        <v>#N/A</v>
      </c>
      <c r="H804" s="94" t="str">
        <f>IF('MASTER  10 Teams'!H804&lt;&gt;"",'MASTER  10 Teams'!H804,"")</f>
        <v/>
      </c>
      <c r="I804" s="24" t="e">
        <f>VLOOKUP(M804,Venues!$A$2:$E$139,5,FALSE)</f>
        <v>#N/A</v>
      </c>
      <c r="J804" s="73" t="str">
        <f>IF('MASTER  10 Teams'!J804&lt;&gt;"",'MASTER  10 Teams'!J804,"")</f>
        <v/>
      </c>
      <c r="K804" s="23" t="str">
        <f>IF('MASTER  10 Teams'!E804&lt;&gt;"",'MASTER  10 Teams'!E804,"")</f>
        <v/>
      </c>
      <c r="L804" s="23" t="str">
        <f>IF('MASTER  10 Teams'!F804&lt;&gt;"",'MASTER  10 Teams'!F804,"")</f>
        <v/>
      </c>
      <c r="M804" s="5" t="str">
        <f>IF('MASTER  10 Teams'!I804&lt;&gt;"",'MASTER  10 Teams'!I804,"")</f>
        <v/>
      </c>
    </row>
    <row r="805" spans="1:13" ht="14.5" x14ac:dyDescent="0.35">
      <c r="A805" s="115"/>
      <c r="C805" s="95" t="str">
        <f>IF('MASTER  10 Teams'!C805&lt;&gt;"",'MASTER  10 Teams'!C805,"")</f>
        <v/>
      </c>
      <c r="D805" s="1" t="str">
        <f>IF('MASTER  10 Teams'!D805&lt;&gt;"",'MASTER  10 Teams'!D805,"")</f>
        <v/>
      </c>
      <c r="E805" s="23" t="e">
        <f>VLOOKUP(K805,'Ref asgn teams'!$A$2:$B$99,2)</f>
        <v>#N/A</v>
      </c>
      <c r="F805" s="23" t="e">
        <f>VLOOKUP(L805,'Ref asgn teams'!$A$2:$B$99,2)</f>
        <v>#N/A</v>
      </c>
      <c r="H805" s="94" t="str">
        <f>IF('MASTER  10 Teams'!H805&lt;&gt;"",'MASTER  10 Teams'!H805,"")</f>
        <v/>
      </c>
      <c r="I805" s="24" t="e">
        <f>VLOOKUP(M805,Venues!$A$2:$E$139,5,FALSE)</f>
        <v>#N/A</v>
      </c>
      <c r="J805" s="73" t="str">
        <f>IF('MASTER  10 Teams'!J805&lt;&gt;"",'MASTER  10 Teams'!J805,"")</f>
        <v/>
      </c>
      <c r="K805" s="23" t="str">
        <f>IF('MASTER  10 Teams'!E805&lt;&gt;"",'MASTER  10 Teams'!E805,"")</f>
        <v/>
      </c>
      <c r="L805" s="23" t="str">
        <f>IF('MASTER  10 Teams'!F805&lt;&gt;"",'MASTER  10 Teams'!F805,"")</f>
        <v/>
      </c>
      <c r="M805" s="5" t="str">
        <f>IF('MASTER  10 Teams'!I805&lt;&gt;"",'MASTER  10 Teams'!I805,"")</f>
        <v/>
      </c>
    </row>
    <row r="806" spans="1:13" ht="14.5" x14ac:dyDescent="0.35">
      <c r="A806" s="115"/>
      <c r="C806" s="95" t="str">
        <f>IF('MASTER  10 Teams'!C806&lt;&gt;"",'MASTER  10 Teams'!C806,"")</f>
        <v/>
      </c>
      <c r="D806" s="1" t="str">
        <f>IF('MASTER  10 Teams'!D806&lt;&gt;"",'MASTER  10 Teams'!D806,"")</f>
        <v/>
      </c>
      <c r="E806" s="23" t="e">
        <f>VLOOKUP(K806,'Ref asgn teams'!$A$2:$B$99,2)</f>
        <v>#N/A</v>
      </c>
      <c r="F806" s="23" t="e">
        <f>VLOOKUP(L806,'Ref asgn teams'!$A$2:$B$99,2)</f>
        <v>#N/A</v>
      </c>
      <c r="H806" s="94" t="str">
        <f>IF('MASTER  10 Teams'!H806&lt;&gt;"",'MASTER  10 Teams'!H806,"")</f>
        <v/>
      </c>
      <c r="I806" s="24" t="e">
        <f>VLOOKUP(M806,Venues!$A$2:$E$139,5,FALSE)</f>
        <v>#N/A</v>
      </c>
      <c r="J806" s="73" t="str">
        <f>IF('MASTER  10 Teams'!J806&lt;&gt;"",'MASTER  10 Teams'!J806,"")</f>
        <v/>
      </c>
      <c r="K806" s="23" t="str">
        <f>IF('MASTER  10 Teams'!E806&lt;&gt;"",'MASTER  10 Teams'!E806,"")</f>
        <v/>
      </c>
      <c r="L806" s="23" t="str">
        <f>IF('MASTER  10 Teams'!F806&lt;&gt;"",'MASTER  10 Teams'!F806,"")</f>
        <v/>
      </c>
      <c r="M806" s="5" t="str">
        <f>IF('MASTER  10 Teams'!I806&lt;&gt;"",'MASTER  10 Teams'!I806,"")</f>
        <v/>
      </c>
    </row>
    <row r="807" spans="1:13" ht="14.5" x14ac:dyDescent="0.35">
      <c r="A807" s="115"/>
      <c r="C807" s="95" t="str">
        <f>IF('MASTER  10 Teams'!C807&lt;&gt;"",'MASTER  10 Teams'!C807,"")</f>
        <v/>
      </c>
      <c r="D807" s="1" t="str">
        <f>IF('MASTER  10 Teams'!D807&lt;&gt;"",'MASTER  10 Teams'!D807,"")</f>
        <v/>
      </c>
      <c r="E807" s="23" t="e">
        <f>VLOOKUP(K807,'Ref asgn teams'!$A$2:$B$99,2)</f>
        <v>#N/A</v>
      </c>
      <c r="F807" s="23" t="e">
        <f>VLOOKUP(L807,'Ref asgn teams'!$A$2:$B$99,2)</f>
        <v>#N/A</v>
      </c>
      <c r="H807" s="94" t="str">
        <f>IF('MASTER  10 Teams'!H807&lt;&gt;"",'MASTER  10 Teams'!H807,"")</f>
        <v/>
      </c>
      <c r="I807" s="24" t="e">
        <f>VLOOKUP(M807,Venues!$A$2:$E$139,5,FALSE)</f>
        <v>#N/A</v>
      </c>
      <c r="J807" s="73" t="str">
        <f>IF('MASTER  10 Teams'!J807&lt;&gt;"",'MASTER  10 Teams'!J807,"")</f>
        <v/>
      </c>
      <c r="K807" s="23" t="str">
        <f>IF('MASTER  10 Teams'!E807&lt;&gt;"",'MASTER  10 Teams'!E807,"")</f>
        <v/>
      </c>
      <c r="L807" s="23" t="str">
        <f>IF('MASTER  10 Teams'!F807&lt;&gt;"",'MASTER  10 Teams'!F807,"")</f>
        <v/>
      </c>
      <c r="M807" s="5" t="str">
        <f>IF('MASTER  10 Teams'!I807&lt;&gt;"",'MASTER  10 Teams'!I807,"")</f>
        <v/>
      </c>
    </row>
    <row r="808" spans="1:13" ht="14.5" x14ac:dyDescent="0.35">
      <c r="A808" s="115"/>
      <c r="C808" s="95" t="str">
        <f>IF('MASTER  10 Teams'!C808&lt;&gt;"",'MASTER  10 Teams'!C808,"")</f>
        <v/>
      </c>
      <c r="D808" s="1" t="str">
        <f>IF('MASTER  10 Teams'!D808&lt;&gt;"",'MASTER  10 Teams'!D808,"")</f>
        <v/>
      </c>
      <c r="E808" s="23" t="e">
        <f>VLOOKUP(K808,'Ref asgn teams'!$A$2:$B$99,2)</f>
        <v>#N/A</v>
      </c>
      <c r="F808" s="23" t="e">
        <f>VLOOKUP(L808,'Ref asgn teams'!$A$2:$B$99,2)</f>
        <v>#N/A</v>
      </c>
      <c r="H808" s="94" t="str">
        <f>IF('MASTER  10 Teams'!H808&lt;&gt;"",'MASTER  10 Teams'!H808,"")</f>
        <v/>
      </c>
      <c r="I808" s="24" t="e">
        <f>VLOOKUP(M808,Venues!$A$2:$E$139,5,FALSE)</f>
        <v>#N/A</v>
      </c>
      <c r="J808" s="73" t="str">
        <f>IF('MASTER  10 Teams'!J808&lt;&gt;"",'MASTER  10 Teams'!J808,"")</f>
        <v/>
      </c>
      <c r="K808" s="23" t="str">
        <f>IF('MASTER  10 Teams'!E808&lt;&gt;"",'MASTER  10 Teams'!E808,"")</f>
        <v/>
      </c>
      <c r="L808" s="23" t="str">
        <f>IF('MASTER  10 Teams'!F808&lt;&gt;"",'MASTER  10 Teams'!F808,"")</f>
        <v/>
      </c>
      <c r="M808" s="5" t="str">
        <f>IF('MASTER  10 Teams'!I808&lt;&gt;"",'MASTER  10 Teams'!I808,"")</f>
        <v/>
      </c>
    </row>
    <row r="809" spans="1:13" ht="14.5" x14ac:dyDescent="0.35">
      <c r="A809" s="115"/>
      <c r="C809" s="95" t="str">
        <f>IF('MASTER  10 Teams'!C809&lt;&gt;"",'MASTER  10 Teams'!C809,"")</f>
        <v/>
      </c>
      <c r="D809" s="1" t="str">
        <f>IF('MASTER  10 Teams'!D809&lt;&gt;"",'MASTER  10 Teams'!D809,"")</f>
        <v/>
      </c>
      <c r="E809" s="23" t="e">
        <f>VLOOKUP(K809,'Ref asgn teams'!$A$2:$B$99,2)</f>
        <v>#N/A</v>
      </c>
      <c r="F809" s="23" t="e">
        <f>VLOOKUP(L809,'Ref asgn teams'!$A$2:$B$99,2)</f>
        <v>#N/A</v>
      </c>
      <c r="H809" s="94" t="str">
        <f>IF('MASTER  10 Teams'!H809&lt;&gt;"",'MASTER  10 Teams'!H809,"")</f>
        <v/>
      </c>
      <c r="I809" s="24" t="e">
        <f>VLOOKUP(M809,Venues!$A$2:$E$139,5,FALSE)</f>
        <v>#N/A</v>
      </c>
      <c r="J809" s="73" t="str">
        <f>IF('MASTER  10 Teams'!J809&lt;&gt;"",'MASTER  10 Teams'!J809,"")</f>
        <v/>
      </c>
      <c r="K809" s="23" t="str">
        <f>IF('MASTER  10 Teams'!E809&lt;&gt;"",'MASTER  10 Teams'!E809,"")</f>
        <v/>
      </c>
      <c r="L809" s="23" t="str">
        <f>IF('MASTER  10 Teams'!F809&lt;&gt;"",'MASTER  10 Teams'!F809,"")</f>
        <v/>
      </c>
      <c r="M809" s="5" t="str">
        <f>IF('MASTER  10 Teams'!I809&lt;&gt;"",'MASTER  10 Teams'!I809,"")</f>
        <v/>
      </c>
    </row>
    <row r="810" spans="1:13" ht="14.5" x14ac:dyDescent="0.35">
      <c r="A810" s="115"/>
      <c r="C810" s="95" t="str">
        <f>IF('MASTER  10 Teams'!C810&lt;&gt;"",'MASTER  10 Teams'!C810,"")</f>
        <v/>
      </c>
      <c r="D810" s="1" t="str">
        <f>IF('MASTER  10 Teams'!D810&lt;&gt;"",'MASTER  10 Teams'!D810,"")</f>
        <v/>
      </c>
      <c r="E810" s="23" t="e">
        <f>VLOOKUP(K810,'Ref asgn teams'!$A$2:$B$99,2)</f>
        <v>#N/A</v>
      </c>
      <c r="F810" s="23" t="e">
        <f>VLOOKUP(L810,'Ref asgn teams'!$A$2:$B$99,2)</f>
        <v>#N/A</v>
      </c>
      <c r="H810" s="94" t="str">
        <f>IF('MASTER  10 Teams'!H810&lt;&gt;"",'MASTER  10 Teams'!H810,"")</f>
        <v/>
      </c>
      <c r="I810" s="24" t="e">
        <f>VLOOKUP(M810,Venues!$A$2:$E$139,5,FALSE)</f>
        <v>#N/A</v>
      </c>
      <c r="J810" s="73" t="str">
        <f>IF('MASTER  10 Teams'!J810&lt;&gt;"",'MASTER  10 Teams'!J810,"")</f>
        <v/>
      </c>
      <c r="K810" s="23" t="str">
        <f>IF('MASTER  10 Teams'!E810&lt;&gt;"",'MASTER  10 Teams'!E810,"")</f>
        <v/>
      </c>
      <c r="L810" s="23" t="str">
        <f>IF('MASTER  10 Teams'!F810&lt;&gt;"",'MASTER  10 Teams'!F810,"")</f>
        <v/>
      </c>
      <c r="M810" s="5" t="str">
        <f>IF('MASTER  10 Teams'!I810&lt;&gt;"",'MASTER  10 Teams'!I810,"")</f>
        <v/>
      </c>
    </row>
    <row r="811" spans="1:13" ht="14.5" x14ac:dyDescent="0.35">
      <c r="A811" s="115"/>
      <c r="C811" s="95" t="str">
        <f>IF('MASTER  10 Teams'!C811&lt;&gt;"",'MASTER  10 Teams'!C811,"")</f>
        <v/>
      </c>
      <c r="D811" s="1" t="str">
        <f>IF('MASTER  10 Teams'!D811&lt;&gt;"",'MASTER  10 Teams'!D811,"")</f>
        <v/>
      </c>
      <c r="E811" s="23" t="e">
        <f>VLOOKUP(K811,'Ref asgn teams'!$A$2:$B$99,2)</f>
        <v>#N/A</v>
      </c>
      <c r="F811" s="23" t="e">
        <f>VLOOKUP(L811,'Ref asgn teams'!$A$2:$B$99,2)</f>
        <v>#N/A</v>
      </c>
      <c r="H811" s="94" t="str">
        <f>IF('MASTER  10 Teams'!H811&lt;&gt;"",'MASTER  10 Teams'!H811,"")</f>
        <v/>
      </c>
      <c r="I811" s="24" t="e">
        <f>VLOOKUP(M811,Venues!$A$2:$E$139,5,FALSE)</f>
        <v>#N/A</v>
      </c>
      <c r="J811" s="73" t="str">
        <f>IF('MASTER  10 Teams'!J811&lt;&gt;"",'MASTER  10 Teams'!J811,"")</f>
        <v/>
      </c>
      <c r="K811" s="23" t="str">
        <f>IF('MASTER  10 Teams'!E811&lt;&gt;"",'MASTER  10 Teams'!E811,"")</f>
        <v/>
      </c>
      <c r="L811" s="23" t="str">
        <f>IF('MASTER  10 Teams'!F811&lt;&gt;"",'MASTER  10 Teams'!F811,"")</f>
        <v/>
      </c>
      <c r="M811" s="5" t="str">
        <f>IF('MASTER  10 Teams'!I811&lt;&gt;"",'MASTER  10 Teams'!I811,"")</f>
        <v/>
      </c>
    </row>
    <row r="812" spans="1:13" ht="14.5" x14ac:dyDescent="0.35">
      <c r="A812" s="115"/>
      <c r="C812" s="95" t="str">
        <f>IF('MASTER  10 Teams'!C812&lt;&gt;"",'MASTER  10 Teams'!C812,"")</f>
        <v/>
      </c>
      <c r="D812" s="1" t="str">
        <f>IF('MASTER  10 Teams'!D812&lt;&gt;"",'MASTER  10 Teams'!D812,"")</f>
        <v/>
      </c>
      <c r="E812" s="23" t="e">
        <f>VLOOKUP(K812,'Ref asgn teams'!$A$2:$B$99,2)</f>
        <v>#N/A</v>
      </c>
      <c r="F812" s="23" t="e">
        <f>VLOOKUP(L812,'Ref asgn teams'!$A$2:$B$99,2)</f>
        <v>#N/A</v>
      </c>
      <c r="H812" s="94" t="str">
        <f>IF('MASTER  10 Teams'!H812&lt;&gt;"",'MASTER  10 Teams'!H812,"")</f>
        <v/>
      </c>
      <c r="I812" s="24" t="e">
        <f>VLOOKUP(M812,Venues!$A$2:$E$139,5,FALSE)</f>
        <v>#N/A</v>
      </c>
      <c r="J812" s="73" t="str">
        <f>IF('MASTER  10 Teams'!J812&lt;&gt;"",'MASTER  10 Teams'!J812,"")</f>
        <v/>
      </c>
      <c r="K812" s="23" t="str">
        <f>IF('MASTER  10 Teams'!E812&lt;&gt;"",'MASTER  10 Teams'!E812,"")</f>
        <v/>
      </c>
      <c r="L812" s="23" t="str">
        <f>IF('MASTER  10 Teams'!F812&lt;&gt;"",'MASTER  10 Teams'!F812,"")</f>
        <v/>
      </c>
      <c r="M812" s="5" t="str">
        <f>IF('MASTER  10 Teams'!I812&lt;&gt;"",'MASTER  10 Teams'!I812,"")</f>
        <v/>
      </c>
    </row>
    <row r="813" spans="1:13" ht="14.5" x14ac:dyDescent="0.35">
      <c r="A813" s="115"/>
      <c r="C813" s="95" t="str">
        <f>IF('MASTER  10 Teams'!C813&lt;&gt;"",'MASTER  10 Teams'!C813,"")</f>
        <v/>
      </c>
      <c r="D813" s="1" t="str">
        <f>IF('MASTER  10 Teams'!D813&lt;&gt;"",'MASTER  10 Teams'!D813,"")</f>
        <v/>
      </c>
      <c r="E813" s="23" t="e">
        <f>VLOOKUP(K813,'Ref asgn teams'!$A$2:$B$99,2)</f>
        <v>#N/A</v>
      </c>
      <c r="F813" s="23" t="e">
        <f>VLOOKUP(L813,'Ref asgn teams'!$A$2:$B$99,2)</f>
        <v>#N/A</v>
      </c>
      <c r="H813" s="94" t="str">
        <f>IF('MASTER  10 Teams'!H813&lt;&gt;"",'MASTER  10 Teams'!H813,"")</f>
        <v/>
      </c>
      <c r="I813" s="24" t="e">
        <f>VLOOKUP(M813,Venues!$A$2:$E$139,5,FALSE)</f>
        <v>#N/A</v>
      </c>
      <c r="J813" s="73" t="str">
        <f>IF('MASTER  10 Teams'!J813&lt;&gt;"",'MASTER  10 Teams'!J813,"")</f>
        <v/>
      </c>
      <c r="K813" s="23" t="str">
        <f>IF('MASTER  10 Teams'!E813&lt;&gt;"",'MASTER  10 Teams'!E813,"")</f>
        <v/>
      </c>
      <c r="L813" s="23" t="str">
        <f>IF('MASTER  10 Teams'!F813&lt;&gt;"",'MASTER  10 Teams'!F813,"")</f>
        <v/>
      </c>
      <c r="M813" s="5" t="str">
        <f>IF('MASTER  10 Teams'!I813&lt;&gt;"",'MASTER  10 Teams'!I813,"")</f>
        <v/>
      </c>
    </row>
    <row r="814" spans="1:13" ht="14.5" x14ac:dyDescent="0.35">
      <c r="A814" s="115"/>
      <c r="C814" s="95" t="str">
        <f>IF('MASTER  10 Teams'!C814&lt;&gt;"",'MASTER  10 Teams'!C814,"")</f>
        <v/>
      </c>
      <c r="D814" s="1" t="str">
        <f>IF('MASTER  10 Teams'!D814&lt;&gt;"",'MASTER  10 Teams'!D814,"")</f>
        <v/>
      </c>
      <c r="E814" s="23" t="e">
        <f>VLOOKUP(K814,'Ref asgn teams'!$A$2:$B$99,2)</f>
        <v>#N/A</v>
      </c>
      <c r="F814" s="23" t="e">
        <f>VLOOKUP(L814,'Ref asgn teams'!$A$2:$B$99,2)</f>
        <v>#N/A</v>
      </c>
      <c r="H814" s="94" t="str">
        <f>IF('MASTER  10 Teams'!H814&lt;&gt;"",'MASTER  10 Teams'!H814,"")</f>
        <v/>
      </c>
      <c r="I814" s="24" t="e">
        <f>VLOOKUP(M814,Venues!$A$2:$E$139,5,FALSE)</f>
        <v>#N/A</v>
      </c>
      <c r="J814" s="73" t="str">
        <f>IF('MASTER  10 Teams'!J814&lt;&gt;"",'MASTER  10 Teams'!J814,"")</f>
        <v/>
      </c>
      <c r="K814" s="23" t="str">
        <f>IF('MASTER  10 Teams'!E814&lt;&gt;"",'MASTER  10 Teams'!E814,"")</f>
        <v/>
      </c>
      <c r="L814" s="23" t="str">
        <f>IF('MASTER  10 Teams'!F814&lt;&gt;"",'MASTER  10 Teams'!F814,"")</f>
        <v/>
      </c>
      <c r="M814" s="5" t="str">
        <f>IF('MASTER  10 Teams'!I814&lt;&gt;"",'MASTER  10 Teams'!I814,"")</f>
        <v/>
      </c>
    </row>
    <row r="815" spans="1:13" ht="14.5" x14ac:dyDescent="0.35">
      <c r="A815" s="115"/>
      <c r="C815" s="95" t="str">
        <f>IF('MASTER  10 Teams'!C815&lt;&gt;"",'MASTER  10 Teams'!C815,"")</f>
        <v/>
      </c>
      <c r="D815" s="1" t="str">
        <f>IF('MASTER  10 Teams'!D815&lt;&gt;"",'MASTER  10 Teams'!D815,"")</f>
        <v/>
      </c>
      <c r="E815" s="23" t="e">
        <f>VLOOKUP(K815,'Ref asgn teams'!$A$2:$B$99,2)</f>
        <v>#N/A</v>
      </c>
      <c r="F815" s="23" t="e">
        <f>VLOOKUP(L815,'Ref asgn teams'!$A$2:$B$99,2)</f>
        <v>#N/A</v>
      </c>
      <c r="H815" s="94" t="str">
        <f>IF('MASTER  10 Teams'!H815&lt;&gt;"",'MASTER  10 Teams'!H815,"")</f>
        <v/>
      </c>
      <c r="I815" s="24" t="e">
        <f>VLOOKUP(M815,Venues!$A$2:$E$139,5,FALSE)</f>
        <v>#N/A</v>
      </c>
      <c r="J815" s="73" t="str">
        <f>IF('MASTER  10 Teams'!J815&lt;&gt;"",'MASTER  10 Teams'!J815,"")</f>
        <v/>
      </c>
      <c r="K815" s="23" t="str">
        <f>IF('MASTER  10 Teams'!E815&lt;&gt;"",'MASTER  10 Teams'!E815,"")</f>
        <v/>
      </c>
      <c r="L815" s="23" t="str">
        <f>IF('MASTER  10 Teams'!F815&lt;&gt;"",'MASTER  10 Teams'!F815,"")</f>
        <v/>
      </c>
      <c r="M815" s="5" t="str">
        <f>IF('MASTER  10 Teams'!I815&lt;&gt;"",'MASTER  10 Teams'!I815,"")</f>
        <v/>
      </c>
    </row>
    <row r="816" spans="1:13" ht="14.5" x14ac:dyDescent="0.35">
      <c r="A816" s="115"/>
      <c r="C816" s="95" t="str">
        <f>IF('MASTER  10 Teams'!C816&lt;&gt;"",'MASTER  10 Teams'!C816,"")</f>
        <v/>
      </c>
      <c r="D816" s="1" t="str">
        <f>IF('MASTER  10 Teams'!D816&lt;&gt;"",'MASTER  10 Teams'!D816,"")</f>
        <v/>
      </c>
      <c r="E816" s="23" t="e">
        <f>VLOOKUP(K816,'Ref asgn teams'!$A$2:$B$99,2)</f>
        <v>#N/A</v>
      </c>
      <c r="F816" s="23" t="e">
        <f>VLOOKUP(L816,'Ref asgn teams'!$A$2:$B$99,2)</f>
        <v>#N/A</v>
      </c>
      <c r="H816" s="94" t="str">
        <f>IF('MASTER  10 Teams'!H816&lt;&gt;"",'MASTER  10 Teams'!H816,"")</f>
        <v/>
      </c>
      <c r="I816" s="24" t="e">
        <f>VLOOKUP(M816,Venues!$A$2:$E$139,5,FALSE)</f>
        <v>#N/A</v>
      </c>
      <c r="J816" s="73" t="str">
        <f>IF('MASTER  10 Teams'!J816&lt;&gt;"",'MASTER  10 Teams'!J816,"")</f>
        <v/>
      </c>
      <c r="K816" s="23" t="str">
        <f>IF('MASTER  10 Teams'!E816&lt;&gt;"",'MASTER  10 Teams'!E816,"")</f>
        <v/>
      </c>
      <c r="L816" s="23" t="str">
        <f>IF('MASTER  10 Teams'!F816&lt;&gt;"",'MASTER  10 Teams'!F816,"")</f>
        <v/>
      </c>
      <c r="M816" s="5" t="str">
        <f>IF('MASTER  10 Teams'!I816&lt;&gt;"",'MASTER  10 Teams'!I816,"")</f>
        <v/>
      </c>
    </row>
    <row r="817" spans="1:13" ht="14.5" x14ac:dyDescent="0.35">
      <c r="A817" s="115"/>
      <c r="C817" s="95" t="str">
        <f>IF('MASTER  10 Teams'!C817&lt;&gt;"",'MASTER  10 Teams'!C817,"")</f>
        <v/>
      </c>
      <c r="D817" s="1" t="str">
        <f>IF('MASTER  10 Teams'!D817&lt;&gt;"",'MASTER  10 Teams'!D817,"")</f>
        <v/>
      </c>
      <c r="E817" s="23" t="e">
        <f>VLOOKUP(K817,'Ref asgn teams'!$A$2:$B$99,2)</f>
        <v>#N/A</v>
      </c>
      <c r="F817" s="23" t="e">
        <f>VLOOKUP(L817,'Ref asgn teams'!$A$2:$B$99,2)</f>
        <v>#N/A</v>
      </c>
      <c r="H817" s="94" t="str">
        <f>IF('MASTER  10 Teams'!H817&lt;&gt;"",'MASTER  10 Teams'!H817,"")</f>
        <v/>
      </c>
      <c r="I817" s="24" t="e">
        <f>VLOOKUP(M817,Venues!$A$2:$E$139,5,FALSE)</f>
        <v>#N/A</v>
      </c>
      <c r="J817" s="73" t="str">
        <f>IF('MASTER  10 Teams'!J817&lt;&gt;"",'MASTER  10 Teams'!J817,"")</f>
        <v/>
      </c>
      <c r="K817" s="23" t="str">
        <f>IF('MASTER  10 Teams'!E817&lt;&gt;"",'MASTER  10 Teams'!E817,"")</f>
        <v/>
      </c>
      <c r="L817" s="23" t="str">
        <f>IF('MASTER  10 Teams'!F817&lt;&gt;"",'MASTER  10 Teams'!F817,"")</f>
        <v/>
      </c>
      <c r="M817" s="5" t="str">
        <f>IF('MASTER  10 Teams'!I817&lt;&gt;"",'MASTER  10 Teams'!I817,"")</f>
        <v/>
      </c>
    </row>
    <row r="818" spans="1:13" ht="14.5" x14ac:dyDescent="0.35">
      <c r="A818" s="115"/>
      <c r="C818" s="95" t="str">
        <f>IF('MASTER  10 Teams'!C818&lt;&gt;"",'MASTER  10 Teams'!C818,"")</f>
        <v/>
      </c>
      <c r="D818" s="1" t="str">
        <f>IF('MASTER  10 Teams'!D818&lt;&gt;"",'MASTER  10 Teams'!D818,"")</f>
        <v/>
      </c>
      <c r="E818" s="23" t="e">
        <f>VLOOKUP(K818,'Ref asgn teams'!$A$2:$B$99,2)</f>
        <v>#N/A</v>
      </c>
      <c r="F818" s="23" t="e">
        <f>VLOOKUP(L818,'Ref asgn teams'!$A$2:$B$99,2)</f>
        <v>#N/A</v>
      </c>
      <c r="H818" s="94" t="str">
        <f>IF('MASTER  10 Teams'!H818&lt;&gt;"",'MASTER  10 Teams'!H818,"")</f>
        <v/>
      </c>
      <c r="I818" s="24" t="e">
        <f>VLOOKUP(M818,Venues!$A$2:$E$139,5,FALSE)</f>
        <v>#N/A</v>
      </c>
      <c r="J818" s="73" t="str">
        <f>IF('MASTER  10 Teams'!J818&lt;&gt;"",'MASTER  10 Teams'!J818,"")</f>
        <v/>
      </c>
      <c r="K818" s="23" t="str">
        <f>IF('MASTER  10 Teams'!E818&lt;&gt;"",'MASTER  10 Teams'!E818,"")</f>
        <v/>
      </c>
      <c r="L818" s="23" t="str">
        <f>IF('MASTER  10 Teams'!F818&lt;&gt;"",'MASTER  10 Teams'!F818,"")</f>
        <v/>
      </c>
      <c r="M818" s="5" t="str">
        <f>IF('MASTER  10 Teams'!I818&lt;&gt;"",'MASTER  10 Teams'!I818,"")</f>
        <v/>
      </c>
    </row>
    <row r="819" spans="1:13" ht="14.5" x14ac:dyDescent="0.35">
      <c r="A819" s="115"/>
      <c r="C819" s="95" t="str">
        <f>IF('MASTER  10 Teams'!C819&lt;&gt;"",'MASTER  10 Teams'!C819,"")</f>
        <v/>
      </c>
      <c r="D819" s="1" t="str">
        <f>IF('MASTER  10 Teams'!D819&lt;&gt;"",'MASTER  10 Teams'!D819,"")</f>
        <v/>
      </c>
      <c r="E819" s="23" t="e">
        <f>VLOOKUP(K819,'Ref asgn teams'!$A$2:$B$99,2)</f>
        <v>#N/A</v>
      </c>
      <c r="F819" s="23" t="e">
        <f>VLOOKUP(L819,'Ref asgn teams'!$A$2:$B$99,2)</f>
        <v>#N/A</v>
      </c>
      <c r="H819" s="94" t="str">
        <f>IF('MASTER  10 Teams'!H819&lt;&gt;"",'MASTER  10 Teams'!H819,"")</f>
        <v/>
      </c>
      <c r="I819" s="24" t="e">
        <f>VLOOKUP(M819,Venues!$A$2:$E$139,5,FALSE)</f>
        <v>#N/A</v>
      </c>
      <c r="J819" s="73" t="str">
        <f>IF('MASTER  10 Teams'!J819&lt;&gt;"",'MASTER  10 Teams'!J819,"")</f>
        <v/>
      </c>
      <c r="K819" s="23" t="str">
        <f>IF('MASTER  10 Teams'!E819&lt;&gt;"",'MASTER  10 Teams'!E819,"")</f>
        <v/>
      </c>
      <c r="L819" s="23" t="str">
        <f>IF('MASTER  10 Teams'!F819&lt;&gt;"",'MASTER  10 Teams'!F819,"")</f>
        <v/>
      </c>
      <c r="M819" s="5" t="str">
        <f>IF('MASTER  10 Teams'!I819&lt;&gt;"",'MASTER  10 Teams'!I819,"")</f>
        <v/>
      </c>
    </row>
    <row r="820" spans="1:13" ht="14.5" x14ac:dyDescent="0.35">
      <c r="A820" s="115"/>
      <c r="C820" s="95" t="str">
        <f>IF('MASTER  10 Teams'!C820&lt;&gt;"",'MASTER  10 Teams'!C820,"")</f>
        <v/>
      </c>
      <c r="D820" s="1" t="str">
        <f>IF('MASTER  10 Teams'!D820&lt;&gt;"",'MASTER  10 Teams'!D820,"")</f>
        <v/>
      </c>
      <c r="E820" s="23" t="e">
        <f>VLOOKUP(K820,'Ref asgn teams'!$A$2:$B$99,2)</f>
        <v>#N/A</v>
      </c>
      <c r="F820" s="23" t="e">
        <f>VLOOKUP(L820,'Ref asgn teams'!$A$2:$B$99,2)</f>
        <v>#N/A</v>
      </c>
      <c r="H820" s="94" t="str">
        <f>IF('MASTER  10 Teams'!H820&lt;&gt;"",'MASTER  10 Teams'!H820,"")</f>
        <v/>
      </c>
      <c r="I820" s="24" t="e">
        <f>VLOOKUP(M820,Venues!$A$2:$E$139,5,FALSE)</f>
        <v>#N/A</v>
      </c>
      <c r="J820" s="73" t="str">
        <f>IF('MASTER  10 Teams'!J820&lt;&gt;"",'MASTER  10 Teams'!J820,"")</f>
        <v/>
      </c>
      <c r="K820" s="23" t="str">
        <f>IF('MASTER  10 Teams'!E820&lt;&gt;"",'MASTER  10 Teams'!E820,"")</f>
        <v/>
      </c>
      <c r="L820" s="23" t="str">
        <f>IF('MASTER  10 Teams'!F820&lt;&gt;"",'MASTER  10 Teams'!F820,"")</f>
        <v/>
      </c>
      <c r="M820" s="5" t="str">
        <f>IF('MASTER  10 Teams'!I820&lt;&gt;"",'MASTER  10 Teams'!I820,"")</f>
        <v/>
      </c>
    </row>
    <row r="821" spans="1:13" ht="14.5" x14ac:dyDescent="0.35">
      <c r="A821" s="115"/>
      <c r="C821" s="95" t="str">
        <f>IF('MASTER  10 Teams'!C821&lt;&gt;"",'MASTER  10 Teams'!C821,"")</f>
        <v/>
      </c>
      <c r="D821" s="1" t="str">
        <f>IF('MASTER  10 Teams'!D821&lt;&gt;"",'MASTER  10 Teams'!D821,"")</f>
        <v/>
      </c>
      <c r="E821" s="23" t="e">
        <f>VLOOKUP(K821,'Ref asgn teams'!$A$2:$B$99,2)</f>
        <v>#N/A</v>
      </c>
      <c r="F821" s="23" t="e">
        <f>VLOOKUP(L821,'Ref asgn teams'!$A$2:$B$99,2)</f>
        <v>#N/A</v>
      </c>
      <c r="H821" s="94" t="str">
        <f>IF('MASTER  10 Teams'!H821&lt;&gt;"",'MASTER  10 Teams'!H821,"")</f>
        <v/>
      </c>
      <c r="I821" s="24" t="e">
        <f>VLOOKUP(M821,Venues!$A$2:$E$139,5,FALSE)</f>
        <v>#N/A</v>
      </c>
      <c r="J821" s="73" t="str">
        <f>IF('MASTER  10 Teams'!J821&lt;&gt;"",'MASTER  10 Teams'!J821,"")</f>
        <v/>
      </c>
      <c r="K821" s="23" t="str">
        <f>IF('MASTER  10 Teams'!E821&lt;&gt;"",'MASTER  10 Teams'!E821,"")</f>
        <v/>
      </c>
      <c r="L821" s="23" t="str">
        <f>IF('MASTER  10 Teams'!F821&lt;&gt;"",'MASTER  10 Teams'!F821,"")</f>
        <v/>
      </c>
      <c r="M821" s="5" t="str">
        <f>IF('MASTER  10 Teams'!I821&lt;&gt;"",'MASTER  10 Teams'!I821,"")</f>
        <v/>
      </c>
    </row>
    <row r="822" spans="1:13" ht="14.5" x14ac:dyDescent="0.35">
      <c r="A822" s="115"/>
      <c r="C822" s="95" t="str">
        <f>IF('MASTER  10 Teams'!C822&lt;&gt;"",'MASTER  10 Teams'!C822,"")</f>
        <v/>
      </c>
      <c r="D822" s="1" t="str">
        <f>IF('MASTER  10 Teams'!D822&lt;&gt;"",'MASTER  10 Teams'!D822,"")</f>
        <v/>
      </c>
      <c r="E822" s="23" t="e">
        <f>VLOOKUP(K822,'Ref asgn teams'!$A$2:$B$99,2)</f>
        <v>#N/A</v>
      </c>
      <c r="F822" s="23" t="e">
        <f>VLOOKUP(L822,'Ref asgn teams'!$A$2:$B$99,2)</f>
        <v>#N/A</v>
      </c>
      <c r="H822" s="94" t="str">
        <f>IF('MASTER  10 Teams'!H822&lt;&gt;"",'MASTER  10 Teams'!H822,"")</f>
        <v/>
      </c>
      <c r="I822" s="24" t="e">
        <f>VLOOKUP(M822,Venues!$A$2:$E$139,5,FALSE)</f>
        <v>#N/A</v>
      </c>
      <c r="J822" s="73" t="str">
        <f>IF('MASTER  10 Teams'!J822&lt;&gt;"",'MASTER  10 Teams'!J822,"")</f>
        <v/>
      </c>
      <c r="K822" s="23" t="str">
        <f>IF('MASTER  10 Teams'!E822&lt;&gt;"",'MASTER  10 Teams'!E822,"")</f>
        <v/>
      </c>
      <c r="L822" s="23" t="str">
        <f>IF('MASTER  10 Teams'!F822&lt;&gt;"",'MASTER  10 Teams'!F822,"")</f>
        <v/>
      </c>
      <c r="M822" s="5" t="str">
        <f>IF('MASTER  10 Teams'!I822&lt;&gt;"",'MASTER  10 Teams'!I822,"")</f>
        <v/>
      </c>
    </row>
    <row r="823" spans="1:13" ht="14.5" x14ac:dyDescent="0.35">
      <c r="A823" s="115"/>
      <c r="C823" s="95" t="str">
        <f>IF('MASTER  10 Teams'!C823&lt;&gt;"",'MASTER  10 Teams'!C823,"")</f>
        <v/>
      </c>
      <c r="D823" s="1" t="str">
        <f>IF('MASTER  10 Teams'!D823&lt;&gt;"",'MASTER  10 Teams'!D823,"")</f>
        <v/>
      </c>
      <c r="E823" s="23" t="e">
        <f>VLOOKUP(K823,'Ref asgn teams'!$A$2:$B$99,2)</f>
        <v>#N/A</v>
      </c>
      <c r="F823" s="23" t="e">
        <f>VLOOKUP(L823,'Ref asgn teams'!$A$2:$B$99,2)</f>
        <v>#N/A</v>
      </c>
      <c r="H823" s="94" t="str">
        <f>IF('MASTER  10 Teams'!H823&lt;&gt;"",'MASTER  10 Teams'!H823,"")</f>
        <v/>
      </c>
      <c r="I823" s="24" t="e">
        <f>VLOOKUP(M823,Venues!$A$2:$E$139,5,FALSE)</f>
        <v>#N/A</v>
      </c>
      <c r="J823" s="73" t="str">
        <f>IF('MASTER  10 Teams'!J823&lt;&gt;"",'MASTER  10 Teams'!J823,"")</f>
        <v/>
      </c>
      <c r="K823" s="23" t="str">
        <f>IF('MASTER  10 Teams'!E823&lt;&gt;"",'MASTER  10 Teams'!E823,"")</f>
        <v/>
      </c>
      <c r="L823" s="23" t="str">
        <f>IF('MASTER  10 Teams'!F823&lt;&gt;"",'MASTER  10 Teams'!F823,"")</f>
        <v/>
      </c>
      <c r="M823" s="5" t="str">
        <f>IF('MASTER  10 Teams'!I823&lt;&gt;"",'MASTER  10 Teams'!I823,"")</f>
        <v/>
      </c>
    </row>
    <row r="824" spans="1:13" ht="14.5" x14ac:dyDescent="0.35">
      <c r="A824" s="115"/>
      <c r="C824" s="95" t="str">
        <f>IF('MASTER  10 Teams'!C824&lt;&gt;"",'MASTER  10 Teams'!C824,"")</f>
        <v/>
      </c>
      <c r="D824" s="1" t="str">
        <f>IF('MASTER  10 Teams'!D824&lt;&gt;"",'MASTER  10 Teams'!D824,"")</f>
        <v/>
      </c>
      <c r="E824" s="23" t="e">
        <f>VLOOKUP(K824,'Ref asgn teams'!$A$2:$B$99,2)</f>
        <v>#N/A</v>
      </c>
      <c r="F824" s="23" t="e">
        <f>VLOOKUP(L824,'Ref asgn teams'!$A$2:$B$99,2)</f>
        <v>#N/A</v>
      </c>
      <c r="H824" s="94" t="str">
        <f>IF('MASTER  10 Teams'!H824&lt;&gt;"",'MASTER  10 Teams'!H824,"")</f>
        <v/>
      </c>
      <c r="I824" s="24" t="e">
        <f>VLOOKUP(M824,Venues!$A$2:$E$139,5,FALSE)</f>
        <v>#N/A</v>
      </c>
      <c r="J824" s="73" t="str">
        <f>IF('MASTER  10 Teams'!J824&lt;&gt;"",'MASTER  10 Teams'!J824,"")</f>
        <v/>
      </c>
      <c r="K824" s="23" t="str">
        <f>IF('MASTER  10 Teams'!E824&lt;&gt;"",'MASTER  10 Teams'!E824,"")</f>
        <v/>
      </c>
      <c r="L824" s="23" t="str">
        <f>IF('MASTER  10 Teams'!F824&lt;&gt;"",'MASTER  10 Teams'!F824,"")</f>
        <v/>
      </c>
      <c r="M824" s="5" t="str">
        <f>IF('MASTER  10 Teams'!I824&lt;&gt;"",'MASTER  10 Teams'!I824,"")</f>
        <v/>
      </c>
    </row>
    <row r="825" spans="1:13" ht="14.5" x14ac:dyDescent="0.35">
      <c r="A825" s="115"/>
      <c r="C825" s="95" t="str">
        <f>IF('MASTER  10 Teams'!C825&lt;&gt;"",'MASTER  10 Teams'!C825,"")</f>
        <v/>
      </c>
      <c r="D825" s="1" t="str">
        <f>IF('MASTER  10 Teams'!D825&lt;&gt;"",'MASTER  10 Teams'!D825,"")</f>
        <v/>
      </c>
      <c r="E825" s="23" t="e">
        <f>VLOOKUP(K825,'Ref asgn teams'!$A$2:$B$99,2)</f>
        <v>#N/A</v>
      </c>
      <c r="F825" s="23" t="e">
        <f>VLOOKUP(L825,'Ref asgn teams'!$A$2:$B$99,2)</f>
        <v>#N/A</v>
      </c>
      <c r="H825" s="94" t="str">
        <f>IF('MASTER  10 Teams'!H825&lt;&gt;"",'MASTER  10 Teams'!H825,"")</f>
        <v/>
      </c>
      <c r="I825" s="24" t="e">
        <f>VLOOKUP(M825,Venues!$A$2:$E$139,5,FALSE)</f>
        <v>#N/A</v>
      </c>
      <c r="J825" s="73" t="str">
        <f>IF('MASTER  10 Teams'!J825&lt;&gt;"",'MASTER  10 Teams'!J825,"")</f>
        <v/>
      </c>
      <c r="K825" s="23" t="str">
        <f>IF('MASTER  10 Teams'!E825&lt;&gt;"",'MASTER  10 Teams'!E825,"")</f>
        <v/>
      </c>
      <c r="L825" s="23" t="str">
        <f>IF('MASTER  10 Teams'!F825&lt;&gt;"",'MASTER  10 Teams'!F825,"")</f>
        <v/>
      </c>
      <c r="M825" s="5" t="str">
        <f>IF('MASTER  10 Teams'!I825&lt;&gt;"",'MASTER  10 Teams'!I825,"")</f>
        <v/>
      </c>
    </row>
    <row r="826" spans="1:13" ht="14.5" x14ac:dyDescent="0.35">
      <c r="A826" s="115"/>
      <c r="C826" s="95" t="str">
        <f>IF('MASTER  10 Teams'!C826&lt;&gt;"",'MASTER  10 Teams'!C826,"")</f>
        <v/>
      </c>
      <c r="D826" s="1" t="str">
        <f>IF('MASTER  10 Teams'!D826&lt;&gt;"",'MASTER  10 Teams'!D826,"")</f>
        <v/>
      </c>
      <c r="E826" s="23" t="e">
        <f>VLOOKUP(K826,'Ref asgn teams'!$A$2:$B$99,2)</f>
        <v>#N/A</v>
      </c>
      <c r="F826" s="23" t="e">
        <f>VLOOKUP(L826,'Ref asgn teams'!$A$2:$B$99,2)</f>
        <v>#N/A</v>
      </c>
      <c r="H826" s="94" t="str">
        <f>IF('MASTER  10 Teams'!H826&lt;&gt;"",'MASTER  10 Teams'!H826,"")</f>
        <v/>
      </c>
      <c r="I826" s="24" t="e">
        <f>VLOOKUP(M826,Venues!$A$2:$E$139,5,FALSE)</f>
        <v>#N/A</v>
      </c>
      <c r="J826" s="73" t="str">
        <f>IF('MASTER  10 Teams'!J826&lt;&gt;"",'MASTER  10 Teams'!J826,"")</f>
        <v/>
      </c>
      <c r="K826" s="23" t="str">
        <f>IF('MASTER  10 Teams'!E826&lt;&gt;"",'MASTER  10 Teams'!E826,"")</f>
        <v/>
      </c>
      <c r="L826" s="23" t="str">
        <f>IF('MASTER  10 Teams'!F826&lt;&gt;"",'MASTER  10 Teams'!F826,"")</f>
        <v/>
      </c>
      <c r="M826" s="5" t="str">
        <f>IF('MASTER  10 Teams'!I826&lt;&gt;"",'MASTER  10 Teams'!I826,"")</f>
        <v/>
      </c>
    </row>
    <row r="827" spans="1:13" ht="14.5" x14ac:dyDescent="0.35">
      <c r="A827" s="115"/>
      <c r="C827" s="95" t="str">
        <f>IF('MASTER  10 Teams'!C827&lt;&gt;"",'MASTER  10 Teams'!C827,"")</f>
        <v/>
      </c>
      <c r="D827" s="1" t="str">
        <f>IF('MASTER  10 Teams'!D827&lt;&gt;"",'MASTER  10 Teams'!D827,"")</f>
        <v/>
      </c>
      <c r="E827" s="23" t="e">
        <f>VLOOKUP(K827,'Ref asgn teams'!$A$2:$B$99,2)</f>
        <v>#N/A</v>
      </c>
      <c r="F827" s="23" t="e">
        <f>VLOOKUP(L827,'Ref asgn teams'!$A$2:$B$99,2)</f>
        <v>#N/A</v>
      </c>
      <c r="H827" s="94" t="str">
        <f>IF('MASTER  10 Teams'!H827&lt;&gt;"",'MASTER  10 Teams'!H827,"")</f>
        <v/>
      </c>
      <c r="I827" s="24" t="e">
        <f>VLOOKUP(M827,Venues!$A$2:$E$139,5,FALSE)</f>
        <v>#N/A</v>
      </c>
      <c r="J827" s="73" t="str">
        <f>IF('MASTER  10 Teams'!J827&lt;&gt;"",'MASTER  10 Teams'!J827,"")</f>
        <v/>
      </c>
      <c r="K827" s="23" t="str">
        <f>IF('MASTER  10 Teams'!E827&lt;&gt;"",'MASTER  10 Teams'!E827,"")</f>
        <v/>
      </c>
      <c r="L827" s="23" t="str">
        <f>IF('MASTER  10 Teams'!F827&lt;&gt;"",'MASTER  10 Teams'!F827,"")</f>
        <v/>
      </c>
      <c r="M827" s="5" t="str">
        <f>IF('MASTER  10 Teams'!I827&lt;&gt;"",'MASTER  10 Teams'!I827,"")</f>
        <v/>
      </c>
    </row>
    <row r="828" spans="1:13" ht="14.5" x14ac:dyDescent="0.35">
      <c r="A828" s="115"/>
      <c r="C828" s="95" t="str">
        <f>IF('MASTER  10 Teams'!C828&lt;&gt;"",'MASTER  10 Teams'!C828,"")</f>
        <v/>
      </c>
      <c r="D828" s="1" t="str">
        <f>IF('MASTER  10 Teams'!D828&lt;&gt;"",'MASTER  10 Teams'!D828,"")</f>
        <v/>
      </c>
      <c r="E828" s="23" t="e">
        <f>VLOOKUP(K828,'Ref asgn teams'!$A$2:$B$99,2)</f>
        <v>#N/A</v>
      </c>
      <c r="F828" s="23" t="e">
        <f>VLOOKUP(L828,'Ref asgn teams'!$A$2:$B$99,2)</f>
        <v>#N/A</v>
      </c>
      <c r="H828" s="94" t="str">
        <f>IF('MASTER  10 Teams'!H828&lt;&gt;"",'MASTER  10 Teams'!H828,"")</f>
        <v/>
      </c>
      <c r="I828" s="24" t="e">
        <f>VLOOKUP(M828,Venues!$A$2:$E$139,5,FALSE)</f>
        <v>#N/A</v>
      </c>
      <c r="J828" s="73" t="str">
        <f>IF('MASTER  10 Teams'!J828&lt;&gt;"",'MASTER  10 Teams'!J828,"")</f>
        <v/>
      </c>
      <c r="K828" s="23" t="str">
        <f>IF('MASTER  10 Teams'!E828&lt;&gt;"",'MASTER  10 Teams'!E828,"")</f>
        <v/>
      </c>
      <c r="L828" s="23" t="str">
        <f>IF('MASTER  10 Teams'!F828&lt;&gt;"",'MASTER  10 Teams'!F828,"")</f>
        <v/>
      </c>
      <c r="M828" s="5" t="str">
        <f>IF('MASTER  10 Teams'!I828&lt;&gt;"",'MASTER  10 Teams'!I828,"")</f>
        <v/>
      </c>
    </row>
    <row r="829" spans="1:13" ht="14.5" x14ac:dyDescent="0.35">
      <c r="A829" s="115"/>
      <c r="C829" s="95" t="str">
        <f>IF('MASTER  10 Teams'!C829&lt;&gt;"",'MASTER  10 Teams'!C829,"")</f>
        <v/>
      </c>
      <c r="D829" s="1" t="str">
        <f>IF('MASTER  10 Teams'!D829&lt;&gt;"",'MASTER  10 Teams'!D829,"")</f>
        <v/>
      </c>
      <c r="E829" s="23" t="e">
        <f>VLOOKUP(K829,'Ref asgn teams'!$A$2:$B$99,2)</f>
        <v>#N/A</v>
      </c>
      <c r="F829" s="23" t="e">
        <f>VLOOKUP(L829,'Ref asgn teams'!$A$2:$B$99,2)</f>
        <v>#N/A</v>
      </c>
      <c r="H829" s="94" t="str">
        <f>IF('MASTER  10 Teams'!H829&lt;&gt;"",'MASTER  10 Teams'!H829,"")</f>
        <v/>
      </c>
      <c r="I829" s="24" t="e">
        <f>VLOOKUP(M829,Venues!$A$2:$E$139,5,FALSE)</f>
        <v>#N/A</v>
      </c>
      <c r="J829" s="73" t="str">
        <f>IF('MASTER  10 Teams'!J829&lt;&gt;"",'MASTER  10 Teams'!J829,"")</f>
        <v/>
      </c>
      <c r="K829" s="23" t="str">
        <f>IF('MASTER  10 Teams'!E829&lt;&gt;"",'MASTER  10 Teams'!E829,"")</f>
        <v/>
      </c>
      <c r="L829" s="23" t="str">
        <f>IF('MASTER  10 Teams'!F829&lt;&gt;"",'MASTER  10 Teams'!F829,"")</f>
        <v/>
      </c>
      <c r="M829" s="5" t="str">
        <f>IF('MASTER  10 Teams'!I829&lt;&gt;"",'MASTER  10 Teams'!I829,"")</f>
        <v/>
      </c>
    </row>
    <row r="830" spans="1:13" ht="14.5" x14ac:dyDescent="0.35">
      <c r="A830" s="115"/>
      <c r="C830" s="95" t="str">
        <f>IF('MASTER  10 Teams'!C830&lt;&gt;"",'MASTER  10 Teams'!C830,"")</f>
        <v/>
      </c>
      <c r="D830" s="1" t="str">
        <f>IF('MASTER  10 Teams'!D830&lt;&gt;"",'MASTER  10 Teams'!D830,"")</f>
        <v/>
      </c>
      <c r="E830" s="23" t="e">
        <f>VLOOKUP(K830,'Ref asgn teams'!$A$2:$B$99,2)</f>
        <v>#N/A</v>
      </c>
      <c r="F830" s="23" t="e">
        <f>VLOOKUP(L830,'Ref asgn teams'!$A$2:$B$99,2)</f>
        <v>#N/A</v>
      </c>
      <c r="H830" s="94" t="str">
        <f>IF('MASTER  10 Teams'!H830&lt;&gt;"",'MASTER  10 Teams'!H830,"")</f>
        <v/>
      </c>
      <c r="I830" s="24" t="e">
        <f>VLOOKUP(M830,Venues!$A$2:$E$139,5,FALSE)</f>
        <v>#N/A</v>
      </c>
      <c r="J830" s="73" t="str">
        <f>IF('MASTER  10 Teams'!J830&lt;&gt;"",'MASTER  10 Teams'!J830,"")</f>
        <v/>
      </c>
      <c r="K830" s="23" t="str">
        <f>IF('MASTER  10 Teams'!E830&lt;&gt;"",'MASTER  10 Teams'!E830,"")</f>
        <v/>
      </c>
      <c r="L830" s="23" t="str">
        <f>IF('MASTER  10 Teams'!F830&lt;&gt;"",'MASTER  10 Teams'!F830,"")</f>
        <v/>
      </c>
      <c r="M830" s="5" t="str">
        <f>IF('MASTER  10 Teams'!I830&lt;&gt;"",'MASTER  10 Teams'!I830,"")</f>
        <v/>
      </c>
    </row>
    <row r="831" spans="1:13" ht="14.5" x14ac:dyDescent="0.35">
      <c r="A831" s="115"/>
      <c r="C831" s="95" t="str">
        <f>IF('MASTER  10 Teams'!C831&lt;&gt;"",'MASTER  10 Teams'!C831,"")</f>
        <v/>
      </c>
      <c r="D831" s="1" t="str">
        <f>IF('MASTER  10 Teams'!D831&lt;&gt;"",'MASTER  10 Teams'!D831,"")</f>
        <v/>
      </c>
      <c r="E831" s="23" t="e">
        <f>VLOOKUP(K831,'Ref asgn teams'!$A$2:$B$99,2)</f>
        <v>#N/A</v>
      </c>
      <c r="F831" s="23" t="e">
        <f>VLOOKUP(L831,'Ref asgn teams'!$A$2:$B$99,2)</f>
        <v>#N/A</v>
      </c>
      <c r="H831" s="94" t="str">
        <f>IF('MASTER  10 Teams'!H831&lt;&gt;"",'MASTER  10 Teams'!H831,"")</f>
        <v/>
      </c>
      <c r="I831" s="24" t="e">
        <f>VLOOKUP(M831,Venues!$A$2:$E$139,5,FALSE)</f>
        <v>#N/A</v>
      </c>
      <c r="J831" s="73" t="str">
        <f>IF('MASTER  10 Teams'!J831&lt;&gt;"",'MASTER  10 Teams'!J831,"")</f>
        <v/>
      </c>
      <c r="K831" s="23" t="str">
        <f>IF('MASTER  10 Teams'!E831&lt;&gt;"",'MASTER  10 Teams'!E831,"")</f>
        <v/>
      </c>
      <c r="L831" s="23" t="str">
        <f>IF('MASTER  10 Teams'!F831&lt;&gt;"",'MASTER  10 Teams'!F831,"")</f>
        <v/>
      </c>
      <c r="M831" s="5" t="str">
        <f>IF('MASTER  10 Teams'!I831&lt;&gt;"",'MASTER  10 Teams'!I831,"")</f>
        <v/>
      </c>
    </row>
    <row r="832" spans="1:13" ht="14.5" x14ac:dyDescent="0.35">
      <c r="A832" s="115"/>
      <c r="C832" s="95" t="str">
        <f>IF('MASTER  10 Teams'!C832&lt;&gt;"",'MASTER  10 Teams'!C832,"")</f>
        <v/>
      </c>
      <c r="D832" s="1" t="str">
        <f>IF('MASTER  10 Teams'!D832&lt;&gt;"",'MASTER  10 Teams'!D832,"")</f>
        <v/>
      </c>
      <c r="E832" s="23" t="e">
        <f>VLOOKUP(K832,'Ref asgn teams'!$A$2:$B$99,2)</f>
        <v>#N/A</v>
      </c>
      <c r="F832" s="23" t="e">
        <f>VLOOKUP(L832,'Ref asgn teams'!$A$2:$B$99,2)</f>
        <v>#N/A</v>
      </c>
      <c r="H832" s="94" t="str">
        <f>IF('MASTER  10 Teams'!H832&lt;&gt;"",'MASTER  10 Teams'!H832,"")</f>
        <v/>
      </c>
      <c r="I832" s="24" t="e">
        <f>VLOOKUP(M832,Venues!$A$2:$E$139,5,FALSE)</f>
        <v>#N/A</v>
      </c>
      <c r="J832" s="73" t="str">
        <f>IF('MASTER  10 Teams'!J832&lt;&gt;"",'MASTER  10 Teams'!J832,"")</f>
        <v/>
      </c>
      <c r="K832" s="23" t="str">
        <f>IF('MASTER  10 Teams'!E832&lt;&gt;"",'MASTER  10 Teams'!E832,"")</f>
        <v/>
      </c>
      <c r="L832" s="23" t="str">
        <f>IF('MASTER  10 Teams'!F832&lt;&gt;"",'MASTER  10 Teams'!F832,"")</f>
        <v/>
      </c>
      <c r="M832" s="5" t="str">
        <f>IF('MASTER  10 Teams'!I832&lt;&gt;"",'MASTER  10 Teams'!I832,"")</f>
        <v/>
      </c>
    </row>
    <row r="833" spans="1:13" ht="14.5" x14ac:dyDescent="0.35">
      <c r="A833" s="115"/>
      <c r="C833" s="95" t="str">
        <f>IF('MASTER  10 Teams'!C833&lt;&gt;"",'MASTER  10 Teams'!C833,"")</f>
        <v/>
      </c>
      <c r="D833" s="1" t="str">
        <f>IF('MASTER  10 Teams'!D833&lt;&gt;"",'MASTER  10 Teams'!D833,"")</f>
        <v/>
      </c>
      <c r="E833" s="23" t="e">
        <f>VLOOKUP(K833,'Ref asgn teams'!$A$2:$B$99,2)</f>
        <v>#N/A</v>
      </c>
      <c r="F833" s="23" t="e">
        <f>VLOOKUP(L833,'Ref asgn teams'!$A$2:$B$99,2)</f>
        <v>#N/A</v>
      </c>
      <c r="H833" s="94" t="str">
        <f>IF('MASTER  10 Teams'!H833&lt;&gt;"",'MASTER  10 Teams'!H833,"")</f>
        <v/>
      </c>
      <c r="I833" s="24" t="e">
        <f>VLOOKUP(M833,Venues!$A$2:$E$139,5,FALSE)</f>
        <v>#N/A</v>
      </c>
      <c r="J833" s="73" t="str">
        <f>IF('MASTER  10 Teams'!J833&lt;&gt;"",'MASTER  10 Teams'!J833,"")</f>
        <v/>
      </c>
      <c r="K833" s="23" t="str">
        <f>IF('MASTER  10 Teams'!E833&lt;&gt;"",'MASTER  10 Teams'!E833,"")</f>
        <v/>
      </c>
      <c r="L833" s="23" t="str">
        <f>IF('MASTER  10 Teams'!F833&lt;&gt;"",'MASTER  10 Teams'!F833,"")</f>
        <v/>
      </c>
      <c r="M833" s="5" t="str">
        <f>IF('MASTER  10 Teams'!I833&lt;&gt;"",'MASTER  10 Teams'!I833,"")</f>
        <v/>
      </c>
    </row>
    <row r="834" spans="1:13" ht="14.5" x14ac:dyDescent="0.35">
      <c r="A834" s="115"/>
      <c r="C834" s="95" t="str">
        <f>IF('MASTER  10 Teams'!C834&lt;&gt;"",'MASTER  10 Teams'!C834,"")</f>
        <v/>
      </c>
      <c r="D834" s="1" t="str">
        <f>IF('MASTER  10 Teams'!D834&lt;&gt;"",'MASTER  10 Teams'!D834,"")</f>
        <v/>
      </c>
      <c r="E834" s="23" t="e">
        <f>VLOOKUP(K834,'Ref asgn teams'!$A$2:$B$99,2)</f>
        <v>#N/A</v>
      </c>
      <c r="F834" s="23" t="e">
        <f>VLOOKUP(L834,'Ref asgn teams'!$A$2:$B$99,2)</f>
        <v>#N/A</v>
      </c>
      <c r="H834" s="94" t="str">
        <f>IF('MASTER  10 Teams'!H834&lt;&gt;"",'MASTER  10 Teams'!H834,"")</f>
        <v/>
      </c>
      <c r="I834" s="24" t="e">
        <f>VLOOKUP(M834,Venues!$A$2:$E$139,5,FALSE)</f>
        <v>#N/A</v>
      </c>
      <c r="J834" s="73" t="str">
        <f>IF('MASTER  10 Teams'!J834&lt;&gt;"",'MASTER  10 Teams'!J834,"")</f>
        <v/>
      </c>
      <c r="K834" s="23" t="str">
        <f>IF('MASTER  10 Teams'!E834&lt;&gt;"",'MASTER  10 Teams'!E834,"")</f>
        <v/>
      </c>
      <c r="L834" s="23" t="str">
        <f>IF('MASTER  10 Teams'!F834&lt;&gt;"",'MASTER  10 Teams'!F834,"")</f>
        <v/>
      </c>
      <c r="M834" s="5" t="str">
        <f>IF('MASTER  10 Teams'!I834&lt;&gt;"",'MASTER  10 Teams'!I834,"")</f>
        <v/>
      </c>
    </row>
    <row r="835" spans="1:13" ht="14.5" x14ac:dyDescent="0.35">
      <c r="A835" s="115"/>
      <c r="C835" s="95" t="str">
        <f>IF('MASTER  10 Teams'!C835&lt;&gt;"",'MASTER  10 Teams'!C835,"")</f>
        <v/>
      </c>
      <c r="D835" s="1" t="str">
        <f>IF('MASTER  10 Teams'!D835&lt;&gt;"",'MASTER  10 Teams'!D835,"")</f>
        <v/>
      </c>
      <c r="E835" s="23" t="e">
        <f>VLOOKUP(K835,'Ref asgn teams'!$A$2:$B$99,2)</f>
        <v>#N/A</v>
      </c>
      <c r="F835" s="23" t="e">
        <f>VLOOKUP(L835,'Ref asgn teams'!$A$2:$B$99,2)</f>
        <v>#N/A</v>
      </c>
      <c r="H835" s="94" t="str">
        <f>IF('MASTER  10 Teams'!H835&lt;&gt;"",'MASTER  10 Teams'!H835,"")</f>
        <v/>
      </c>
      <c r="I835" s="24" t="e">
        <f>VLOOKUP(M835,Venues!$A$2:$E$139,5,FALSE)</f>
        <v>#N/A</v>
      </c>
      <c r="J835" s="73" t="str">
        <f>IF('MASTER  10 Teams'!J835&lt;&gt;"",'MASTER  10 Teams'!J835,"")</f>
        <v/>
      </c>
      <c r="K835" s="23" t="str">
        <f>IF('MASTER  10 Teams'!E835&lt;&gt;"",'MASTER  10 Teams'!E835,"")</f>
        <v/>
      </c>
      <c r="L835" s="23" t="str">
        <f>IF('MASTER  10 Teams'!F835&lt;&gt;"",'MASTER  10 Teams'!F835,"")</f>
        <v/>
      </c>
      <c r="M835" s="5" t="str">
        <f>IF('MASTER  10 Teams'!I835&lt;&gt;"",'MASTER  10 Teams'!I835,"")</f>
        <v/>
      </c>
    </row>
    <row r="836" spans="1:13" ht="14.5" x14ac:dyDescent="0.35">
      <c r="A836" s="115"/>
      <c r="C836" s="95" t="str">
        <f>IF('MASTER  10 Teams'!C836&lt;&gt;"",'MASTER  10 Teams'!C836,"")</f>
        <v/>
      </c>
      <c r="D836" s="1" t="str">
        <f>IF('MASTER  10 Teams'!D836&lt;&gt;"",'MASTER  10 Teams'!D836,"")</f>
        <v/>
      </c>
      <c r="E836" s="23" t="e">
        <f>VLOOKUP(K836,'Ref asgn teams'!$A$2:$B$99,2)</f>
        <v>#N/A</v>
      </c>
      <c r="F836" s="23" t="e">
        <f>VLOOKUP(L836,'Ref asgn teams'!$A$2:$B$99,2)</f>
        <v>#N/A</v>
      </c>
      <c r="H836" s="94" t="str">
        <f>IF('MASTER  10 Teams'!H836&lt;&gt;"",'MASTER  10 Teams'!H836,"")</f>
        <v/>
      </c>
      <c r="I836" s="24" t="e">
        <f>VLOOKUP(M836,Venues!$A$2:$E$139,5,FALSE)</f>
        <v>#N/A</v>
      </c>
      <c r="J836" s="73" t="str">
        <f>IF('MASTER  10 Teams'!J836&lt;&gt;"",'MASTER  10 Teams'!J836,"")</f>
        <v/>
      </c>
      <c r="K836" s="23" t="str">
        <f>IF('MASTER  10 Teams'!E836&lt;&gt;"",'MASTER  10 Teams'!E836,"")</f>
        <v/>
      </c>
      <c r="L836" s="23" t="str">
        <f>IF('MASTER  10 Teams'!F836&lt;&gt;"",'MASTER  10 Teams'!F836,"")</f>
        <v/>
      </c>
      <c r="M836" s="5" t="str">
        <f>IF('MASTER  10 Teams'!I836&lt;&gt;"",'MASTER  10 Teams'!I836,"")</f>
        <v/>
      </c>
    </row>
    <row r="837" spans="1:13" ht="14.5" x14ac:dyDescent="0.35">
      <c r="A837" s="115"/>
      <c r="C837" s="95" t="str">
        <f>IF('MASTER  10 Teams'!C837&lt;&gt;"",'MASTER  10 Teams'!C837,"")</f>
        <v/>
      </c>
      <c r="D837" s="1" t="str">
        <f>IF('MASTER  10 Teams'!D837&lt;&gt;"",'MASTER  10 Teams'!D837,"")</f>
        <v/>
      </c>
      <c r="E837" s="23" t="e">
        <f>VLOOKUP(K837,'Ref asgn teams'!$A$2:$B$99,2)</f>
        <v>#N/A</v>
      </c>
      <c r="F837" s="23" t="e">
        <f>VLOOKUP(L837,'Ref asgn teams'!$A$2:$B$99,2)</f>
        <v>#N/A</v>
      </c>
      <c r="H837" s="94" t="str">
        <f>IF('MASTER  10 Teams'!H837&lt;&gt;"",'MASTER  10 Teams'!H837,"")</f>
        <v/>
      </c>
      <c r="I837" s="24" t="e">
        <f>VLOOKUP(M837,Venues!$A$2:$E$139,5,FALSE)</f>
        <v>#N/A</v>
      </c>
      <c r="J837" s="73" t="str">
        <f>IF('MASTER  10 Teams'!J837&lt;&gt;"",'MASTER  10 Teams'!J837,"")</f>
        <v/>
      </c>
      <c r="K837" s="23" t="str">
        <f>IF('MASTER  10 Teams'!E837&lt;&gt;"",'MASTER  10 Teams'!E837,"")</f>
        <v/>
      </c>
      <c r="L837" s="23" t="str">
        <f>IF('MASTER  10 Teams'!F837&lt;&gt;"",'MASTER  10 Teams'!F837,"")</f>
        <v/>
      </c>
      <c r="M837" s="5" t="str">
        <f>IF('MASTER  10 Teams'!I837&lt;&gt;"",'MASTER  10 Teams'!I837,"")</f>
        <v/>
      </c>
    </row>
    <row r="838" spans="1:13" ht="14.5" x14ac:dyDescent="0.35">
      <c r="A838" s="115"/>
      <c r="C838" s="95" t="str">
        <f>IF('MASTER  10 Teams'!C838&lt;&gt;"",'MASTER  10 Teams'!C838,"")</f>
        <v/>
      </c>
      <c r="D838" s="1" t="str">
        <f>IF('MASTER  10 Teams'!D838&lt;&gt;"",'MASTER  10 Teams'!D838,"")</f>
        <v/>
      </c>
      <c r="E838" s="23" t="e">
        <f>VLOOKUP(K838,'Ref asgn teams'!$A$2:$B$99,2)</f>
        <v>#N/A</v>
      </c>
      <c r="F838" s="23" t="e">
        <f>VLOOKUP(L838,'Ref asgn teams'!$A$2:$B$99,2)</f>
        <v>#N/A</v>
      </c>
      <c r="H838" s="94" t="str">
        <f>IF('MASTER  10 Teams'!H838&lt;&gt;"",'MASTER  10 Teams'!H838,"")</f>
        <v/>
      </c>
      <c r="I838" s="24" t="e">
        <f>VLOOKUP(M838,Venues!$A$2:$E$139,5,FALSE)</f>
        <v>#N/A</v>
      </c>
      <c r="J838" s="73" t="str">
        <f>IF('MASTER  10 Teams'!J838&lt;&gt;"",'MASTER  10 Teams'!J838,"")</f>
        <v/>
      </c>
      <c r="K838" s="23" t="str">
        <f>IF('MASTER  10 Teams'!E838&lt;&gt;"",'MASTER  10 Teams'!E838,"")</f>
        <v/>
      </c>
      <c r="L838" s="23" t="str">
        <f>IF('MASTER  10 Teams'!F838&lt;&gt;"",'MASTER  10 Teams'!F838,"")</f>
        <v/>
      </c>
      <c r="M838" s="5" t="str">
        <f>IF('MASTER  10 Teams'!I838&lt;&gt;"",'MASTER  10 Teams'!I838,"")</f>
        <v/>
      </c>
    </row>
    <row r="839" spans="1:13" ht="14.5" x14ac:dyDescent="0.35">
      <c r="A839" s="115"/>
      <c r="C839" s="95" t="str">
        <f>IF('MASTER  10 Teams'!C839&lt;&gt;"",'MASTER  10 Teams'!C839,"")</f>
        <v/>
      </c>
      <c r="D839" s="1" t="str">
        <f>IF('MASTER  10 Teams'!D839&lt;&gt;"",'MASTER  10 Teams'!D839,"")</f>
        <v/>
      </c>
      <c r="E839" s="23" t="e">
        <f>VLOOKUP(K839,'Ref asgn teams'!$A$2:$B$99,2)</f>
        <v>#N/A</v>
      </c>
      <c r="F839" s="23" t="e">
        <f>VLOOKUP(L839,'Ref asgn teams'!$A$2:$B$99,2)</f>
        <v>#N/A</v>
      </c>
      <c r="H839" s="94" t="str">
        <f>IF('MASTER  10 Teams'!H839&lt;&gt;"",'MASTER  10 Teams'!H839,"")</f>
        <v/>
      </c>
      <c r="I839" s="24" t="e">
        <f>VLOOKUP(M839,Venues!$A$2:$E$139,5,FALSE)</f>
        <v>#N/A</v>
      </c>
      <c r="J839" s="73" t="str">
        <f>IF('MASTER  10 Teams'!J839&lt;&gt;"",'MASTER  10 Teams'!J839,"")</f>
        <v/>
      </c>
      <c r="K839" s="23" t="str">
        <f>IF('MASTER  10 Teams'!E839&lt;&gt;"",'MASTER  10 Teams'!E839,"")</f>
        <v/>
      </c>
      <c r="L839" s="23" t="str">
        <f>IF('MASTER  10 Teams'!F839&lt;&gt;"",'MASTER  10 Teams'!F839,"")</f>
        <v/>
      </c>
      <c r="M839" s="5" t="str">
        <f>IF('MASTER  10 Teams'!I839&lt;&gt;"",'MASTER  10 Teams'!I839,"")</f>
        <v/>
      </c>
    </row>
    <row r="840" spans="1:13" ht="14.5" x14ac:dyDescent="0.35">
      <c r="A840" s="115"/>
      <c r="C840" s="95" t="str">
        <f>IF('MASTER  10 Teams'!C840&lt;&gt;"",'MASTER  10 Teams'!C840,"")</f>
        <v/>
      </c>
      <c r="D840" s="1" t="str">
        <f>IF('MASTER  10 Teams'!D840&lt;&gt;"",'MASTER  10 Teams'!D840,"")</f>
        <v/>
      </c>
      <c r="E840" s="23" t="e">
        <f>VLOOKUP(K840,'Ref asgn teams'!$A$2:$B$99,2)</f>
        <v>#N/A</v>
      </c>
      <c r="F840" s="23" t="e">
        <f>VLOOKUP(L840,'Ref asgn teams'!$A$2:$B$99,2)</f>
        <v>#N/A</v>
      </c>
      <c r="H840" s="94" t="str">
        <f>IF('MASTER  10 Teams'!H840&lt;&gt;"",'MASTER  10 Teams'!H840,"")</f>
        <v/>
      </c>
      <c r="I840" s="24" t="e">
        <f>VLOOKUP(M840,Venues!$A$2:$E$139,5,FALSE)</f>
        <v>#N/A</v>
      </c>
      <c r="J840" s="73" t="str">
        <f>IF('MASTER  10 Teams'!J840&lt;&gt;"",'MASTER  10 Teams'!J840,"")</f>
        <v/>
      </c>
      <c r="K840" s="23" t="str">
        <f>IF('MASTER  10 Teams'!E840&lt;&gt;"",'MASTER  10 Teams'!E840,"")</f>
        <v/>
      </c>
      <c r="L840" s="23" t="str">
        <f>IF('MASTER  10 Teams'!F840&lt;&gt;"",'MASTER  10 Teams'!F840,"")</f>
        <v/>
      </c>
      <c r="M840" s="5" t="str">
        <f>IF('MASTER  10 Teams'!I840&lt;&gt;"",'MASTER  10 Teams'!I840,"")</f>
        <v/>
      </c>
    </row>
    <row r="841" spans="1:13" ht="14.5" x14ac:dyDescent="0.35">
      <c r="A841" s="115"/>
      <c r="C841" s="95" t="str">
        <f>IF('MASTER  10 Teams'!C841&lt;&gt;"",'MASTER  10 Teams'!C841,"")</f>
        <v/>
      </c>
      <c r="D841" s="1" t="str">
        <f>IF('MASTER  10 Teams'!D841&lt;&gt;"",'MASTER  10 Teams'!D841,"")</f>
        <v/>
      </c>
      <c r="E841" s="23" t="e">
        <f>VLOOKUP(K841,'Ref asgn teams'!$A$2:$B$99,2)</f>
        <v>#N/A</v>
      </c>
      <c r="F841" s="23" t="e">
        <f>VLOOKUP(L841,'Ref asgn teams'!$A$2:$B$99,2)</f>
        <v>#N/A</v>
      </c>
      <c r="H841" s="94" t="str">
        <f>IF('MASTER  10 Teams'!H841&lt;&gt;"",'MASTER  10 Teams'!H841,"")</f>
        <v/>
      </c>
      <c r="I841" s="24" t="e">
        <f>VLOOKUP(M841,Venues!$A$2:$E$139,5,FALSE)</f>
        <v>#N/A</v>
      </c>
      <c r="J841" s="73" t="str">
        <f>IF('MASTER  10 Teams'!J841&lt;&gt;"",'MASTER  10 Teams'!J841,"")</f>
        <v/>
      </c>
      <c r="K841" s="23" t="str">
        <f>IF('MASTER  10 Teams'!E841&lt;&gt;"",'MASTER  10 Teams'!E841,"")</f>
        <v/>
      </c>
      <c r="L841" s="23" t="str">
        <f>IF('MASTER  10 Teams'!F841&lt;&gt;"",'MASTER  10 Teams'!F841,"")</f>
        <v/>
      </c>
      <c r="M841" s="5" t="str">
        <f>IF('MASTER  10 Teams'!I841&lt;&gt;"",'MASTER  10 Teams'!I841,"")</f>
        <v/>
      </c>
    </row>
    <row r="842" spans="1:13" ht="14.5" x14ac:dyDescent="0.35">
      <c r="A842" s="115"/>
      <c r="C842" s="95" t="str">
        <f>IF('MASTER  10 Teams'!C842&lt;&gt;"",'MASTER  10 Teams'!C842,"")</f>
        <v/>
      </c>
      <c r="D842" s="1" t="str">
        <f>IF('MASTER  10 Teams'!D842&lt;&gt;"",'MASTER  10 Teams'!D842,"")</f>
        <v/>
      </c>
      <c r="E842" s="23" t="e">
        <f>VLOOKUP(K842,'Ref asgn teams'!$A$2:$B$99,2)</f>
        <v>#N/A</v>
      </c>
      <c r="F842" s="23" t="e">
        <f>VLOOKUP(L842,'Ref asgn teams'!$A$2:$B$99,2)</f>
        <v>#N/A</v>
      </c>
      <c r="H842" s="94" t="str">
        <f>IF('MASTER  10 Teams'!H842&lt;&gt;"",'MASTER  10 Teams'!H842,"")</f>
        <v/>
      </c>
      <c r="I842" s="24" t="e">
        <f>VLOOKUP(M842,Venues!$A$2:$E$139,5,FALSE)</f>
        <v>#N/A</v>
      </c>
      <c r="J842" s="73" t="str">
        <f>IF('MASTER  10 Teams'!J842&lt;&gt;"",'MASTER  10 Teams'!J842,"")</f>
        <v/>
      </c>
      <c r="K842" s="23" t="str">
        <f>IF('MASTER  10 Teams'!E842&lt;&gt;"",'MASTER  10 Teams'!E842,"")</f>
        <v/>
      </c>
      <c r="L842" s="23" t="str">
        <f>IF('MASTER  10 Teams'!F842&lt;&gt;"",'MASTER  10 Teams'!F842,"")</f>
        <v/>
      </c>
      <c r="M842" s="5" t="str">
        <f>IF('MASTER  10 Teams'!I842&lt;&gt;"",'MASTER  10 Teams'!I842,"")</f>
        <v/>
      </c>
    </row>
    <row r="843" spans="1:13" ht="14.5" x14ac:dyDescent="0.35">
      <c r="A843" s="115"/>
      <c r="C843" s="95" t="str">
        <f>IF('MASTER  10 Teams'!C843&lt;&gt;"",'MASTER  10 Teams'!C843,"")</f>
        <v/>
      </c>
      <c r="D843" s="1" t="str">
        <f>IF('MASTER  10 Teams'!D843&lt;&gt;"",'MASTER  10 Teams'!D843,"")</f>
        <v/>
      </c>
      <c r="E843" s="23" t="e">
        <f>VLOOKUP(K843,'Ref asgn teams'!$A$2:$B$99,2)</f>
        <v>#N/A</v>
      </c>
      <c r="F843" s="23" t="e">
        <f>VLOOKUP(L843,'Ref asgn teams'!$A$2:$B$99,2)</f>
        <v>#N/A</v>
      </c>
      <c r="H843" s="94" t="str">
        <f>IF('MASTER  10 Teams'!H843&lt;&gt;"",'MASTER  10 Teams'!H843,"")</f>
        <v/>
      </c>
      <c r="I843" s="24" t="e">
        <f>VLOOKUP(M843,Venues!$A$2:$E$139,5,FALSE)</f>
        <v>#N/A</v>
      </c>
      <c r="J843" s="73" t="str">
        <f>IF('MASTER  10 Teams'!J843&lt;&gt;"",'MASTER  10 Teams'!J843,"")</f>
        <v/>
      </c>
      <c r="K843" s="23" t="str">
        <f>IF('MASTER  10 Teams'!E843&lt;&gt;"",'MASTER  10 Teams'!E843,"")</f>
        <v/>
      </c>
      <c r="L843" s="23" t="str">
        <f>IF('MASTER  10 Teams'!F843&lt;&gt;"",'MASTER  10 Teams'!F843,"")</f>
        <v/>
      </c>
      <c r="M843" s="5" t="str">
        <f>IF('MASTER  10 Teams'!I843&lt;&gt;"",'MASTER  10 Teams'!I843,"")</f>
        <v/>
      </c>
    </row>
    <row r="844" spans="1:13" ht="14.5" x14ac:dyDescent="0.35">
      <c r="A844" s="115"/>
      <c r="C844" s="95" t="str">
        <f>IF('MASTER  10 Teams'!C844&lt;&gt;"",'MASTER  10 Teams'!C844,"")</f>
        <v/>
      </c>
      <c r="D844" s="1" t="str">
        <f>IF('MASTER  10 Teams'!D844&lt;&gt;"",'MASTER  10 Teams'!D844,"")</f>
        <v/>
      </c>
      <c r="E844" s="23" t="e">
        <f>VLOOKUP(K844,'Ref asgn teams'!$A$2:$B$99,2)</f>
        <v>#N/A</v>
      </c>
      <c r="F844" s="23" t="e">
        <f>VLOOKUP(L844,'Ref asgn teams'!$A$2:$B$99,2)</f>
        <v>#N/A</v>
      </c>
      <c r="H844" s="94" t="str">
        <f>IF('MASTER  10 Teams'!H844&lt;&gt;"",'MASTER  10 Teams'!H844,"")</f>
        <v/>
      </c>
      <c r="I844" s="24" t="e">
        <f>VLOOKUP(M844,Venues!$A$2:$E$139,5,FALSE)</f>
        <v>#N/A</v>
      </c>
      <c r="J844" s="73" t="str">
        <f>IF('MASTER  10 Teams'!J844&lt;&gt;"",'MASTER  10 Teams'!J844,"")</f>
        <v/>
      </c>
      <c r="K844" s="23" t="str">
        <f>IF('MASTER  10 Teams'!E844&lt;&gt;"",'MASTER  10 Teams'!E844,"")</f>
        <v/>
      </c>
      <c r="L844" s="23" t="str">
        <f>IF('MASTER  10 Teams'!F844&lt;&gt;"",'MASTER  10 Teams'!F844,"")</f>
        <v/>
      </c>
      <c r="M844" s="5" t="str">
        <f>IF('MASTER  10 Teams'!I844&lt;&gt;"",'MASTER  10 Teams'!I844,"")</f>
        <v/>
      </c>
    </row>
    <row r="845" spans="1:13" ht="14.5" x14ac:dyDescent="0.35">
      <c r="A845" s="115"/>
      <c r="C845" s="95" t="str">
        <f>IF('MASTER  10 Teams'!C845&lt;&gt;"",'MASTER  10 Teams'!C845,"")</f>
        <v/>
      </c>
      <c r="D845" s="1" t="str">
        <f>IF('MASTER  10 Teams'!D845&lt;&gt;"",'MASTER  10 Teams'!D845,"")</f>
        <v/>
      </c>
      <c r="E845" s="23" t="e">
        <f>VLOOKUP(K845,'Ref asgn teams'!$A$2:$B$99,2)</f>
        <v>#N/A</v>
      </c>
      <c r="F845" s="23" t="e">
        <f>VLOOKUP(L845,'Ref asgn teams'!$A$2:$B$99,2)</f>
        <v>#N/A</v>
      </c>
      <c r="H845" s="94" t="str">
        <f>IF('MASTER  10 Teams'!H845&lt;&gt;"",'MASTER  10 Teams'!H845,"")</f>
        <v/>
      </c>
      <c r="I845" s="24" t="e">
        <f>VLOOKUP(M845,Venues!$A$2:$E$139,5,FALSE)</f>
        <v>#N/A</v>
      </c>
      <c r="J845" s="73" t="str">
        <f>IF('MASTER  10 Teams'!J845&lt;&gt;"",'MASTER  10 Teams'!J845,"")</f>
        <v/>
      </c>
      <c r="K845" s="23" t="str">
        <f>IF('MASTER  10 Teams'!E845&lt;&gt;"",'MASTER  10 Teams'!E845,"")</f>
        <v/>
      </c>
      <c r="L845" s="23" t="str">
        <f>IF('MASTER  10 Teams'!F845&lt;&gt;"",'MASTER  10 Teams'!F845,"")</f>
        <v/>
      </c>
      <c r="M845" s="5" t="str">
        <f>IF('MASTER  10 Teams'!I845&lt;&gt;"",'MASTER  10 Teams'!I845,"")</f>
        <v/>
      </c>
    </row>
    <row r="846" spans="1:13" ht="14.5" x14ac:dyDescent="0.35">
      <c r="A846" s="115"/>
      <c r="C846" s="95" t="str">
        <f>IF('MASTER  10 Teams'!C846&lt;&gt;"",'MASTER  10 Teams'!C846,"")</f>
        <v/>
      </c>
      <c r="D846" s="1" t="str">
        <f>IF('MASTER  10 Teams'!D846&lt;&gt;"",'MASTER  10 Teams'!D846,"")</f>
        <v/>
      </c>
      <c r="E846" s="23" t="e">
        <f>VLOOKUP(K846,'Ref asgn teams'!$A$2:$B$99,2)</f>
        <v>#N/A</v>
      </c>
      <c r="F846" s="23" t="e">
        <f>VLOOKUP(L846,'Ref asgn teams'!$A$2:$B$99,2)</f>
        <v>#N/A</v>
      </c>
      <c r="H846" s="94" t="str">
        <f>IF('MASTER  10 Teams'!H846&lt;&gt;"",'MASTER  10 Teams'!H846,"")</f>
        <v/>
      </c>
      <c r="I846" s="24" t="e">
        <f>VLOOKUP(M846,Venues!$A$2:$E$139,5,FALSE)</f>
        <v>#N/A</v>
      </c>
      <c r="J846" s="73" t="str">
        <f>IF('MASTER  10 Teams'!J846&lt;&gt;"",'MASTER  10 Teams'!J846,"")</f>
        <v/>
      </c>
      <c r="K846" s="23" t="str">
        <f>IF('MASTER  10 Teams'!E846&lt;&gt;"",'MASTER  10 Teams'!E846,"")</f>
        <v/>
      </c>
      <c r="L846" s="23" t="str">
        <f>IF('MASTER  10 Teams'!F846&lt;&gt;"",'MASTER  10 Teams'!F846,"")</f>
        <v/>
      </c>
      <c r="M846" s="5" t="str">
        <f>IF('MASTER  10 Teams'!I846&lt;&gt;"",'MASTER  10 Teams'!I846,"")</f>
        <v/>
      </c>
    </row>
    <row r="847" spans="1:13" ht="14.5" x14ac:dyDescent="0.35">
      <c r="A847" s="115"/>
      <c r="C847" s="95" t="str">
        <f>IF('MASTER  10 Teams'!C847&lt;&gt;"",'MASTER  10 Teams'!C847,"")</f>
        <v/>
      </c>
      <c r="D847" s="1" t="str">
        <f>IF('MASTER  10 Teams'!D847&lt;&gt;"",'MASTER  10 Teams'!D847,"")</f>
        <v/>
      </c>
      <c r="E847" s="23" t="e">
        <f>VLOOKUP(K847,'Ref asgn teams'!$A$2:$B$99,2)</f>
        <v>#N/A</v>
      </c>
      <c r="F847" s="23" t="e">
        <f>VLOOKUP(L847,'Ref asgn teams'!$A$2:$B$99,2)</f>
        <v>#N/A</v>
      </c>
      <c r="H847" s="94" t="str">
        <f>IF('MASTER  10 Teams'!H847&lt;&gt;"",'MASTER  10 Teams'!H847,"")</f>
        <v/>
      </c>
      <c r="I847" s="24" t="e">
        <f>VLOOKUP(M847,Venues!$A$2:$E$139,5,FALSE)</f>
        <v>#N/A</v>
      </c>
      <c r="J847" s="73" t="str">
        <f>IF('MASTER  10 Teams'!J847&lt;&gt;"",'MASTER  10 Teams'!J847,"")</f>
        <v/>
      </c>
      <c r="K847" s="23" t="str">
        <f>IF('MASTER  10 Teams'!E847&lt;&gt;"",'MASTER  10 Teams'!E847,"")</f>
        <v/>
      </c>
      <c r="L847" s="23" t="str">
        <f>IF('MASTER  10 Teams'!F847&lt;&gt;"",'MASTER  10 Teams'!F847,"")</f>
        <v/>
      </c>
      <c r="M847" s="5" t="str">
        <f>IF('MASTER  10 Teams'!I847&lt;&gt;"",'MASTER  10 Teams'!I847,"")</f>
        <v/>
      </c>
    </row>
    <row r="848" spans="1:13" ht="14.5" x14ac:dyDescent="0.35">
      <c r="A848" s="115"/>
      <c r="C848" s="95" t="str">
        <f>IF('MASTER  10 Teams'!C848&lt;&gt;"",'MASTER  10 Teams'!C848,"")</f>
        <v/>
      </c>
      <c r="D848" s="1" t="str">
        <f>IF('MASTER  10 Teams'!D848&lt;&gt;"",'MASTER  10 Teams'!D848,"")</f>
        <v/>
      </c>
      <c r="E848" s="23" t="e">
        <f>VLOOKUP(K848,'Ref asgn teams'!$A$2:$B$99,2)</f>
        <v>#N/A</v>
      </c>
      <c r="F848" s="23" t="e">
        <f>VLOOKUP(L848,'Ref asgn teams'!$A$2:$B$99,2)</f>
        <v>#N/A</v>
      </c>
      <c r="H848" s="94" t="str">
        <f>IF('MASTER  10 Teams'!H848&lt;&gt;"",'MASTER  10 Teams'!H848,"")</f>
        <v/>
      </c>
      <c r="I848" s="24" t="e">
        <f>VLOOKUP(M848,Venues!$A$2:$E$139,5,FALSE)</f>
        <v>#N/A</v>
      </c>
      <c r="J848" s="73" t="str">
        <f>IF('MASTER  10 Teams'!J848&lt;&gt;"",'MASTER  10 Teams'!J848,"")</f>
        <v/>
      </c>
      <c r="K848" s="23" t="str">
        <f>IF('MASTER  10 Teams'!E848&lt;&gt;"",'MASTER  10 Teams'!E848,"")</f>
        <v/>
      </c>
      <c r="L848" s="23" t="str">
        <f>IF('MASTER  10 Teams'!F848&lt;&gt;"",'MASTER  10 Teams'!F848,"")</f>
        <v/>
      </c>
      <c r="M848" s="5" t="str">
        <f>IF('MASTER  10 Teams'!I848&lt;&gt;"",'MASTER  10 Teams'!I848,"")</f>
        <v/>
      </c>
    </row>
    <row r="849" spans="1:13" ht="14.5" x14ac:dyDescent="0.35">
      <c r="A849" s="115"/>
      <c r="C849" s="95" t="str">
        <f>IF('MASTER  10 Teams'!C849&lt;&gt;"",'MASTER  10 Teams'!C849,"")</f>
        <v/>
      </c>
      <c r="D849" s="1" t="str">
        <f>IF('MASTER  10 Teams'!D849&lt;&gt;"",'MASTER  10 Teams'!D849,"")</f>
        <v/>
      </c>
      <c r="E849" s="23" t="e">
        <f>VLOOKUP(K849,'Ref asgn teams'!$A$2:$B$99,2)</f>
        <v>#N/A</v>
      </c>
      <c r="F849" s="23" t="e">
        <f>VLOOKUP(L849,'Ref asgn teams'!$A$2:$B$99,2)</f>
        <v>#N/A</v>
      </c>
      <c r="H849" s="94" t="str">
        <f>IF('MASTER  10 Teams'!H849&lt;&gt;"",'MASTER  10 Teams'!H849,"")</f>
        <v/>
      </c>
      <c r="I849" s="24" t="e">
        <f>VLOOKUP(M849,Venues!$A$2:$E$139,5,FALSE)</f>
        <v>#N/A</v>
      </c>
      <c r="J849" s="73" t="str">
        <f>IF('MASTER  10 Teams'!J849&lt;&gt;"",'MASTER  10 Teams'!J849,"")</f>
        <v/>
      </c>
      <c r="K849" s="23" t="str">
        <f>IF('MASTER  10 Teams'!E849&lt;&gt;"",'MASTER  10 Teams'!E849,"")</f>
        <v/>
      </c>
      <c r="L849" s="23" t="str">
        <f>IF('MASTER  10 Teams'!F849&lt;&gt;"",'MASTER  10 Teams'!F849,"")</f>
        <v/>
      </c>
      <c r="M849" s="5" t="str">
        <f>IF('MASTER  10 Teams'!I849&lt;&gt;"",'MASTER  10 Teams'!I849,"")</f>
        <v/>
      </c>
    </row>
    <row r="850" spans="1:13" ht="14.5" x14ac:dyDescent="0.35">
      <c r="A850" s="115"/>
      <c r="C850" s="95" t="str">
        <f>IF('MASTER  10 Teams'!C850&lt;&gt;"",'MASTER  10 Teams'!C850,"")</f>
        <v/>
      </c>
      <c r="D850" s="1" t="str">
        <f>IF('MASTER  10 Teams'!D850&lt;&gt;"",'MASTER  10 Teams'!D850,"")</f>
        <v/>
      </c>
      <c r="E850" s="23" t="e">
        <f>VLOOKUP(K850,'Ref asgn teams'!$A$2:$B$99,2)</f>
        <v>#N/A</v>
      </c>
      <c r="F850" s="23" t="e">
        <f>VLOOKUP(L850,'Ref asgn teams'!$A$2:$B$99,2)</f>
        <v>#N/A</v>
      </c>
      <c r="H850" s="94" t="str">
        <f>IF('MASTER  10 Teams'!H850&lt;&gt;"",'MASTER  10 Teams'!H850,"")</f>
        <v/>
      </c>
      <c r="I850" s="24" t="e">
        <f>VLOOKUP(M850,Venues!$A$2:$E$139,5,FALSE)</f>
        <v>#N/A</v>
      </c>
      <c r="J850" s="73" t="str">
        <f>IF('MASTER  10 Teams'!J850&lt;&gt;"",'MASTER  10 Teams'!J850,"")</f>
        <v/>
      </c>
      <c r="K850" s="23" t="str">
        <f>IF('MASTER  10 Teams'!E850&lt;&gt;"",'MASTER  10 Teams'!E850,"")</f>
        <v/>
      </c>
      <c r="L850" s="23" t="str">
        <f>IF('MASTER  10 Teams'!F850&lt;&gt;"",'MASTER  10 Teams'!F850,"")</f>
        <v/>
      </c>
      <c r="M850" s="5" t="str">
        <f>IF('MASTER  10 Teams'!I850&lt;&gt;"",'MASTER  10 Teams'!I850,"")</f>
        <v/>
      </c>
    </row>
    <row r="851" spans="1:13" ht="14.5" x14ac:dyDescent="0.35">
      <c r="A851" s="115"/>
      <c r="C851" s="95" t="str">
        <f>IF('MASTER  10 Teams'!C851&lt;&gt;"",'MASTER  10 Teams'!C851,"")</f>
        <v/>
      </c>
      <c r="D851" s="1" t="str">
        <f>IF('MASTER  10 Teams'!D851&lt;&gt;"",'MASTER  10 Teams'!D851,"")</f>
        <v/>
      </c>
      <c r="E851" s="23" t="e">
        <f>VLOOKUP(K851,'Ref asgn teams'!$A$2:$B$99,2)</f>
        <v>#N/A</v>
      </c>
      <c r="F851" s="23" t="e">
        <f>VLOOKUP(L851,'Ref asgn teams'!$A$2:$B$99,2)</f>
        <v>#N/A</v>
      </c>
      <c r="H851" s="94" t="str">
        <f>IF('MASTER  10 Teams'!H851&lt;&gt;"",'MASTER  10 Teams'!H851,"")</f>
        <v/>
      </c>
      <c r="I851" s="24" t="e">
        <f>VLOOKUP(M851,Venues!$A$2:$E$139,5,FALSE)</f>
        <v>#N/A</v>
      </c>
      <c r="J851" s="73" t="str">
        <f>IF('MASTER  10 Teams'!J851&lt;&gt;"",'MASTER  10 Teams'!J851,"")</f>
        <v/>
      </c>
      <c r="K851" s="23" t="str">
        <f>IF('MASTER  10 Teams'!E851&lt;&gt;"",'MASTER  10 Teams'!E851,"")</f>
        <v/>
      </c>
      <c r="L851" s="23" t="str">
        <f>IF('MASTER  10 Teams'!F851&lt;&gt;"",'MASTER  10 Teams'!F851,"")</f>
        <v/>
      </c>
      <c r="M851" s="5" t="str">
        <f>IF('MASTER  10 Teams'!I851&lt;&gt;"",'MASTER  10 Teams'!I851,"")</f>
        <v/>
      </c>
    </row>
    <row r="852" spans="1:13" ht="14.5" x14ac:dyDescent="0.35">
      <c r="A852" s="115"/>
      <c r="C852" s="95" t="str">
        <f>IF('MASTER  10 Teams'!C852&lt;&gt;"",'MASTER  10 Teams'!C852,"")</f>
        <v/>
      </c>
      <c r="D852" s="1" t="str">
        <f>IF('MASTER  10 Teams'!D852&lt;&gt;"",'MASTER  10 Teams'!D852,"")</f>
        <v/>
      </c>
      <c r="E852" s="23" t="e">
        <f>VLOOKUP(K852,'Ref asgn teams'!$A$2:$B$99,2)</f>
        <v>#N/A</v>
      </c>
      <c r="F852" s="23" t="e">
        <f>VLOOKUP(L852,'Ref asgn teams'!$A$2:$B$99,2)</f>
        <v>#N/A</v>
      </c>
      <c r="H852" s="94" t="str">
        <f>IF('MASTER  10 Teams'!H852&lt;&gt;"",'MASTER  10 Teams'!H852,"")</f>
        <v/>
      </c>
      <c r="I852" s="24" t="e">
        <f>VLOOKUP(M852,Venues!$A$2:$E$139,5,FALSE)</f>
        <v>#N/A</v>
      </c>
      <c r="J852" s="73" t="str">
        <f>IF('MASTER  10 Teams'!J852&lt;&gt;"",'MASTER  10 Teams'!J852,"")</f>
        <v/>
      </c>
      <c r="K852" s="23" t="str">
        <f>IF('MASTER  10 Teams'!E852&lt;&gt;"",'MASTER  10 Teams'!E852,"")</f>
        <v/>
      </c>
      <c r="L852" s="23" t="str">
        <f>IF('MASTER  10 Teams'!F852&lt;&gt;"",'MASTER  10 Teams'!F852,"")</f>
        <v/>
      </c>
      <c r="M852" s="5" t="str">
        <f>IF('MASTER  10 Teams'!I852&lt;&gt;"",'MASTER  10 Teams'!I852,"")</f>
        <v/>
      </c>
    </row>
    <row r="853" spans="1:13" ht="14.5" x14ac:dyDescent="0.35">
      <c r="A853" s="115"/>
      <c r="C853" s="95" t="str">
        <f>IF('MASTER  10 Teams'!C853&lt;&gt;"",'MASTER  10 Teams'!C853,"")</f>
        <v/>
      </c>
      <c r="D853" s="1" t="str">
        <f>IF('MASTER  10 Teams'!D853&lt;&gt;"",'MASTER  10 Teams'!D853,"")</f>
        <v/>
      </c>
      <c r="E853" s="23" t="e">
        <f>VLOOKUP(K853,'Ref asgn teams'!$A$2:$B$99,2)</f>
        <v>#N/A</v>
      </c>
      <c r="F853" s="23" t="e">
        <f>VLOOKUP(L853,'Ref asgn teams'!$A$2:$B$99,2)</f>
        <v>#N/A</v>
      </c>
      <c r="H853" s="94" t="str">
        <f>IF('MASTER  10 Teams'!H853&lt;&gt;"",'MASTER  10 Teams'!H853,"")</f>
        <v/>
      </c>
      <c r="I853" s="24" t="e">
        <f>VLOOKUP(M853,Venues!$A$2:$E$139,5,FALSE)</f>
        <v>#N/A</v>
      </c>
      <c r="J853" s="73" t="str">
        <f>IF('MASTER  10 Teams'!J853&lt;&gt;"",'MASTER  10 Teams'!J853,"")</f>
        <v/>
      </c>
      <c r="K853" s="23" t="str">
        <f>IF('MASTER  10 Teams'!E853&lt;&gt;"",'MASTER  10 Teams'!E853,"")</f>
        <v/>
      </c>
      <c r="L853" s="23" t="str">
        <f>IF('MASTER  10 Teams'!F853&lt;&gt;"",'MASTER  10 Teams'!F853,"")</f>
        <v/>
      </c>
      <c r="M853" s="5" t="str">
        <f>IF('MASTER  10 Teams'!I853&lt;&gt;"",'MASTER  10 Teams'!I853,"")</f>
        <v/>
      </c>
    </row>
    <row r="854" spans="1:13" ht="14.5" x14ac:dyDescent="0.35">
      <c r="A854" s="115"/>
      <c r="C854" s="95" t="str">
        <f>IF('MASTER  10 Teams'!C854&lt;&gt;"",'MASTER  10 Teams'!C854,"")</f>
        <v/>
      </c>
      <c r="D854" s="1" t="str">
        <f>IF('MASTER  10 Teams'!D854&lt;&gt;"",'MASTER  10 Teams'!D854,"")</f>
        <v/>
      </c>
      <c r="E854" s="23" t="e">
        <f>VLOOKUP(K854,'Ref asgn teams'!$A$2:$B$99,2)</f>
        <v>#N/A</v>
      </c>
      <c r="F854" s="23" t="e">
        <f>VLOOKUP(L854,'Ref asgn teams'!$A$2:$B$99,2)</f>
        <v>#N/A</v>
      </c>
      <c r="H854" s="94" t="str">
        <f>IF('MASTER  10 Teams'!H854&lt;&gt;"",'MASTER  10 Teams'!H854,"")</f>
        <v/>
      </c>
      <c r="I854" s="24" t="e">
        <f>VLOOKUP(M854,Venues!$A$2:$E$139,5,FALSE)</f>
        <v>#N/A</v>
      </c>
      <c r="J854" s="73" t="str">
        <f>IF('MASTER  10 Teams'!J854&lt;&gt;"",'MASTER  10 Teams'!J854,"")</f>
        <v/>
      </c>
      <c r="K854" s="23" t="str">
        <f>IF('MASTER  10 Teams'!E854&lt;&gt;"",'MASTER  10 Teams'!E854,"")</f>
        <v/>
      </c>
      <c r="L854" s="23" t="str">
        <f>IF('MASTER  10 Teams'!F854&lt;&gt;"",'MASTER  10 Teams'!F854,"")</f>
        <v/>
      </c>
      <c r="M854" s="5" t="str">
        <f>IF('MASTER  10 Teams'!I854&lt;&gt;"",'MASTER  10 Teams'!I854,"")</f>
        <v/>
      </c>
    </row>
    <row r="855" spans="1:13" ht="14.5" x14ac:dyDescent="0.35">
      <c r="A855" s="115"/>
      <c r="C855" s="95" t="str">
        <f>IF('MASTER  10 Teams'!C855&lt;&gt;"",'MASTER  10 Teams'!C855,"")</f>
        <v/>
      </c>
      <c r="D855" s="1" t="str">
        <f>IF('MASTER  10 Teams'!D855&lt;&gt;"",'MASTER  10 Teams'!D855,"")</f>
        <v/>
      </c>
      <c r="E855" s="23" t="e">
        <f>VLOOKUP(K855,'Ref asgn teams'!$A$2:$B$99,2)</f>
        <v>#N/A</v>
      </c>
      <c r="F855" s="23" t="e">
        <f>VLOOKUP(L855,'Ref asgn teams'!$A$2:$B$99,2)</f>
        <v>#N/A</v>
      </c>
      <c r="H855" s="94" t="str">
        <f>IF('MASTER  10 Teams'!H855&lt;&gt;"",'MASTER  10 Teams'!H855,"")</f>
        <v/>
      </c>
      <c r="I855" s="24" t="e">
        <f>VLOOKUP(M855,Venues!$A$2:$E$139,5,FALSE)</f>
        <v>#N/A</v>
      </c>
      <c r="J855" s="73" t="str">
        <f>IF('MASTER  10 Teams'!J855&lt;&gt;"",'MASTER  10 Teams'!J855,"")</f>
        <v/>
      </c>
      <c r="K855" s="23" t="str">
        <f>IF('MASTER  10 Teams'!E855&lt;&gt;"",'MASTER  10 Teams'!E855,"")</f>
        <v/>
      </c>
      <c r="L855" s="23" t="str">
        <f>IF('MASTER  10 Teams'!F855&lt;&gt;"",'MASTER  10 Teams'!F855,"")</f>
        <v/>
      </c>
      <c r="M855" s="5" t="str">
        <f>IF('MASTER  10 Teams'!I855&lt;&gt;"",'MASTER  10 Teams'!I855,"")</f>
        <v/>
      </c>
    </row>
    <row r="856" spans="1:13" ht="14.5" x14ac:dyDescent="0.35">
      <c r="A856" s="115"/>
      <c r="C856" s="95" t="str">
        <f>IF('MASTER  10 Teams'!C856&lt;&gt;"",'MASTER  10 Teams'!C856,"")</f>
        <v/>
      </c>
      <c r="D856" s="1" t="str">
        <f>IF('MASTER  10 Teams'!D856&lt;&gt;"",'MASTER  10 Teams'!D856,"")</f>
        <v/>
      </c>
      <c r="E856" s="23" t="e">
        <f>VLOOKUP(K856,'Ref asgn teams'!$A$2:$B$99,2)</f>
        <v>#N/A</v>
      </c>
      <c r="F856" s="23" t="e">
        <f>VLOOKUP(L856,'Ref asgn teams'!$A$2:$B$99,2)</f>
        <v>#N/A</v>
      </c>
      <c r="H856" s="94" t="str">
        <f>IF('MASTER  10 Teams'!H856&lt;&gt;"",'MASTER  10 Teams'!H856,"")</f>
        <v/>
      </c>
      <c r="I856" s="24" t="e">
        <f>VLOOKUP(M856,Venues!$A$2:$E$139,5,FALSE)</f>
        <v>#N/A</v>
      </c>
      <c r="J856" s="73" t="str">
        <f>IF('MASTER  10 Teams'!J856&lt;&gt;"",'MASTER  10 Teams'!J856,"")</f>
        <v/>
      </c>
      <c r="K856" s="23" t="str">
        <f>IF('MASTER  10 Teams'!E856&lt;&gt;"",'MASTER  10 Teams'!E856,"")</f>
        <v/>
      </c>
      <c r="L856" s="23" t="str">
        <f>IF('MASTER  10 Teams'!F856&lt;&gt;"",'MASTER  10 Teams'!F856,"")</f>
        <v/>
      </c>
      <c r="M856" s="5" t="str">
        <f>IF('MASTER  10 Teams'!I856&lt;&gt;"",'MASTER  10 Teams'!I856,"")</f>
        <v/>
      </c>
    </row>
    <row r="857" spans="1:13" ht="14.5" x14ac:dyDescent="0.35">
      <c r="A857" s="115"/>
      <c r="C857" s="95" t="str">
        <f>IF('MASTER  10 Teams'!C857&lt;&gt;"",'MASTER  10 Teams'!C857,"")</f>
        <v/>
      </c>
      <c r="D857" s="1" t="str">
        <f>IF('MASTER  10 Teams'!D857&lt;&gt;"",'MASTER  10 Teams'!D857,"")</f>
        <v/>
      </c>
      <c r="E857" s="23" t="e">
        <f>VLOOKUP(K857,'Ref asgn teams'!$A$2:$B$99,2)</f>
        <v>#N/A</v>
      </c>
      <c r="F857" s="23" t="e">
        <f>VLOOKUP(L857,'Ref asgn teams'!$A$2:$B$99,2)</f>
        <v>#N/A</v>
      </c>
      <c r="H857" s="94" t="str">
        <f>IF('MASTER  10 Teams'!H857&lt;&gt;"",'MASTER  10 Teams'!H857,"")</f>
        <v/>
      </c>
      <c r="I857" s="24" t="e">
        <f>VLOOKUP(M857,Venues!$A$2:$E$139,5,FALSE)</f>
        <v>#N/A</v>
      </c>
      <c r="J857" s="73" t="str">
        <f>IF('MASTER  10 Teams'!J857&lt;&gt;"",'MASTER  10 Teams'!J857,"")</f>
        <v/>
      </c>
      <c r="K857" s="23" t="str">
        <f>IF('MASTER  10 Teams'!E857&lt;&gt;"",'MASTER  10 Teams'!E857,"")</f>
        <v/>
      </c>
      <c r="L857" s="23" t="str">
        <f>IF('MASTER  10 Teams'!F857&lt;&gt;"",'MASTER  10 Teams'!F857,"")</f>
        <v/>
      </c>
      <c r="M857" s="5" t="str">
        <f>IF('MASTER  10 Teams'!I857&lt;&gt;"",'MASTER  10 Teams'!I857,"")</f>
        <v/>
      </c>
    </row>
    <row r="858" spans="1:13" ht="14.5" x14ac:dyDescent="0.35">
      <c r="A858" s="115"/>
      <c r="C858" s="95" t="str">
        <f>IF('MASTER  10 Teams'!C858&lt;&gt;"",'MASTER  10 Teams'!C858,"")</f>
        <v/>
      </c>
      <c r="D858" s="1" t="str">
        <f>IF('MASTER  10 Teams'!D858&lt;&gt;"",'MASTER  10 Teams'!D858,"")</f>
        <v/>
      </c>
      <c r="E858" s="23" t="e">
        <f>VLOOKUP(K858,'Ref asgn teams'!$A$2:$B$99,2)</f>
        <v>#N/A</v>
      </c>
      <c r="F858" s="23" t="e">
        <f>VLOOKUP(L858,'Ref asgn teams'!$A$2:$B$99,2)</f>
        <v>#N/A</v>
      </c>
      <c r="H858" s="94" t="str">
        <f>IF('MASTER  10 Teams'!H858&lt;&gt;"",'MASTER  10 Teams'!H858,"")</f>
        <v/>
      </c>
      <c r="I858" s="24" t="e">
        <f>VLOOKUP(M858,Venues!$A$2:$E$139,5,FALSE)</f>
        <v>#N/A</v>
      </c>
      <c r="J858" s="73" t="str">
        <f>IF('MASTER  10 Teams'!J858&lt;&gt;"",'MASTER  10 Teams'!J858,"")</f>
        <v/>
      </c>
      <c r="K858" s="23" t="str">
        <f>IF('MASTER  10 Teams'!E858&lt;&gt;"",'MASTER  10 Teams'!E858,"")</f>
        <v/>
      </c>
      <c r="L858" s="23" t="str">
        <f>IF('MASTER  10 Teams'!F858&lt;&gt;"",'MASTER  10 Teams'!F858,"")</f>
        <v/>
      </c>
      <c r="M858" s="5" t="str">
        <f>IF('MASTER  10 Teams'!I858&lt;&gt;"",'MASTER  10 Teams'!I858,"")</f>
        <v/>
      </c>
    </row>
    <row r="859" spans="1:13" ht="14.5" x14ac:dyDescent="0.35">
      <c r="A859" s="115"/>
      <c r="C859" s="95" t="str">
        <f>IF('MASTER  10 Teams'!C859&lt;&gt;"",'MASTER  10 Teams'!C859,"")</f>
        <v/>
      </c>
      <c r="D859" s="1" t="str">
        <f>IF('MASTER  10 Teams'!D859&lt;&gt;"",'MASTER  10 Teams'!D859,"")</f>
        <v/>
      </c>
      <c r="E859" s="23" t="e">
        <f>VLOOKUP(K859,'Ref asgn teams'!$A$2:$B$99,2)</f>
        <v>#N/A</v>
      </c>
      <c r="F859" s="23" t="e">
        <f>VLOOKUP(L859,'Ref asgn teams'!$A$2:$B$99,2)</f>
        <v>#N/A</v>
      </c>
      <c r="H859" s="94" t="str">
        <f>IF('MASTER  10 Teams'!H859&lt;&gt;"",'MASTER  10 Teams'!H859,"")</f>
        <v/>
      </c>
      <c r="I859" s="24" t="e">
        <f>VLOOKUP(M859,Venues!$A$2:$E$139,5,FALSE)</f>
        <v>#N/A</v>
      </c>
      <c r="J859" s="73" t="str">
        <f>IF('MASTER  10 Teams'!J859&lt;&gt;"",'MASTER  10 Teams'!J859,"")</f>
        <v/>
      </c>
      <c r="K859" s="23" t="str">
        <f>IF('MASTER  10 Teams'!E859&lt;&gt;"",'MASTER  10 Teams'!E859,"")</f>
        <v/>
      </c>
      <c r="L859" s="23" t="str">
        <f>IF('MASTER  10 Teams'!F859&lt;&gt;"",'MASTER  10 Teams'!F859,"")</f>
        <v/>
      </c>
      <c r="M859" s="5" t="str">
        <f>IF('MASTER  10 Teams'!I859&lt;&gt;"",'MASTER  10 Teams'!I859,"")</f>
        <v/>
      </c>
    </row>
    <row r="860" spans="1:13" ht="14.5" x14ac:dyDescent="0.35">
      <c r="A860" s="115"/>
      <c r="C860" s="95" t="str">
        <f>IF('MASTER  10 Teams'!C860&lt;&gt;"",'MASTER  10 Teams'!C860,"")</f>
        <v/>
      </c>
      <c r="D860" s="1" t="str">
        <f>IF('MASTER  10 Teams'!D860&lt;&gt;"",'MASTER  10 Teams'!D860,"")</f>
        <v/>
      </c>
      <c r="E860" s="23" t="e">
        <f>VLOOKUP(K860,'Ref asgn teams'!$A$2:$B$99,2)</f>
        <v>#N/A</v>
      </c>
      <c r="F860" s="23" t="e">
        <f>VLOOKUP(L860,'Ref asgn teams'!$A$2:$B$99,2)</f>
        <v>#N/A</v>
      </c>
      <c r="H860" s="94" t="str">
        <f>IF('MASTER  10 Teams'!H860&lt;&gt;"",'MASTER  10 Teams'!H860,"")</f>
        <v/>
      </c>
      <c r="I860" s="24" t="e">
        <f>VLOOKUP(M860,Venues!$A$2:$E$139,5,FALSE)</f>
        <v>#N/A</v>
      </c>
      <c r="J860" s="73" t="str">
        <f>IF('MASTER  10 Teams'!J860&lt;&gt;"",'MASTER  10 Teams'!J860,"")</f>
        <v/>
      </c>
      <c r="K860" s="23" t="str">
        <f>IF('MASTER  10 Teams'!E860&lt;&gt;"",'MASTER  10 Teams'!E860,"")</f>
        <v/>
      </c>
      <c r="L860" s="23" t="str">
        <f>IF('MASTER  10 Teams'!F860&lt;&gt;"",'MASTER  10 Teams'!F860,"")</f>
        <v/>
      </c>
      <c r="M860" s="5" t="str">
        <f>IF('MASTER  10 Teams'!I860&lt;&gt;"",'MASTER  10 Teams'!I860,"")</f>
        <v/>
      </c>
    </row>
    <row r="861" spans="1:13" ht="14.5" x14ac:dyDescent="0.35">
      <c r="A861" s="115"/>
      <c r="C861" s="95" t="str">
        <f>IF('MASTER  10 Teams'!C861&lt;&gt;"",'MASTER  10 Teams'!C861,"")</f>
        <v/>
      </c>
      <c r="D861" s="1" t="str">
        <f>IF('MASTER  10 Teams'!D861&lt;&gt;"",'MASTER  10 Teams'!D861,"")</f>
        <v/>
      </c>
      <c r="E861" s="23" t="e">
        <f>VLOOKUP(K861,'Ref asgn teams'!$A$2:$B$99,2)</f>
        <v>#N/A</v>
      </c>
      <c r="F861" s="23" t="e">
        <f>VLOOKUP(L861,'Ref asgn teams'!$A$2:$B$99,2)</f>
        <v>#N/A</v>
      </c>
      <c r="H861" s="93"/>
      <c r="I861" s="24" t="e">
        <f>VLOOKUP(M861,Venues!$A$2:$E$139,5,FALSE)</f>
        <v>#N/A</v>
      </c>
      <c r="J861" s="73" t="str">
        <f>IF('MASTER  10 Teams'!J861&lt;&gt;"",'MASTER  10 Teams'!J861,"")</f>
        <v/>
      </c>
      <c r="K861" s="23" t="str">
        <f>IF('MASTER  10 Teams'!E861&lt;&gt;"",'MASTER  10 Teams'!E861,"")</f>
        <v/>
      </c>
      <c r="L861" s="23" t="str">
        <f>IF('MASTER  10 Teams'!F861&lt;&gt;"",'MASTER  10 Teams'!F861,"")</f>
        <v/>
      </c>
      <c r="M861" s="5" t="str">
        <f>IF('MASTER  10 Teams'!I861&lt;&gt;"",'MASTER  10 Teams'!I861,"")</f>
        <v/>
      </c>
    </row>
    <row r="862" spans="1:13" ht="14.5" x14ac:dyDescent="0.35">
      <c r="A862" s="115"/>
      <c r="C862" s="95" t="str">
        <f>IF('MASTER  10 Teams'!C862&lt;&gt;"",'MASTER  10 Teams'!C862,"")</f>
        <v/>
      </c>
      <c r="D862" s="1" t="str">
        <f>IF('MASTER  10 Teams'!D862&lt;&gt;"",'MASTER  10 Teams'!D862,"")</f>
        <v/>
      </c>
      <c r="E862" s="23" t="e">
        <f>VLOOKUP(K862,'Ref asgn teams'!$A$2:$B$99,2)</f>
        <v>#N/A</v>
      </c>
      <c r="F862" s="23" t="e">
        <f>VLOOKUP(L862,'Ref asgn teams'!$A$2:$B$99,2)</f>
        <v>#N/A</v>
      </c>
      <c r="H862" s="93"/>
      <c r="I862" s="24" t="e">
        <f>VLOOKUP(M862,Venues!$A$2:$E$139,5,FALSE)</f>
        <v>#N/A</v>
      </c>
      <c r="J862" s="73" t="str">
        <f>IF('MASTER  10 Teams'!J862&lt;&gt;"",'MASTER  10 Teams'!J862,"")</f>
        <v/>
      </c>
      <c r="K862" s="23" t="str">
        <f>IF('MASTER  10 Teams'!E862&lt;&gt;"",'MASTER  10 Teams'!E862,"")</f>
        <v/>
      </c>
      <c r="L862" s="23" t="str">
        <f>IF('MASTER  10 Teams'!F862&lt;&gt;"",'MASTER  10 Teams'!F862,"")</f>
        <v/>
      </c>
      <c r="M862" s="5" t="str">
        <f>IF('MASTER  10 Teams'!I862&lt;&gt;"",'MASTER  10 Teams'!I862,"")</f>
        <v/>
      </c>
    </row>
    <row r="863" spans="1:13" ht="14.5" x14ac:dyDescent="0.35">
      <c r="A863" s="115"/>
      <c r="C863" s="95" t="str">
        <f>IF('MASTER  10 Teams'!C863&lt;&gt;"",'MASTER  10 Teams'!C863,"")</f>
        <v/>
      </c>
      <c r="D863" s="1" t="str">
        <f>IF('MASTER  10 Teams'!D863&lt;&gt;"",'MASTER  10 Teams'!D863,"")</f>
        <v/>
      </c>
      <c r="E863" s="23" t="e">
        <f>VLOOKUP(K863,'Ref asgn teams'!$A$2:$B$99,2)</f>
        <v>#N/A</v>
      </c>
      <c r="F863" s="23" t="e">
        <f>VLOOKUP(L863,'Ref asgn teams'!$A$2:$B$99,2)</f>
        <v>#N/A</v>
      </c>
      <c r="H863" s="93"/>
      <c r="I863" s="24" t="e">
        <f>VLOOKUP(M863,Venues!$A$2:$E$139,5,FALSE)</f>
        <v>#N/A</v>
      </c>
      <c r="J863" s="73" t="str">
        <f>IF('MASTER  10 Teams'!J863&lt;&gt;"",'MASTER  10 Teams'!J863,"")</f>
        <v/>
      </c>
      <c r="K863" s="23" t="str">
        <f>IF('MASTER  10 Teams'!E863&lt;&gt;"",'MASTER  10 Teams'!E863,"")</f>
        <v/>
      </c>
      <c r="L863" s="23" t="str">
        <f>IF('MASTER  10 Teams'!F863&lt;&gt;"",'MASTER  10 Teams'!F863,"")</f>
        <v/>
      </c>
      <c r="M863" s="5" t="str">
        <f>IF('MASTER  10 Teams'!I863&lt;&gt;"",'MASTER  10 Teams'!I863,"")</f>
        <v/>
      </c>
    </row>
    <row r="864" spans="1:13" ht="14.5" x14ac:dyDescent="0.35">
      <c r="A864" s="115"/>
      <c r="C864" s="95" t="str">
        <f>IF('MASTER  10 Teams'!C864&lt;&gt;"",'MASTER  10 Teams'!C864,"")</f>
        <v/>
      </c>
      <c r="D864" s="1" t="str">
        <f>IF('MASTER  10 Teams'!D864&lt;&gt;"",'MASTER  10 Teams'!D864,"")</f>
        <v/>
      </c>
      <c r="E864" s="23" t="e">
        <f>VLOOKUP(K864,'Ref asgn teams'!$A$2:$B$99,2)</f>
        <v>#N/A</v>
      </c>
      <c r="F864" s="23" t="e">
        <f>VLOOKUP(L864,'Ref asgn teams'!$A$2:$B$99,2)</f>
        <v>#N/A</v>
      </c>
      <c r="H864" s="93"/>
      <c r="I864" s="24" t="e">
        <f>VLOOKUP(M864,Venues!$A$2:$E$139,5,FALSE)</f>
        <v>#N/A</v>
      </c>
      <c r="J864" s="73" t="str">
        <f>IF('MASTER  10 Teams'!J864&lt;&gt;"",'MASTER  10 Teams'!J864,"")</f>
        <v/>
      </c>
      <c r="K864" s="23" t="str">
        <f>IF('MASTER  10 Teams'!E864&lt;&gt;"",'MASTER  10 Teams'!E864,"")</f>
        <v/>
      </c>
      <c r="L864" s="23" t="str">
        <f>IF('MASTER  10 Teams'!F864&lt;&gt;"",'MASTER  10 Teams'!F864,"")</f>
        <v/>
      </c>
      <c r="M864" s="5" t="str">
        <f>IF('MASTER  10 Teams'!I864&lt;&gt;"",'MASTER  10 Teams'!I864,"")</f>
        <v/>
      </c>
    </row>
    <row r="865" spans="1:13" ht="15" thickBot="1" x14ac:dyDescent="0.4">
      <c r="A865" s="115"/>
      <c r="C865" s="95" t="str">
        <f>IF('MASTER  10 Teams'!C865&lt;&gt;"",'MASTER  10 Teams'!C865,"")</f>
        <v/>
      </c>
      <c r="D865" s="1" t="str">
        <f>IF('MASTER  10 Teams'!D865&lt;&gt;"",'MASTER  10 Teams'!D865,"")</f>
        <v/>
      </c>
      <c r="E865" s="23" t="e">
        <f>VLOOKUP(K865,'Ref asgn teams'!$A$2:$B$99,2)</f>
        <v>#N/A</v>
      </c>
      <c r="F865" s="23" t="e">
        <f>VLOOKUP(L865,'Ref asgn teams'!$A$2:$B$99,2)</f>
        <v>#N/A</v>
      </c>
      <c r="H865" s="93"/>
      <c r="I865" s="24" t="e">
        <f>VLOOKUP(M865,Venues!$A$2:$E$139,5,FALSE)</f>
        <v>#N/A</v>
      </c>
      <c r="J865" s="73" t="str">
        <f>IF('MASTER  10 Teams'!J865&lt;&gt;"",'MASTER  10 Teams'!J865,"")</f>
        <v/>
      </c>
      <c r="K865" s="23" t="str">
        <f>IF('MASTER  10 Teams'!E865&lt;&gt;"",'MASTER  10 Teams'!E865,"")</f>
        <v/>
      </c>
      <c r="L865" s="23" t="str">
        <f>IF('MASTER  10 Teams'!F865&lt;&gt;"",'MASTER  10 Teams'!F865,"")</f>
        <v/>
      </c>
      <c r="M865" s="5" t="str">
        <f>IF('MASTER  10 Teams'!I865&lt;&gt;"",'MASTER  10 Teams'!I865,"")</f>
        <v/>
      </c>
    </row>
    <row r="866" spans="1:13" ht="15.5" thickTop="1" thickBot="1" x14ac:dyDescent="0.4">
      <c r="A866" s="115"/>
      <c r="C866" s="95" t="str">
        <f>IF('MASTER  10 Teams'!C866&lt;&gt;"",'MASTER  10 Teams'!C866,"")</f>
        <v/>
      </c>
      <c r="D866" s="34" t="str">
        <f>IF('MASTER  10 Teams'!D866&lt;&gt;"",'MASTER  10 Teams'!D866,"")</f>
        <v/>
      </c>
      <c r="E866" s="23" t="e">
        <f>VLOOKUP(K866,'Ref asgn teams'!$A$2:$B$99,2)</f>
        <v>#N/A</v>
      </c>
      <c r="F866" s="23" t="e">
        <f>VLOOKUP(L866,'Ref asgn teams'!$A$2:$B$99,2)</f>
        <v>#N/A</v>
      </c>
      <c r="H866" s="93"/>
      <c r="I866" s="24" t="e">
        <f>VLOOKUP(M866,Venues!$A$2:$E$139,5,FALSE)</f>
        <v>#N/A</v>
      </c>
      <c r="J866" s="73" t="str">
        <f>IF('MASTER  10 Teams'!J866&lt;&gt;"",'MASTER  10 Teams'!J866,"")</f>
        <v/>
      </c>
      <c r="K866" s="23" t="str">
        <f>IF('MASTER  10 Teams'!E866&lt;&gt;"",'MASTER  10 Teams'!E866,"")</f>
        <v/>
      </c>
      <c r="L866" s="23" t="str">
        <f>IF('MASTER  10 Teams'!F866&lt;&gt;"",'MASTER  10 Teams'!F866,"")</f>
        <v/>
      </c>
      <c r="M866" s="5" t="str">
        <f>IF('MASTER  10 Teams'!I866&lt;&gt;"",'MASTER  10 Teams'!I866,"")</f>
        <v/>
      </c>
    </row>
    <row r="867" spans="1:13" ht="15.5" thickTop="1" thickBot="1" x14ac:dyDescent="0.4">
      <c r="A867" s="115"/>
      <c r="C867" s="95" t="str">
        <f>IF('MASTER  10 Teams'!C867&lt;&gt;"",'MASTER  10 Teams'!C867,"")</f>
        <v/>
      </c>
      <c r="D867" s="34" t="str">
        <f>IF('MASTER  10 Teams'!D867&lt;&gt;"",'MASTER  10 Teams'!D867,"")</f>
        <v/>
      </c>
      <c r="E867" s="23" t="e">
        <f>VLOOKUP(K867,'Ref asgn teams'!$A$2:$B$99,2)</f>
        <v>#N/A</v>
      </c>
      <c r="F867" s="23" t="e">
        <f>VLOOKUP(L867,'Ref asgn teams'!$A$2:$B$99,2)</f>
        <v>#N/A</v>
      </c>
      <c r="H867" s="93"/>
      <c r="I867" s="24" t="e">
        <f>VLOOKUP(M867,Venues!$A$2:$E$139,5,FALSE)</f>
        <v>#N/A</v>
      </c>
      <c r="J867" s="73" t="str">
        <f>IF('MASTER  10 Teams'!J867&lt;&gt;"",'MASTER  10 Teams'!J867,"")</f>
        <v/>
      </c>
      <c r="K867" s="23" t="str">
        <f>IF('MASTER  10 Teams'!E867&lt;&gt;"",'MASTER  10 Teams'!E867,"")</f>
        <v/>
      </c>
      <c r="L867" s="23" t="str">
        <f>IF('MASTER  10 Teams'!F867&lt;&gt;"",'MASTER  10 Teams'!F867,"")</f>
        <v/>
      </c>
      <c r="M867" s="5" t="str">
        <f>IF('MASTER  10 Teams'!I867&lt;&gt;"",'MASTER  10 Teams'!I867,"")</f>
        <v/>
      </c>
    </row>
    <row r="868" spans="1:13" ht="15.5" thickTop="1" thickBot="1" x14ac:dyDescent="0.4">
      <c r="A868" s="115"/>
      <c r="C868" s="95" t="str">
        <f>IF('MASTER  10 Teams'!C868&lt;&gt;"",'MASTER  10 Teams'!C868,"")</f>
        <v/>
      </c>
      <c r="D868" s="34" t="str">
        <f>IF('MASTER  10 Teams'!D868&lt;&gt;"",'MASTER  10 Teams'!D868,"")</f>
        <v/>
      </c>
      <c r="E868" s="23" t="e">
        <f>VLOOKUP(K868,'Ref asgn teams'!$A$2:$B$99,2)</f>
        <v>#N/A</v>
      </c>
      <c r="F868" s="23" t="e">
        <f>VLOOKUP(L868,'Ref asgn teams'!$A$2:$B$99,2)</f>
        <v>#N/A</v>
      </c>
      <c r="H868" s="93"/>
      <c r="I868" s="24" t="e">
        <f>VLOOKUP(M868,Venues!$A$2:$E$139,5,FALSE)</f>
        <v>#N/A</v>
      </c>
      <c r="J868" s="73" t="str">
        <f>IF('MASTER  10 Teams'!J868&lt;&gt;"",'MASTER  10 Teams'!J868,"")</f>
        <v/>
      </c>
      <c r="K868" s="23" t="str">
        <f>IF('MASTER  10 Teams'!E868&lt;&gt;"",'MASTER  10 Teams'!E868,"")</f>
        <v/>
      </c>
      <c r="L868" s="23" t="str">
        <f>IF('MASTER  10 Teams'!F868&lt;&gt;"",'MASTER  10 Teams'!F868,"")</f>
        <v/>
      </c>
      <c r="M868" s="5" t="str">
        <f>IF('MASTER  10 Teams'!I868&lt;&gt;"",'MASTER  10 Teams'!I868,"")</f>
        <v/>
      </c>
    </row>
    <row r="869" spans="1:13" ht="15" thickTop="1" x14ac:dyDescent="0.35">
      <c r="A869" s="115"/>
      <c r="C869" s="95" t="str">
        <f>IF('MASTER  10 Teams'!C869&lt;&gt;"",'MASTER  10 Teams'!C869,"")</f>
        <v/>
      </c>
      <c r="E869" s="23" t="e">
        <f>VLOOKUP(K869,'Ref asgn teams'!$A$2:$B$99,2)</f>
        <v>#N/A</v>
      </c>
      <c r="F869" s="23" t="e">
        <f>VLOOKUP(L869,'Ref asgn teams'!$A$2:$B$99,2)</f>
        <v>#N/A</v>
      </c>
      <c r="H869" s="93"/>
      <c r="I869" s="24" t="e">
        <f>VLOOKUP(M869,Venues!$A$2:$E$139,5,FALSE)</f>
        <v>#N/A</v>
      </c>
      <c r="J869" s="73" t="str">
        <f>IF('MASTER  10 Teams'!J869&lt;&gt;"",'MASTER  10 Teams'!J869,"")</f>
        <v/>
      </c>
      <c r="K869" s="23" t="str">
        <f>IF('MASTER  10 Teams'!E869&lt;&gt;"",'MASTER  10 Teams'!E869,"")</f>
        <v/>
      </c>
      <c r="L869" s="23" t="str">
        <f>IF('MASTER  10 Teams'!F869&lt;&gt;"",'MASTER  10 Teams'!F869,"")</f>
        <v/>
      </c>
      <c r="M869" s="5" t="str">
        <f>IF('MASTER  10 Teams'!I869&lt;&gt;"",'MASTER  10 Teams'!I869,"")</f>
        <v/>
      </c>
    </row>
    <row r="870" spans="1:13" ht="14.5" x14ac:dyDescent="0.35">
      <c r="A870" s="115"/>
      <c r="C870" s="95" t="str">
        <f>IF('MASTER  10 Teams'!C870&lt;&gt;"",'MASTER  10 Teams'!C870,"")</f>
        <v/>
      </c>
      <c r="E870" s="23" t="e">
        <f>VLOOKUP(K870,'Ref asgn teams'!$A$2:$B$99,2)</f>
        <v>#N/A</v>
      </c>
      <c r="F870" s="23" t="e">
        <f>VLOOKUP(L870,'Ref asgn teams'!$A$2:$B$99,2)</f>
        <v>#N/A</v>
      </c>
      <c r="H870" s="93"/>
      <c r="I870" s="24" t="e">
        <f>VLOOKUP(M870,Venues!$A$2:$E$139,5,FALSE)</f>
        <v>#N/A</v>
      </c>
      <c r="J870" s="73" t="str">
        <f>IF('MASTER  10 Teams'!J870&lt;&gt;"",'MASTER  10 Teams'!J870,"")</f>
        <v/>
      </c>
      <c r="K870" s="23" t="str">
        <f>IF('MASTER  10 Teams'!E870&lt;&gt;"",'MASTER  10 Teams'!E870,"")</f>
        <v/>
      </c>
      <c r="L870" s="23" t="str">
        <f>IF('MASTER  10 Teams'!F870&lt;&gt;"",'MASTER  10 Teams'!F870,"")</f>
        <v/>
      </c>
      <c r="M870" s="5" t="str">
        <f>IF('MASTER  10 Teams'!I870&lt;&gt;"",'MASTER  10 Teams'!I870,"")</f>
        <v/>
      </c>
    </row>
    <row r="871" spans="1:13" ht="14.5" x14ac:dyDescent="0.35">
      <c r="A871" s="115"/>
      <c r="C871" s="95" t="str">
        <f>IF('MASTER  10 Teams'!C871&lt;&gt;"",'MASTER  10 Teams'!C871,"")</f>
        <v/>
      </c>
      <c r="E871" s="23" t="e">
        <f>VLOOKUP(K871,'Ref asgn teams'!$A$2:$B$99,2)</f>
        <v>#N/A</v>
      </c>
      <c r="F871" s="23" t="e">
        <f>VLOOKUP(L871,'Ref asgn teams'!$A$2:$B$99,2)</f>
        <v>#N/A</v>
      </c>
      <c r="I871" s="24" t="e">
        <f>VLOOKUP(M871,Venues!$A$2:$E$139,5,FALSE)</f>
        <v>#N/A</v>
      </c>
      <c r="J871" s="73" t="str">
        <f>IF('MASTER  10 Teams'!J871&lt;&gt;"",'MASTER  10 Teams'!J871,"")</f>
        <v/>
      </c>
      <c r="K871" s="23" t="str">
        <f>IF('MASTER  10 Teams'!E871&lt;&gt;"",'MASTER  10 Teams'!E871,"")</f>
        <v/>
      </c>
      <c r="L871" s="23" t="str">
        <f>IF('MASTER  10 Teams'!F871&lt;&gt;"",'MASTER  10 Teams'!F871,"")</f>
        <v/>
      </c>
      <c r="M871" s="5" t="str">
        <f>IF('MASTER  10 Teams'!I871&lt;&gt;"",'MASTER  10 Teams'!I871,"")</f>
        <v/>
      </c>
    </row>
  </sheetData>
  <customSheetViews>
    <customSheetView guid="{7C5E7431-A90F-4AC4-9A07-BA1041730F4D}" scale="90" showPageBreaks="1" printArea="1"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</customSheetView>
  </customSheetViews>
  <mergeCells count="3">
    <mergeCell ref="B1:J1"/>
    <mergeCell ref="AD1:AE1"/>
    <mergeCell ref="B2:J2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/>
  <dimension ref="A1:K89"/>
  <sheetViews>
    <sheetView workbookViewId="0">
      <selection activeCell="M304" sqref="M304"/>
    </sheetView>
  </sheetViews>
  <sheetFormatPr defaultColWidth="9.1796875" defaultRowHeight="13" x14ac:dyDescent="0.3"/>
  <cols>
    <col min="1" max="2" width="28.1796875" style="109" customWidth="1"/>
    <col min="3" max="3" width="21.26953125" style="109" customWidth="1"/>
    <col min="4" max="4" width="14" style="109" bestFit="1" customWidth="1"/>
    <col min="5" max="6" width="9.1796875" style="109"/>
    <col min="7" max="7" width="47.26953125" style="109" customWidth="1"/>
    <col min="8" max="10" width="9.1796875" style="109"/>
    <col min="11" max="11" width="29.81640625" style="109" bestFit="1" customWidth="1"/>
    <col min="12" max="16384" width="9.1796875" style="109"/>
  </cols>
  <sheetData>
    <row r="1" spans="1:11" ht="15" thickBot="1" x14ac:dyDescent="0.35">
      <c r="A1" s="111" t="s">
        <v>232</v>
      </c>
      <c r="B1" s="111" t="s">
        <v>233</v>
      </c>
      <c r="C1" s="111" t="s">
        <v>234</v>
      </c>
      <c r="D1" s="112" t="s">
        <v>235</v>
      </c>
      <c r="E1" s="111" t="s">
        <v>231</v>
      </c>
    </row>
    <row r="2" spans="1:11" ht="15" thickBot="1" x14ac:dyDescent="0.4">
      <c r="A2" s="120" t="s">
        <v>32</v>
      </c>
      <c r="B2" s="113" t="s">
        <v>236</v>
      </c>
      <c r="C2" s="113" t="s">
        <v>237</v>
      </c>
      <c r="D2" s="114" t="s">
        <v>238</v>
      </c>
      <c r="E2" s="113">
        <v>7139</v>
      </c>
    </row>
    <row r="3" spans="1:11" ht="15" thickBot="1" x14ac:dyDescent="0.4">
      <c r="A3" s="121" t="s">
        <v>516</v>
      </c>
      <c r="B3" s="113" t="s">
        <v>239</v>
      </c>
      <c r="C3" s="113" t="s">
        <v>240</v>
      </c>
      <c r="D3" s="114" t="s">
        <v>241</v>
      </c>
      <c r="E3" s="113">
        <v>414</v>
      </c>
      <c r="G3" s="113" t="s">
        <v>215</v>
      </c>
      <c r="K3" s="13" t="s">
        <v>647</v>
      </c>
    </row>
    <row r="4" spans="1:11" ht="15" thickBot="1" x14ac:dyDescent="0.4">
      <c r="A4" s="121" t="s">
        <v>15</v>
      </c>
      <c r="B4" s="113" t="s">
        <v>242</v>
      </c>
      <c r="C4" s="113" t="s">
        <v>243</v>
      </c>
      <c r="D4" s="114" t="s">
        <v>244</v>
      </c>
      <c r="E4" s="113">
        <v>408</v>
      </c>
      <c r="G4" s="113" t="s">
        <v>216</v>
      </c>
      <c r="K4" s="13" t="s">
        <v>663</v>
      </c>
    </row>
    <row r="5" spans="1:11" ht="15" thickBot="1" x14ac:dyDescent="0.4">
      <c r="A5" s="121" t="s">
        <v>55</v>
      </c>
      <c r="B5" s="113" t="s">
        <v>245</v>
      </c>
      <c r="C5" s="113" t="s">
        <v>243</v>
      </c>
      <c r="D5" s="114" t="s">
        <v>244</v>
      </c>
      <c r="E5" s="113">
        <v>412</v>
      </c>
      <c r="G5" s="113" t="s">
        <v>212</v>
      </c>
      <c r="K5" s="13" t="s">
        <v>55</v>
      </c>
    </row>
    <row r="6" spans="1:11" ht="15" thickBot="1" x14ac:dyDescent="0.4">
      <c r="A6" s="121" t="s">
        <v>517</v>
      </c>
      <c r="B6" s="113" t="s">
        <v>246</v>
      </c>
      <c r="C6" s="113" t="s">
        <v>237</v>
      </c>
      <c r="D6" s="114" t="s">
        <v>238</v>
      </c>
      <c r="E6" s="113">
        <v>7140</v>
      </c>
      <c r="G6" s="113" t="s">
        <v>214</v>
      </c>
      <c r="K6" s="13" t="s">
        <v>198</v>
      </c>
    </row>
    <row r="7" spans="1:11" ht="15" thickBot="1" x14ac:dyDescent="0.4">
      <c r="A7" s="121" t="s">
        <v>198</v>
      </c>
      <c r="B7" s="113" t="s">
        <v>247</v>
      </c>
      <c r="C7" s="113" t="s">
        <v>248</v>
      </c>
      <c r="D7" s="114" t="s">
        <v>249</v>
      </c>
      <c r="E7" s="113">
        <v>425</v>
      </c>
      <c r="G7" s="113" t="s">
        <v>211</v>
      </c>
      <c r="K7" s="20" t="s">
        <v>199</v>
      </c>
    </row>
    <row r="8" spans="1:11" ht="15" thickBot="1" x14ac:dyDescent="0.4">
      <c r="A8" s="121" t="s">
        <v>199</v>
      </c>
      <c r="B8" s="113" t="s">
        <v>250</v>
      </c>
      <c r="C8" s="113" t="s">
        <v>251</v>
      </c>
      <c r="D8" s="114" t="s">
        <v>252</v>
      </c>
      <c r="E8" s="113">
        <v>7108</v>
      </c>
      <c r="G8" s="113" t="s">
        <v>210</v>
      </c>
      <c r="K8" s="13" t="s">
        <v>191</v>
      </c>
    </row>
    <row r="9" spans="1:11" ht="15" thickBot="1" x14ac:dyDescent="0.4">
      <c r="A9" s="121" t="s">
        <v>165</v>
      </c>
      <c r="B9" s="113" t="s">
        <v>253</v>
      </c>
      <c r="C9" s="113" t="s">
        <v>237</v>
      </c>
      <c r="D9" s="114" t="s">
        <v>238</v>
      </c>
      <c r="E9" s="113">
        <v>431</v>
      </c>
      <c r="K9" s="13" t="s">
        <v>56</v>
      </c>
    </row>
    <row r="10" spans="1:11" ht="15" thickBot="1" x14ac:dyDescent="0.4">
      <c r="A10" s="121" t="s">
        <v>191</v>
      </c>
      <c r="B10" s="113" t="s">
        <v>254</v>
      </c>
      <c r="C10" s="113" t="s">
        <v>255</v>
      </c>
      <c r="D10" s="114" t="s">
        <v>256</v>
      </c>
      <c r="E10" s="113">
        <v>451</v>
      </c>
      <c r="K10" s="20" t="s">
        <v>20</v>
      </c>
    </row>
    <row r="11" spans="1:11" ht="15" thickBot="1" x14ac:dyDescent="0.4">
      <c r="A11" s="121" t="s">
        <v>56</v>
      </c>
      <c r="B11" s="113" t="s">
        <v>257</v>
      </c>
      <c r="C11" s="113" t="s">
        <v>243</v>
      </c>
      <c r="D11" s="114" t="s">
        <v>244</v>
      </c>
      <c r="E11" s="113">
        <v>7136</v>
      </c>
      <c r="K11" s="13" t="s">
        <v>173</v>
      </c>
    </row>
    <row r="12" spans="1:11" ht="15" thickBot="1" x14ac:dyDescent="0.4">
      <c r="A12" s="121" t="s">
        <v>20</v>
      </c>
      <c r="B12" s="113" t="s">
        <v>258</v>
      </c>
      <c r="C12" s="113" t="s">
        <v>240</v>
      </c>
      <c r="D12" s="114" t="s">
        <v>241</v>
      </c>
      <c r="E12" s="113">
        <v>670</v>
      </c>
      <c r="K12" s="13" t="s">
        <v>21</v>
      </c>
    </row>
    <row r="13" spans="1:11" ht="15" thickBot="1" x14ac:dyDescent="0.4">
      <c r="A13" s="121" t="s">
        <v>173</v>
      </c>
      <c r="B13" s="113" t="s">
        <v>259</v>
      </c>
      <c r="C13" s="113" t="s">
        <v>251</v>
      </c>
      <c r="D13" s="114" t="s">
        <v>252</v>
      </c>
      <c r="E13" s="113">
        <v>456</v>
      </c>
      <c r="K13" s="13" t="s">
        <v>27</v>
      </c>
    </row>
    <row r="14" spans="1:11" ht="15" thickBot="1" x14ac:dyDescent="0.4">
      <c r="A14" s="121" t="s">
        <v>21</v>
      </c>
      <c r="B14" s="113" t="s">
        <v>261</v>
      </c>
      <c r="C14" s="113" t="s">
        <v>240</v>
      </c>
      <c r="D14" s="114" t="s">
        <v>241</v>
      </c>
      <c r="E14" s="113">
        <v>395</v>
      </c>
      <c r="K14" s="20" t="s">
        <v>40</v>
      </c>
    </row>
    <row r="15" spans="1:11" ht="15.75" customHeight="1" thickBot="1" x14ac:dyDescent="0.4">
      <c r="A15" s="121" t="s">
        <v>27</v>
      </c>
      <c r="B15" s="113" t="s">
        <v>262</v>
      </c>
      <c r="C15" s="113" t="s">
        <v>248</v>
      </c>
      <c r="D15" s="114" t="s">
        <v>249</v>
      </c>
      <c r="E15" s="113">
        <v>223</v>
      </c>
      <c r="K15" s="13" t="s">
        <v>33</v>
      </c>
    </row>
    <row r="16" spans="1:11" ht="15.75" customHeight="1" thickBot="1" x14ac:dyDescent="0.4">
      <c r="A16" s="121" t="s">
        <v>40</v>
      </c>
      <c r="B16" s="113" t="s">
        <v>263</v>
      </c>
      <c r="C16" s="113" t="s">
        <v>251</v>
      </c>
      <c r="D16" s="114" t="s">
        <v>252</v>
      </c>
      <c r="E16" s="113">
        <v>6157</v>
      </c>
      <c r="K16" s="16" t="s">
        <v>45</v>
      </c>
    </row>
    <row r="17" spans="1:11" ht="15" thickBot="1" x14ac:dyDescent="0.4">
      <c r="A17" s="121" t="s">
        <v>518</v>
      </c>
      <c r="B17" s="113" t="s">
        <v>264</v>
      </c>
      <c r="C17" s="113" t="s">
        <v>255</v>
      </c>
      <c r="D17" s="114" t="s">
        <v>256</v>
      </c>
      <c r="E17" s="113">
        <v>415</v>
      </c>
      <c r="K17" s="13" t="s">
        <v>57</v>
      </c>
    </row>
    <row r="18" spans="1:11" ht="15" thickBot="1" x14ac:dyDescent="0.4">
      <c r="A18" s="121" t="s">
        <v>33</v>
      </c>
      <c r="B18" s="113" t="s">
        <v>265</v>
      </c>
      <c r="C18" s="113" t="s">
        <v>237</v>
      </c>
      <c r="D18" s="114" t="s">
        <v>238</v>
      </c>
      <c r="E18" s="113">
        <v>409</v>
      </c>
      <c r="K18" s="20" t="s">
        <v>171</v>
      </c>
    </row>
    <row r="19" spans="1:11" ht="15" thickBot="1" x14ac:dyDescent="0.4">
      <c r="A19" s="121" t="s">
        <v>45</v>
      </c>
      <c r="B19" s="113" t="s">
        <v>266</v>
      </c>
      <c r="C19" s="113" t="s">
        <v>267</v>
      </c>
      <c r="D19" s="114" t="s">
        <v>268</v>
      </c>
      <c r="E19" s="113">
        <v>444</v>
      </c>
      <c r="K19" s="13" t="s">
        <v>28</v>
      </c>
    </row>
    <row r="20" spans="1:11" ht="15" thickBot="1" x14ac:dyDescent="0.4">
      <c r="A20" s="121" t="s">
        <v>57</v>
      </c>
      <c r="B20" s="113" t="s">
        <v>57</v>
      </c>
      <c r="C20" s="113" t="s">
        <v>240</v>
      </c>
      <c r="D20" s="114" t="s">
        <v>241</v>
      </c>
      <c r="E20" s="113">
        <v>2689</v>
      </c>
      <c r="K20" s="13" t="s">
        <v>46</v>
      </c>
    </row>
    <row r="21" spans="1:11" ht="15" thickBot="1" x14ac:dyDescent="0.4">
      <c r="A21" s="121" t="s">
        <v>171</v>
      </c>
      <c r="B21" s="113" t="s">
        <v>269</v>
      </c>
      <c r="C21" s="113" t="s">
        <v>255</v>
      </c>
      <c r="D21" s="114" t="s">
        <v>256</v>
      </c>
      <c r="E21" s="113">
        <v>7107</v>
      </c>
      <c r="K21" s="13" t="s">
        <v>172</v>
      </c>
    </row>
    <row r="22" spans="1:11" ht="15" thickBot="1" x14ac:dyDescent="0.4">
      <c r="A22" s="121" t="s">
        <v>28</v>
      </c>
      <c r="B22" s="113" t="s">
        <v>270</v>
      </c>
      <c r="C22" s="113" t="s">
        <v>248</v>
      </c>
      <c r="D22" s="114" t="s">
        <v>249</v>
      </c>
      <c r="E22" s="113">
        <v>437</v>
      </c>
      <c r="K22" s="13" t="s">
        <v>196</v>
      </c>
    </row>
    <row r="23" spans="1:11" ht="15" thickBot="1" x14ac:dyDescent="0.4">
      <c r="A23" s="121" t="s">
        <v>46</v>
      </c>
      <c r="B23" s="113" t="s">
        <v>271</v>
      </c>
      <c r="C23" s="113" t="s">
        <v>267</v>
      </c>
      <c r="D23" s="114" t="s">
        <v>268</v>
      </c>
      <c r="E23" s="113">
        <v>454</v>
      </c>
      <c r="K23" s="13" t="s">
        <v>170</v>
      </c>
    </row>
    <row r="24" spans="1:11" ht="15" thickBot="1" x14ac:dyDescent="0.4">
      <c r="A24" s="121" t="s">
        <v>164</v>
      </c>
      <c r="B24" s="113" t="s">
        <v>272</v>
      </c>
      <c r="C24" s="113" t="s">
        <v>243</v>
      </c>
      <c r="D24" s="114" t="s">
        <v>244</v>
      </c>
      <c r="E24" s="113">
        <v>7104</v>
      </c>
      <c r="K24" s="13" t="s">
        <v>169</v>
      </c>
    </row>
    <row r="25" spans="1:11" ht="15" thickBot="1" x14ac:dyDescent="0.4">
      <c r="A25" s="121" t="s">
        <v>172</v>
      </c>
      <c r="B25" s="113" t="s">
        <v>274</v>
      </c>
      <c r="C25" s="113" t="s">
        <v>251</v>
      </c>
      <c r="D25" s="114" t="s">
        <v>252</v>
      </c>
      <c r="E25" s="113">
        <v>2406</v>
      </c>
      <c r="K25" s="13" t="s">
        <v>188</v>
      </c>
    </row>
    <row r="26" spans="1:11" ht="15" thickBot="1" x14ac:dyDescent="0.4">
      <c r="A26" s="121" t="s">
        <v>196</v>
      </c>
      <c r="B26" s="113" t="s">
        <v>275</v>
      </c>
      <c r="C26" s="113" t="s">
        <v>240</v>
      </c>
      <c r="D26" s="114" t="s">
        <v>241</v>
      </c>
      <c r="E26" s="113">
        <v>399</v>
      </c>
      <c r="K26" s="13" t="s">
        <v>187</v>
      </c>
    </row>
    <row r="27" spans="1:11" ht="15" thickBot="1" x14ac:dyDescent="0.4">
      <c r="A27" s="121" t="s">
        <v>170</v>
      </c>
      <c r="B27" s="113" t="s">
        <v>276</v>
      </c>
      <c r="C27" s="113" t="s">
        <v>248</v>
      </c>
      <c r="D27" s="114" t="s">
        <v>249</v>
      </c>
      <c r="E27" s="113">
        <v>7109</v>
      </c>
      <c r="K27" s="13" t="s">
        <v>669</v>
      </c>
    </row>
    <row r="28" spans="1:11" ht="15" thickBot="1" x14ac:dyDescent="0.4">
      <c r="A28" s="121" t="s">
        <v>169</v>
      </c>
      <c r="B28" s="113" t="s">
        <v>277</v>
      </c>
      <c r="C28" s="113" t="s">
        <v>251</v>
      </c>
      <c r="D28" s="114" t="s">
        <v>252</v>
      </c>
      <c r="E28" s="113">
        <v>7145</v>
      </c>
      <c r="K28" s="20" t="s">
        <v>215</v>
      </c>
    </row>
    <row r="29" spans="1:11" ht="15" thickBot="1" x14ac:dyDescent="0.4">
      <c r="A29" s="121" t="s">
        <v>188</v>
      </c>
      <c r="B29" s="113" t="s">
        <v>278</v>
      </c>
      <c r="C29" s="113" t="s">
        <v>248</v>
      </c>
      <c r="D29" s="114" t="s">
        <v>249</v>
      </c>
      <c r="E29" s="113">
        <v>423</v>
      </c>
      <c r="K29" s="20" t="s">
        <v>29</v>
      </c>
    </row>
    <row r="30" spans="1:11" ht="15" thickBot="1" x14ac:dyDescent="0.4">
      <c r="A30" s="121" t="s">
        <v>187</v>
      </c>
      <c r="B30" s="113" t="s">
        <v>279</v>
      </c>
      <c r="C30" s="113" t="s">
        <v>251</v>
      </c>
      <c r="D30" s="114" t="s">
        <v>252</v>
      </c>
      <c r="E30" s="113">
        <v>7113</v>
      </c>
      <c r="K30" s="13" t="s">
        <v>47</v>
      </c>
    </row>
    <row r="31" spans="1:11" ht="15" thickBot="1" x14ac:dyDescent="0.4">
      <c r="A31" s="121" t="s">
        <v>22</v>
      </c>
      <c r="B31" s="113" t="s">
        <v>280</v>
      </c>
      <c r="C31" s="113" t="s">
        <v>248</v>
      </c>
      <c r="D31" s="114" t="s">
        <v>249</v>
      </c>
      <c r="E31" s="113">
        <v>427</v>
      </c>
      <c r="K31" s="13" t="s">
        <v>216</v>
      </c>
    </row>
    <row r="32" spans="1:11" ht="15" thickBot="1" x14ac:dyDescent="0.4">
      <c r="A32" s="121" t="s">
        <v>215</v>
      </c>
      <c r="B32" s="113" t="s">
        <v>215</v>
      </c>
      <c r="C32" s="113" t="s">
        <v>240</v>
      </c>
      <c r="D32" s="114" t="s">
        <v>241</v>
      </c>
      <c r="E32" s="113">
        <v>7105</v>
      </c>
      <c r="K32" s="13" t="s">
        <v>668</v>
      </c>
    </row>
    <row r="33" spans="1:11" ht="15" thickBot="1" x14ac:dyDescent="0.4">
      <c r="A33" s="121" t="s">
        <v>519</v>
      </c>
      <c r="B33" s="113" t="s">
        <v>281</v>
      </c>
      <c r="C33" s="113" t="s">
        <v>283</v>
      </c>
      <c r="D33" s="114" t="s">
        <v>252</v>
      </c>
      <c r="E33" s="113">
        <v>450</v>
      </c>
      <c r="K33" s="20" t="s">
        <v>34</v>
      </c>
    </row>
    <row r="34" spans="1:11" ht="15" thickBot="1" x14ac:dyDescent="0.4">
      <c r="A34" s="121" t="s">
        <v>520</v>
      </c>
      <c r="B34" s="113" t="s">
        <v>282</v>
      </c>
      <c r="C34" s="113" t="s">
        <v>237</v>
      </c>
      <c r="D34" s="114" t="s">
        <v>238</v>
      </c>
      <c r="E34" s="113">
        <v>445</v>
      </c>
      <c r="K34" s="13" t="s">
        <v>213</v>
      </c>
    </row>
    <row r="35" spans="1:11" ht="15" thickBot="1" x14ac:dyDescent="0.4">
      <c r="A35" s="121" t="s">
        <v>29</v>
      </c>
      <c r="B35" s="113" t="s">
        <v>284</v>
      </c>
      <c r="C35" s="113" t="s">
        <v>251</v>
      </c>
      <c r="D35" s="114" t="s">
        <v>252</v>
      </c>
      <c r="E35" s="113">
        <v>426</v>
      </c>
      <c r="K35" s="20" t="s">
        <v>212</v>
      </c>
    </row>
    <row r="36" spans="1:11" ht="15" thickBot="1" x14ac:dyDescent="0.4">
      <c r="A36" s="121" t="s">
        <v>47</v>
      </c>
      <c r="B36" s="113" t="s">
        <v>285</v>
      </c>
      <c r="C36" s="113" t="s">
        <v>243</v>
      </c>
      <c r="D36" s="114" t="s">
        <v>244</v>
      </c>
      <c r="E36" s="113">
        <v>402</v>
      </c>
      <c r="K36" s="20" t="s">
        <v>649</v>
      </c>
    </row>
    <row r="37" spans="1:11" ht="15" thickBot="1" x14ac:dyDescent="0.4">
      <c r="A37" s="121" t="s">
        <v>216</v>
      </c>
      <c r="B37" s="113" t="s">
        <v>216</v>
      </c>
      <c r="C37" s="113" t="s">
        <v>255</v>
      </c>
      <c r="D37" s="114" t="s">
        <v>256</v>
      </c>
      <c r="E37" s="113">
        <v>446</v>
      </c>
      <c r="K37" s="20" t="s">
        <v>51</v>
      </c>
    </row>
    <row r="38" spans="1:11" ht="15" thickBot="1" x14ac:dyDescent="0.4">
      <c r="A38" s="121" t="s">
        <v>521</v>
      </c>
      <c r="B38" s="113" t="s">
        <v>286</v>
      </c>
      <c r="C38" s="113" t="s">
        <v>267</v>
      </c>
      <c r="D38" s="114" t="s">
        <v>268</v>
      </c>
      <c r="E38" s="113">
        <v>7110</v>
      </c>
      <c r="K38" s="13" t="s">
        <v>52</v>
      </c>
    </row>
    <row r="39" spans="1:11" ht="15" thickBot="1" x14ac:dyDescent="0.4">
      <c r="A39" s="121" t="s">
        <v>34</v>
      </c>
      <c r="B39" s="113" t="s">
        <v>287</v>
      </c>
      <c r="C39" s="113" t="s">
        <v>243</v>
      </c>
      <c r="D39" s="114" t="s">
        <v>244</v>
      </c>
      <c r="E39" s="113">
        <v>458</v>
      </c>
      <c r="K39" s="20" t="s">
        <v>19</v>
      </c>
    </row>
    <row r="40" spans="1:11" ht="15" thickBot="1" x14ac:dyDescent="0.4">
      <c r="A40" s="121" t="s">
        <v>48</v>
      </c>
      <c r="B40" s="113" t="s">
        <v>288</v>
      </c>
      <c r="C40" s="113" t="s">
        <v>243</v>
      </c>
      <c r="D40" s="114" t="s">
        <v>244</v>
      </c>
      <c r="E40" s="113">
        <v>403</v>
      </c>
      <c r="K40" s="13" t="s">
        <v>49</v>
      </c>
    </row>
    <row r="41" spans="1:11" ht="15" thickBot="1" x14ac:dyDescent="0.4">
      <c r="A41" s="121" t="s">
        <v>190</v>
      </c>
      <c r="B41" s="113" t="s">
        <v>289</v>
      </c>
      <c r="C41" s="113" t="s">
        <v>243</v>
      </c>
      <c r="D41" s="114" t="s">
        <v>244</v>
      </c>
      <c r="E41" s="113">
        <v>413</v>
      </c>
      <c r="K41" s="20" t="s">
        <v>53</v>
      </c>
    </row>
    <row r="42" spans="1:11" ht="15" thickBot="1" x14ac:dyDescent="0.4">
      <c r="A42" s="121" t="s">
        <v>212</v>
      </c>
      <c r="B42" s="113" t="s">
        <v>212</v>
      </c>
      <c r="C42" s="113" t="s">
        <v>255</v>
      </c>
      <c r="D42" s="114" t="s">
        <v>256</v>
      </c>
      <c r="E42" s="113">
        <v>448</v>
      </c>
      <c r="K42" s="13" t="s">
        <v>41</v>
      </c>
    </row>
    <row r="43" spans="1:11" ht="15" thickBot="1" x14ac:dyDescent="0.4">
      <c r="A43" s="121" t="s">
        <v>51</v>
      </c>
      <c r="B43" s="113" t="s">
        <v>290</v>
      </c>
      <c r="C43" s="113" t="s">
        <v>243</v>
      </c>
      <c r="D43" s="114" t="s">
        <v>244</v>
      </c>
      <c r="E43" s="113">
        <v>418</v>
      </c>
      <c r="K43" s="20" t="s">
        <v>167</v>
      </c>
    </row>
    <row r="44" spans="1:11" ht="15" thickBot="1" x14ac:dyDescent="0.4">
      <c r="A44" s="121" t="s">
        <v>522</v>
      </c>
      <c r="B44" s="113" t="s">
        <v>291</v>
      </c>
      <c r="C44" s="113" t="s">
        <v>240</v>
      </c>
      <c r="D44" s="114" t="s">
        <v>241</v>
      </c>
      <c r="E44" s="113">
        <v>7134</v>
      </c>
      <c r="K44" s="13" t="s">
        <v>30</v>
      </c>
    </row>
    <row r="45" spans="1:11" ht="15" thickBot="1" x14ac:dyDescent="0.4">
      <c r="A45" s="121" t="s">
        <v>523</v>
      </c>
      <c r="B45" s="113" t="s">
        <v>292</v>
      </c>
      <c r="C45" s="113" t="s">
        <v>243</v>
      </c>
      <c r="D45" s="114" t="s">
        <v>244</v>
      </c>
      <c r="E45" s="113">
        <v>7106</v>
      </c>
      <c r="K45" s="13" t="s">
        <v>58</v>
      </c>
    </row>
    <row r="46" spans="1:11" ht="15" thickBot="1" x14ac:dyDescent="0.4">
      <c r="A46" s="121" t="s">
        <v>52</v>
      </c>
      <c r="B46" s="113" t="s">
        <v>293</v>
      </c>
      <c r="C46" s="113" t="s">
        <v>267</v>
      </c>
      <c r="D46" s="114" t="s">
        <v>268</v>
      </c>
      <c r="E46" s="113">
        <v>6159</v>
      </c>
      <c r="K46" s="13" t="s">
        <v>35</v>
      </c>
    </row>
    <row r="47" spans="1:11" ht="15" thickBot="1" x14ac:dyDescent="0.4">
      <c r="A47" s="121" t="s">
        <v>19</v>
      </c>
      <c r="B47" s="113" t="s">
        <v>294</v>
      </c>
      <c r="C47" s="113" t="s">
        <v>240</v>
      </c>
      <c r="D47" s="114" t="s">
        <v>241</v>
      </c>
      <c r="E47" s="113">
        <v>417</v>
      </c>
      <c r="K47" s="20" t="s">
        <v>14</v>
      </c>
    </row>
    <row r="48" spans="1:11" ht="15" thickBot="1" x14ac:dyDescent="0.4">
      <c r="A48" s="121" t="s">
        <v>524</v>
      </c>
      <c r="B48" s="113" t="s">
        <v>295</v>
      </c>
      <c r="C48" s="113" t="s">
        <v>267</v>
      </c>
      <c r="D48" s="114" t="s">
        <v>268</v>
      </c>
      <c r="E48" s="113">
        <v>452</v>
      </c>
      <c r="K48" s="13" t="s">
        <v>16</v>
      </c>
    </row>
    <row r="49" spans="1:11" ht="15" thickBot="1" x14ac:dyDescent="0.4">
      <c r="A49" s="121" t="s">
        <v>49</v>
      </c>
      <c r="B49" s="113" t="s">
        <v>296</v>
      </c>
      <c r="C49" s="113" t="s">
        <v>251</v>
      </c>
      <c r="D49" s="114" t="s">
        <v>252</v>
      </c>
      <c r="E49" s="113">
        <v>7146</v>
      </c>
      <c r="K49" s="20" t="s">
        <v>36</v>
      </c>
    </row>
    <row r="50" spans="1:11" ht="15" thickBot="1" x14ac:dyDescent="0.4">
      <c r="A50" s="121" t="s">
        <v>53</v>
      </c>
      <c r="B50" s="113" t="s">
        <v>297</v>
      </c>
      <c r="C50" s="113" t="s">
        <v>237</v>
      </c>
      <c r="D50" s="114" t="s">
        <v>238</v>
      </c>
      <c r="E50" s="113">
        <v>419</v>
      </c>
      <c r="K50" s="20" t="s">
        <v>50</v>
      </c>
    </row>
    <row r="51" spans="1:11" ht="15" thickBot="1" x14ac:dyDescent="0.4">
      <c r="A51" s="121" t="s">
        <v>41</v>
      </c>
      <c r="B51" s="113" t="s">
        <v>298</v>
      </c>
      <c r="C51" s="113" t="s">
        <v>240</v>
      </c>
      <c r="D51" s="114" t="s">
        <v>241</v>
      </c>
      <c r="E51" s="113">
        <v>7135</v>
      </c>
      <c r="K51" s="13" t="s">
        <v>37</v>
      </c>
    </row>
    <row r="52" spans="1:11" ht="15" thickBot="1" x14ac:dyDescent="0.4">
      <c r="A52" s="121" t="s">
        <v>167</v>
      </c>
      <c r="B52" s="113" t="s">
        <v>299</v>
      </c>
      <c r="C52" s="113" t="s">
        <v>255</v>
      </c>
      <c r="D52" s="114" t="s">
        <v>256</v>
      </c>
      <c r="E52" s="113">
        <v>2081</v>
      </c>
      <c r="K52" s="20" t="s">
        <v>23</v>
      </c>
    </row>
    <row r="53" spans="1:11" ht="15" thickBot="1" x14ac:dyDescent="0.4">
      <c r="A53" s="121" t="s">
        <v>30</v>
      </c>
      <c r="B53" s="113" t="s">
        <v>300</v>
      </c>
      <c r="C53" s="113" t="s">
        <v>243</v>
      </c>
      <c r="D53" s="114" t="s">
        <v>244</v>
      </c>
      <c r="E53" s="113">
        <v>7137</v>
      </c>
      <c r="K53" s="20" t="s">
        <v>174</v>
      </c>
    </row>
    <row r="54" spans="1:11" ht="15" thickBot="1" x14ac:dyDescent="0.4">
      <c r="A54" s="121" t="s">
        <v>58</v>
      </c>
      <c r="B54" s="113" t="s">
        <v>301</v>
      </c>
      <c r="C54" s="113" t="s">
        <v>267</v>
      </c>
      <c r="D54" s="114" t="s">
        <v>268</v>
      </c>
      <c r="E54" s="113">
        <v>7111</v>
      </c>
      <c r="K54" s="20" t="s">
        <v>214</v>
      </c>
    </row>
    <row r="55" spans="1:11" ht="15" thickBot="1" x14ac:dyDescent="0.4">
      <c r="A55" s="121" t="s">
        <v>35</v>
      </c>
      <c r="B55" s="113" t="s">
        <v>302</v>
      </c>
      <c r="C55" s="113" t="s">
        <v>240</v>
      </c>
      <c r="D55" s="114" t="s">
        <v>241</v>
      </c>
      <c r="E55" s="113">
        <v>404</v>
      </c>
      <c r="K55" s="20" t="s">
        <v>667</v>
      </c>
    </row>
    <row r="56" spans="1:11" ht="15" thickBot="1" x14ac:dyDescent="0.4">
      <c r="A56" s="121" t="s">
        <v>14</v>
      </c>
      <c r="B56" s="113" t="s">
        <v>303</v>
      </c>
      <c r="C56" s="113" t="s">
        <v>255</v>
      </c>
      <c r="D56" s="114" t="s">
        <v>256</v>
      </c>
      <c r="E56" s="113">
        <v>443</v>
      </c>
      <c r="K56" s="20" t="s">
        <v>168</v>
      </c>
    </row>
    <row r="57" spans="1:11" ht="15" thickBot="1" x14ac:dyDescent="0.4">
      <c r="A57" s="121" t="s">
        <v>50</v>
      </c>
      <c r="B57" s="113" t="s">
        <v>304</v>
      </c>
      <c r="C57" s="113" t="s">
        <v>255</v>
      </c>
      <c r="D57" s="114" t="s">
        <v>256</v>
      </c>
      <c r="E57" s="113">
        <v>7143</v>
      </c>
      <c r="K57" s="13" t="s">
        <v>24</v>
      </c>
    </row>
    <row r="58" spans="1:11" ht="15" thickBot="1" x14ac:dyDescent="0.4">
      <c r="A58" s="121" t="s">
        <v>525</v>
      </c>
      <c r="B58" s="113" t="s">
        <v>305</v>
      </c>
      <c r="C58" s="113" t="s">
        <v>248</v>
      </c>
      <c r="D58" s="114" t="s">
        <v>249</v>
      </c>
      <c r="E58" s="113">
        <v>398</v>
      </c>
      <c r="K58" s="13" t="s">
        <v>217</v>
      </c>
    </row>
    <row r="59" spans="1:11" ht="15" thickBot="1" x14ac:dyDescent="0.4">
      <c r="A59" s="121" t="s">
        <v>526</v>
      </c>
      <c r="B59" s="113" t="s">
        <v>306</v>
      </c>
      <c r="C59" s="113" t="s">
        <v>237</v>
      </c>
      <c r="D59" s="114" t="s">
        <v>238</v>
      </c>
      <c r="E59" s="113">
        <v>7141</v>
      </c>
      <c r="K59" s="13" t="s">
        <v>42</v>
      </c>
    </row>
    <row r="60" spans="1:11" ht="15" thickBot="1" x14ac:dyDescent="0.4">
      <c r="A60" s="121" t="s">
        <v>37</v>
      </c>
      <c r="B60" s="113" t="s">
        <v>307</v>
      </c>
      <c r="C60" s="113" t="s">
        <v>237</v>
      </c>
      <c r="D60" s="114" t="s">
        <v>238</v>
      </c>
      <c r="E60" s="113">
        <v>447</v>
      </c>
      <c r="K60" s="13" t="s">
        <v>25</v>
      </c>
    </row>
    <row r="61" spans="1:11" ht="15" thickBot="1" x14ac:dyDescent="0.4">
      <c r="A61" s="121" t="s">
        <v>23</v>
      </c>
      <c r="B61" s="113" t="s">
        <v>308</v>
      </c>
      <c r="C61" s="113" t="s">
        <v>240</v>
      </c>
      <c r="D61" s="114" t="s">
        <v>241</v>
      </c>
      <c r="E61" s="113">
        <v>394</v>
      </c>
      <c r="K61" s="20" t="s">
        <v>38</v>
      </c>
    </row>
    <row r="62" spans="1:11" ht="15" thickBot="1" x14ac:dyDescent="0.4">
      <c r="A62" s="121" t="s">
        <v>174</v>
      </c>
      <c r="B62" s="113" t="s">
        <v>309</v>
      </c>
      <c r="C62" s="113" t="s">
        <v>267</v>
      </c>
      <c r="D62" s="114" t="s">
        <v>268</v>
      </c>
      <c r="E62" s="113">
        <v>457</v>
      </c>
      <c r="K62" s="13" t="s">
        <v>54</v>
      </c>
    </row>
    <row r="63" spans="1:11" ht="15" thickBot="1" x14ac:dyDescent="0.4">
      <c r="A63" s="121" t="s">
        <v>527</v>
      </c>
      <c r="B63" s="113" t="s">
        <v>310</v>
      </c>
      <c r="C63" s="113" t="s">
        <v>248</v>
      </c>
      <c r="D63" s="114" t="s">
        <v>249</v>
      </c>
      <c r="E63" s="113">
        <v>410</v>
      </c>
      <c r="K63" s="20" t="s">
        <v>31</v>
      </c>
    </row>
    <row r="64" spans="1:11" ht="15" thickBot="1" x14ac:dyDescent="0.4">
      <c r="A64" s="121" t="s">
        <v>214</v>
      </c>
      <c r="B64" s="113" t="s">
        <v>214</v>
      </c>
      <c r="C64" s="113" t="s">
        <v>240</v>
      </c>
      <c r="D64" s="114" t="s">
        <v>241</v>
      </c>
      <c r="E64" s="113">
        <v>422</v>
      </c>
      <c r="K64" s="20" t="s">
        <v>192</v>
      </c>
    </row>
    <row r="65" spans="1:11" ht="15" thickBot="1" x14ac:dyDescent="0.4">
      <c r="A65" s="121" t="s">
        <v>17</v>
      </c>
      <c r="B65" s="113" t="s">
        <v>311</v>
      </c>
      <c r="C65" s="113" t="s">
        <v>240</v>
      </c>
      <c r="D65" s="114" t="s">
        <v>241</v>
      </c>
      <c r="E65" s="113">
        <v>7103</v>
      </c>
      <c r="K65" s="13" t="s">
        <v>211</v>
      </c>
    </row>
    <row r="66" spans="1:11" ht="15" thickBot="1" x14ac:dyDescent="0.4">
      <c r="A66" s="121" t="s">
        <v>168</v>
      </c>
      <c r="B66" s="113" t="s">
        <v>312</v>
      </c>
      <c r="C66" s="113" t="s">
        <v>267</v>
      </c>
      <c r="D66" s="114" t="s">
        <v>268</v>
      </c>
      <c r="E66" s="113">
        <v>6158</v>
      </c>
      <c r="K66" s="20" t="s">
        <v>26</v>
      </c>
    </row>
    <row r="67" spans="1:11" ht="15" thickBot="1" x14ac:dyDescent="0.4">
      <c r="A67" s="121" t="s">
        <v>24</v>
      </c>
      <c r="B67" s="113" t="s">
        <v>313</v>
      </c>
      <c r="C67" s="113" t="s">
        <v>237</v>
      </c>
      <c r="D67" s="114" t="s">
        <v>238</v>
      </c>
      <c r="E67" s="113">
        <v>405</v>
      </c>
      <c r="K67" s="20" t="s">
        <v>185</v>
      </c>
    </row>
    <row r="68" spans="1:11" ht="15" thickBot="1" x14ac:dyDescent="0.4">
      <c r="A68" s="121" t="s">
        <v>217</v>
      </c>
      <c r="B68" s="113" t="s">
        <v>273</v>
      </c>
      <c r="C68" s="113" t="s">
        <v>248</v>
      </c>
      <c r="D68" s="114" t="s">
        <v>249</v>
      </c>
      <c r="E68" s="113">
        <v>424</v>
      </c>
      <c r="K68" s="13" t="s">
        <v>166</v>
      </c>
    </row>
    <row r="69" spans="1:11" ht="15" thickBot="1" x14ac:dyDescent="0.4">
      <c r="A69" s="121" t="s">
        <v>528</v>
      </c>
      <c r="B69" s="113" t="s">
        <v>314</v>
      </c>
      <c r="C69" s="113" t="s">
        <v>255</v>
      </c>
      <c r="D69" s="114" t="s">
        <v>256</v>
      </c>
      <c r="E69" s="113">
        <v>7144</v>
      </c>
      <c r="K69" s="20" t="s">
        <v>18</v>
      </c>
    </row>
    <row r="70" spans="1:11" ht="15" thickBot="1" x14ac:dyDescent="0.4">
      <c r="A70" s="121" t="s">
        <v>42</v>
      </c>
      <c r="B70" s="113" t="s">
        <v>315</v>
      </c>
      <c r="C70" s="113" t="s">
        <v>243</v>
      </c>
      <c r="D70" s="114" t="s">
        <v>244</v>
      </c>
      <c r="E70" s="113">
        <v>421</v>
      </c>
      <c r="K70" s="13" t="s">
        <v>43</v>
      </c>
    </row>
    <row r="71" spans="1:11" ht="15" thickBot="1" x14ac:dyDescent="0.4">
      <c r="A71" s="121" t="s">
        <v>25</v>
      </c>
      <c r="B71" s="113" t="s">
        <v>316</v>
      </c>
      <c r="C71" s="113" t="s">
        <v>237</v>
      </c>
      <c r="D71" s="114" t="s">
        <v>238</v>
      </c>
      <c r="E71" s="113">
        <v>434</v>
      </c>
      <c r="K71" s="16" t="s">
        <v>44</v>
      </c>
    </row>
    <row r="72" spans="1:11" ht="15" thickBot="1" x14ac:dyDescent="0.4">
      <c r="A72" s="121" t="s">
        <v>529</v>
      </c>
      <c r="B72" s="113" t="s">
        <v>317</v>
      </c>
      <c r="C72" s="113" t="s">
        <v>248</v>
      </c>
      <c r="D72" s="114" t="s">
        <v>249</v>
      </c>
      <c r="E72" s="113">
        <v>428</v>
      </c>
      <c r="K72" s="13" t="s">
        <v>39</v>
      </c>
    </row>
    <row r="73" spans="1:11" ht="15" thickBot="1" x14ac:dyDescent="0.4">
      <c r="A73" s="121" t="s">
        <v>38</v>
      </c>
      <c r="B73" s="113" t="s">
        <v>318</v>
      </c>
      <c r="C73" s="113" t="s">
        <v>251</v>
      </c>
      <c r="D73" s="114" t="s">
        <v>252</v>
      </c>
      <c r="E73" s="113">
        <v>7147</v>
      </c>
    </row>
    <row r="74" spans="1:11" ht="15" thickBot="1" x14ac:dyDescent="0.4">
      <c r="A74" s="121" t="s">
        <v>54</v>
      </c>
      <c r="B74" s="113" t="s">
        <v>319</v>
      </c>
      <c r="C74" s="113" t="s">
        <v>283</v>
      </c>
      <c r="D74" s="114" t="s">
        <v>252</v>
      </c>
      <c r="E74" s="113">
        <v>440</v>
      </c>
    </row>
    <row r="75" spans="1:11" ht="15" thickBot="1" x14ac:dyDescent="0.4">
      <c r="A75" s="121" t="s">
        <v>31</v>
      </c>
      <c r="B75" s="113" t="s">
        <v>320</v>
      </c>
      <c r="C75" s="113" t="s">
        <v>248</v>
      </c>
      <c r="D75" s="114" t="s">
        <v>249</v>
      </c>
      <c r="E75" s="113">
        <v>439</v>
      </c>
    </row>
    <row r="76" spans="1:11" ht="15" thickBot="1" x14ac:dyDescent="0.4">
      <c r="A76" s="121" t="s">
        <v>192</v>
      </c>
      <c r="B76" s="113" t="s">
        <v>260</v>
      </c>
      <c r="C76" s="113" t="s">
        <v>251</v>
      </c>
      <c r="D76" s="114" t="s">
        <v>252</v>
      </c>
      <c r="E76" s="113">
        <v>453</v>
      </c>
    </row>
    <row r="77" spans="1:11" ht="15" thickBot="1" x14ac:dyDescent="0.4">
      <c r="A77" s="121" t="s">
        <v>89</v>
      </c>
      <c r="B77" s="113" t="s">
        <v>321</v>
      </c>
      <c r="C77" s="113" t="s">
        <v>255</v>
      </c>
      <c r="D77" s="114" t="s">
        <v>256</v>
      </c>
      <c r="E77" s="113">
        <v>442</v>
      </c>
    </row>
    <row r="78" spans="1:11" ht="15" thickBot="1" x14ac:dyDescent="0.4">
      <c r="A78" s="121" t="s">
        <v>530</v>
      </c>
      <c r="B78" s="113" t="s">
        <v>322</v>
      </c>
      <c r="C78" s="113" t="s">
        <v>237</v>
      </c>
      <c r="D78" s="114" t="s">
        <v>238</v>
      </c>
      <c r="E78" s="113">
        <v>7142</v>
      </c>
    </row>
    <row r="79" spans="1:11" ht="15" thickBot="1" x14ac:dyDescent="0.4">
      <c r="A79" s="121" t="s">
        <v>211</v>
      </c>
      <c r="B79" s="113" t="s">
        <v>211</v>
      </c>
      <c r="C79" s="113" t="s">
        <v>243</v>
      </c>
      <c r="D79" s="114" t="s">
        <v>244</v>
      </c>
      <c r="E79" s="113">
        <v>411</v>
      </c>
    </row>
    <row r="80" spans="1:11" ht="15" thickBot="1" x14ac:dyDescent="0.4">
      <c r="A80" s="122" t="s">
        <v>26</v>
      </c>
      <c r="B80" s="113" t="s">
        <v>323</v>
      </c>
      <c r="C80" s="113" t="s">
        <v>267</v>
      </c>
      <c r="D80" s="114" t="s">
        <v>268</v>
      </c>
      <c r="E80" s="113">
        <v>77</v>
      </c>
    </row>
    <row r="81" spans="1:5" ht="15" thickBot="1" x14ac:dyDescent="0.4">
      <c r="A81" s="120" t="s">
        <v>185</v>
      </c>
      <c r="B81" s="113" t="s">
        <v>324</v>
      </c>
      <c r="C81" s="113" t="s">
        <v>267</v>
      </c>
      <c r="D81" s="114" t="s">
        <v>268</v>
      </c>
      <c r="E81" s="113">
        <v>449</v>
      </c>
    </row>
    <row r="82" spans="1:5" ht="15" thickBot="1" x14ac:dyDescent="0.4">
      <c r="A82" s="121" t="s">
        <v>166</v>
      </c>
      <c r="B82" s="113" t="s">
        <v>325</v>
      </c>
      <c r="C82" s="113" t="s">
        <v>248</v>
      </c>
      <c r="D82" s="114" t="s">
        <v>249</v>
      </c>
      <c r="E82" s="113">
        <v>430</v>
      </c>
    </row>
    <row r="83" spans="1:5" ht="15" thickBot="1" x14ac:dyDescent="0.4">
      <c r="A83" s="121" t="s">
        <v>18</v>
      </c>
      <c r="B83" s="113" t="s">
        <v>326</v>
      </c>
      <c r="C83" s="113" t="s">
        <v>255</v>
      </c>
      <c r="D83" s="114" t="s">
        <v>256</v>
      </c>
      <c r="E83" s="113">
        <v>6156</v>
      </c>
    </row>
    <row r="84" spans="1:5" ht="16" thickBot="1" x14ac:dyDescent="0.35">
      <c r="A84" s="121" t="s">
        <v>531</v>
      </c>
      <c r="B84" s="113" t="s">
        <v>327</v>
      </c>
      <c r="E84" s="110"/>
    </row>
    <row r="85" spans="1:5" ht="15" thickBot="1" x14ac:dyDescent="0.35">
      <c r="A85" s="123" t="s">
        <v>43</v>
      </c>
      <c r="B85" s="113" t="s">
        <v>328</v>
      </c>
    </row>
    <row r="86" spans="1:5" ht="15" thickBot="1" x14ac:dyDescent="0.35">
      <c r="A86" s="121" t="s">
        <v>210</v>
      </c>
      <c r="B86" s="113" t="s">
        <v>210</v>
      </c>
    </row>
    <row r="87" spans="1:5" ht="15" thickBot="1" x14ac:dyDescent="0.35">
      <c r="A87" s="121" t="s">
        <v>44</v>
      </c>
      <c r="B87" s="113" t="s">
        <v>329</v>
      </c>
    </row>
    <row r="88" spans="1:5" ht="15" thickBot="1" x14ac:dyDescent="0.35">
      <c r="A88" s="121" t="s">
        <v>193</v>
      </c>
      <c r="B88" s="113" t="s">
        <v>330</v>
      </c>
    </row>
    <row r="89" spans="1:5" ht="15" thickBot="1" x14ac:dyDescent="0.35">
      <c r="A89" s="121" t="s">
        <v>39</v>
      </c>
      <c r="B89" s="113" t="s">
        <v>331</v>
      </c>
    </row>
  </sheetData>
  <sortState xmlns:xlrd2="http://schemas.microsoft.com/office/spreadsheetml/2017/richdata2" ref="K3:K72">
    <sortCondition ref="K3"/>
  </sortState>
  <customSheetViews>
    <customSheetView guid="{7C5E7431-A90F-4AC4-9A07-BA1041730F4D}">
      <selection activeCell="K3" sqref="K3:K72"/>
      <pageMargins left="0.7" right="0.7" top="0.75" bottom="0.75" header="0.3" footer="0.3"/>
      <pageSetup orientation="landscape" horizontalDpi="4294967293" r:id="rId1"/>
    </customSheetView>
  </customSheetViews>
  <pageMargins left="0.7" right="0.7" top="0.75" bottom="0.75" header="0.3" footer="0.3"/>
  <pageSetup orientation="landscape" horizontalDpi="4294967293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/>
  <dimension ref="A1:F123"/>
  <sheetViews>
    <sheetView topLeftCell="A48" workbookViewId="0">
      <selection activeCell="M304" sqref="M304"/>
    </sheetView>
  </sheetViews>
  <sheetFormatPr defaultColWidth="9.1796875" defaultRowHeight="14.5" x14ac:dyDescent="0.35"/>
  <cols>
    <col min="1" max="1" width="47.26953125" style="117" customWidth="1"/>
    <col min="2" max="2" width="44.7265625" style="117" bestFit="1" customWidth="1"/>
    <col min="3" max="3" width="8" style="117" customWidth="1"/>
    <col min="4" max="4" width="14.453125" style="117" customWidth="1"/>
    <col min="5" max="5" width="34" style="117" customWidth="1"/>
    <col min="6" max="7" width="9.1796875" style="117" customWidth="1"/>
    <col min="8" max="8" width="27.453125" style="117" customWidth="1"/>
    <col min="9" max="16384" width="9.1796875" style="117"/>
  </cols>
  <sheetData>
    <row r="1" spans="1:6" x14ac:dyDescent="0.35">
      <c r="B1" s="116" t="s">
        <v>332</v>
      </c>
      <c r="C1" s="116"/>
      <c r="D1" s="116" t="s">
        <v>333</v>
      </c>
      <c r="E1" s="116"/>
      <c r="F1" s="116" t="s">
        <v>334</v>
      </c>
    </row>
    <row r="2" spans="1:6" x14ac:dyDescent="0.35">
      <c r="A2" s="124" t="s">
        <v>335</v>
      </c>
      <c r="B2" s="124" t="s">
        <v>335</v>
      </c>
      <c r="C2" s="124" t="s">
        <v>536</v>
      </c>
      <c r="D2" s="118" t="s">
        <v>336</v>
      </c>
      <c r="E2" s="118" t="str">
        <f t="shared" ref="E2:E33" si="0">CONCATENATE(B2,C2,D2)</f>
        <v>Albertus Magnus College, New Haven</v>
      </c>
      <c r="F2" s="118">
        <v>557</v>
      </c>
    </row>
    <row r="3" spans="1:6" x14ac:dyDescent="0.35">
      <c r="A3" s="124" t="s">
        <v>337</v>
      </c>
      <c r="B3" s="124" t="s">
        <v>337</v>
      </c>
      <c r="C3" s="124" t="s">
        <v>536</v>
      </c>
      <c r="D3" s="118" t="s">
        <v>338</v>
      </c>
      <c r="E3" s="118" t="str">
        <f t="shared" si="0"/>
        <v>Ambler Field, Wilton</v>
      </c>
      <c r="F3" s="118">
        <v>710</v>
      </c>
    </row>
    <row r="4" spans="1:6" x14ac:dyDescent="0.35">
      <c r="A4" s="7" t="s">
        <v>203</v>
      </c>
      <c r="B4" s="124" t="s">
        <v>339</v>
      </c>
      <c r="C4" s="124" t="s">
        <v>536</v>
      </c>
      <c r="D4" s="118" t="s">
        <v>340</v>
      </c>
      <c r="E4" s="118" t="str">
        <f t="shared" si="0"/>
        <v>Ansonia HS, Ansonia</v>
      </c>
      <c r="F4" s="118">
        <v>787</v>
      </c>
    </row>
    <row r="5" spans="1:6" x14ac:dyDescent="0.35">
      <c r="A5" s="124" t="s">
        <v>537</v>
      </c>
      <c r="B5" s="124" t="s">
        <v>341</v>
      </c>
      <c r="C5" s="124" t="s">
        <v>536</v>
      </c>
      <c r="D5" s="118" t="s">
        <v>342</v>
      </c>
      <c r="E5" s="118" t="str">
        <f t="shared" si="0"/>
        <v>Bennett Soccer Field, Manchester</v>
      </c>
      <c r="F5" s="118">
        <v>495</v>
      </c>
    </row>
    <row r="6" spans="1:6" x14ac:dyDescent="0.35">
      <c r="A6" s="89" t="s">
        <v>218</v>
      </c>
      <c r="B6" s="118" t="s">
        <v>343</v>
      </c>
      <c r="C6" s="124" t="s">
        <v>536</v>
      </c>
      <c r="D6" s="118" t="s">
        <v>344</v>
      </c>
      <c r="E6" s="118" t="str">
        <f t="shared" si="0"/>
        <v>Bittner, Guilford</v>
      </c>
      <c r="F6" s="118">
        <v>171</v>
      </c>
    </row>
    <row r="7" spans="1:6" x14ac:dyDescent="0.35">
      <c r="A7" s="118" t="s">
        <v>538</v>
      </c>
      <c r="B7" s="118" t="s">
        <v>345</v>
      </c>
      <c r="C7" s="124" t="s">
        <v>536</v>
      </c>
      <c r="D7" s="118" t="s">
        <v>346</v>
      </c>
      <c r="E7" s="118" t="str">
        <f t="shared" si="0"/>
        <v>Bradley Field - Derby, Derby</v>
      </c>
      <c r="F7" s="118">
        <v>786</v>
      </c>
    </row>
    <row r="8" spans="1:6" x14ac:dyDescent="0.35">
      <c r="A8" s="118" t="s">
        <v>539</v>
      </c>
      <c r="B8" s="118" t="s">
        <v>347</v>
      </c>
      <c r="C8" s="124" t="s">
        <v>536</v>
      </c>
      <c r="D8" s="118" t="s">
        <v>348</v>
      </c>
      <c r="E8" s="118" t="str">
        <f t="shared" si="0"/>
        <v>Breen Rotary field, Naugatuck</v>
      </c>
      <c r="F8" s="118">
        <v>588</v>
      </c>
    </row>
    <row r="9" spans="1:6" x14ac:dyDescent="0.35">
      <c r="A9" s="118" t="s">
        <v>540</v>
      </c>
      <c r="B9" s="118" t="s">
        <v>349</v>
      </c>
      <c r="C9" s="124" t="s">
        <v>536</v>
      </c>
      <c r="D9" s="118" t="s">
        <v>350</v>
      </c>
      <c r="E9" s="118" t="str">
        <f t="shared" si="0"/>
        <v>Brien McMahon HS - Norwalk, Norwalk</v>
      </c>
      <c r="F9" s="118">
        <v>491</v>
      </c>
    </row>
    <row r="10" spans="1:6" x14ac:dyDescent="0.35">
      <c r="A10" s="118" t="s">
        <v>541</v>
      </c>
      <c r="B10" s="118" t="s">
        <v>351</v>
      </c>
      <c r="C10" s="124" t="s">
        <v>536</v>
      </c>
      <c r="D10" s="118" t="s">
        <v>350</v>
      </c>
      <c r="E10" s="118" t="str">
        <f t="shared" si="0"/>
        <v>Broad River, Norwalk</v>
      </c>
      <c r="F10" s="118">
        <v>185</v>
      </c>
    </row>
    <row r="11" spans="1:6" x14ac:dyDescent="0.35">
      <c r="A11" s="118" t="s">
        <v>542</v>
      </c>
      <c r="B11" s="118" t="s">
        <v>352</v>
      </c>
      <c r="C11" s="124" t="s">
        <v>536</v>
      </c>
      <c r="D11" s="118" t="s">
        <v>353</v>
      </c>
      <c r="E11" s="118" t="str">
        <f t="shared" si="0"/>
        <v>Buck Hill Park, Waterbury</v>
      </c>
      <c r="F11" s="118">
        <v>76</v>
      </c>
    </row>
    <row r="12" spans="1:6" x14ac:dyDescent="0.35">
      <c r="A12" s="124" t="s">
        <v>202</v>
      </c>
      <c r="B12" s="118" t="s">
        <v>354</v>
      </c>
      <c r="C12" s="124" t="s">
        <v>536</v>
      </c>
      <c r="D12" s="118" t="s">
        <v>344</v>
      </c>
      <c r="E12" s="118" t="str">
        <f t="shared" si="0"/>
        <v>Calvin Leete Field, Guilford</v>
      </c>
      <c r="F12" s="118">
        <v>82</v>
      </c>
    </row>
    <row r="13" spans="1:6" x14ac:dyDescent="0.35">
      <c r="A13" s="118" t="s">
        <v>544</v>
      </c>
      <c r="B13" s="118" t="s">
        <v>357</v>
      </c>
      <c r="C13" s="124" t="s">
        <v>536</v>
      </c>
      <c r="D13" s="118" t="s">
        <v>358</v>
      </c>
      <c r="E13" s="118" t="str">
        <f t="shared" si="0"/>
        <v>Camp Oakdale - Oakdale, Oakdale</v>
      </c>
      <c r="F13" s="118">
        <v>777</v>
      </c>
    </row>
    <row r="14" spans="1:6" x14ac:dyDescent="0.35">
      <c r="A14" s="118" t="s">
        <v>543</v>
      </c>
      <c r="B14" s="118" t="s">
        <v>355</v>
      </c>
      <c r="C14" s="124" t="s">
        <v>536</v>
      </c>
      <c r="D14" s="118" t="s">
        <v>356</v>
      </c>
      <c r="E14" s="118" t="str">
        <f t="shared" si="0"/>
        <v>Camp Oakdale, Montville</v>
      </c>
      <c r="F14" s="118">
        <v>114</v>
      </c>
    </row>
    <row r="15" spans="1:6" x14ac:dyDescent="0.35">
      <c r="A15" s="118" t="s">
        <v>545</v>
      </c>
      <c r="B15" s="118" t="s">
        <v>359</v>
      </c>
      <c r="C15" s="124" t="s">
        <v>536</v>
      </c>
      <c r="D15" s="118" t="s">
        <v>360</v>
      </c>
      <c r="E15" s="118" t="str">
        <f t="shared" si="0"/>
        <v>Capewell Park, Shelton</v>
      </c>
      <c r="F15" s="118">
        <v>643</v>
      </c>
    </row>
    <row r="16" spans="1:6" x14ac:dyDescent="0.35">
      <c r="A16" s="118" t="s">
        <v>546</v>
      </c>
      <c r="B16" s="118" t="s">
        <v>361</v>
      </c>
      <c r="C16" s="124" t="s">
        <v>536</v>
      </c>
      <c r="D16" s="118" t="s">
        <v>362</v>
      </c>
      <c r="E16" s="118" t="str">
        <f t="shared" si="0"/>
        <v>Carrigan Middle School, West Haven</v>
      </c>
      <c r="F16" s="118">
        <v>528</v>
      </c>
    </row>
    <row r="17" spans="1:6" x14ac:dyDescent="0.35">
      <c r="A17" s="118" t="s">
        <v>547</v>
      </c>
      <c r="B17" s="118" t="s">
        <v>363</v>
      </c>
      <c r="C17" s="124" t="s">
        <v>536</v>
      </c>
      <c r="D17" s="118" t="s">
        <v>364</v>
      </c>
      <c r="E17" s="118" t="str">
        <f t="shared" si="0"/>
        <v>Center Field (Woodbridge), Woodbridge</v>
      </c>
      <c r="F17" s="118">
        <v>760</v>
      </c>
    </row>
    <row r="18" spans="1:6" x14ac:dyDescent="0.35">
      <c r="A18" s="124" t="s">
        <v>553</v>
      </c>
      <c r="B18" s="118" t="s">
        <v>403</v>
      </c>
      <c r="C18" s="124" t="s">
        <v>536</v>
      </c>
      <c r="D18" s="118" t="s">
        <v>404</v>
      </c>
      <c r="E18" s="118" t="str">
        <f t="shared" si="0"/>
        <v>Greenwich - Central Middle School, Greenwich</v>
      </c>
      <c r="F18" s="118">
        <v>212</v>
      </c>
    </row>
    <row r="19" spans="1:6" x14ac:dyDescent="0.35">
      <c r="A19" s="118" t="s">
        <v>548</v>
      </c>
      <c r="B19" s="118" t="s">
        <v>365</v>
      </c>
      <c r="C19" s="124" t="s">
        <v>536</v>
      </c>
      <c r="D19" s="118" t="s">
        <v>366</v>
      </c>
      <c r="E19" s="118" t="str">
        <f t="shared" si="0"/>
        <v>Chelsea Piers, Stamford</v>
      </c>
      <c r="F19" s="118">
        <v>758</v>
      </c>
    </row>
    <row r="20" spans="1:6" x14ac:dyDescent="0.35">
      <c r="A20" s="7" t="s">
        <v>533</v>
      </c>
      <c r="B20" s="119" t="s">
        <v>367</v>
      </c>
      <c r="C20" s="124" t="s">
        <v>536</v>
      </c>
      <c r="D20" s="119" t="s">
        <v>348</v>
      </c>
      <c r="E20" s="118" t="str">
        <f t="shared" si="0"/>
        <v>City Hill Middle School, Naugatuck</v>
      </c>
      <c r="F20" s="118">
        <v>77</v>
      </c>
    </row>
    <row r="21" spans="1:6" x14ac:dyDescent="0.35">
      <c r="A21" s="7" t="s">
        <v>532</v>
      </c>
      <c r="B21" s="119" t="s">
        <v>368</v>
      </c>
      <c r="C21" s="124" t="s">
        <v>536</v>
      </c>
      <c r="D21" s="119" t="s">
        <v>369</v>
      </c>
      <c r="E21" s="118" t="str">
        <f t="shared" si="0"/>
        <v>Coginchaug Regional HS - Turf Field, Durham</v>
      </c>
      <c r="F21" s="118">
        <v>106</v>
      </c>
    </row>
    <row r="22" spans="1:6" x14ac:dyDescent="0.35">
      <c r="A22" s="118" t="s">
        <v>549</v>
      </c>
      <c r="B22" s="118" t="s">
        <v>370</v>
      </c>
      <c r="C22" s="124" t="s">
        <v>536</v>
      </c>
      <c r="D22" s="118" t="s">
        <v>371</v>
      </c>
      <c r="E22" s="118" t="str">
        <f t="shared" si="0"/>
        <v>Coleytown Middle School, Westport</v>
      </c>
      <c r="F22" s="118">
        <v>251</v>
      </c>
    </row>
    <row r="23" spans="1:6" x14ac:dyDescent="0.35">
      <c r="A23" s="118" t="s">
        <v>550</v>
      </c>
      <c r="B23" s="118" t="s">
        <v>372</v>
      </c>
      <c r="C23" s="124" t="s">
        <v>536</v>
      </c>
      <c r="D23" s="118" t="s">
        <v>373</v>
      </c>
      <c r="E23" s="118" t="str">
        <f t="shared" si="0"/>
        <v>Cos Cob Park, Cos Cob</v>
      </c>
      <c r="F23" s="118">
        <v>793</v>
      </c>
    </row>
    <row r="24" spans="1:6" x14ac:dyDescent="0.35">
      <c r="A24" s="118" t="s">
        <v>551</v>
      </c>
      <c r="B24" s="118" t="s">
        <v>374</v>
      </c>
      <c r="C24" s="124" t="s">
        <v>536</v>
      </c>
      <c r="D24" s="118" t="s">
        <v>344</v>
      </c>
      <c r="E24" s="118" t="str">
        <f t="shared" si="0"/>
        <v>Cox School, Guilford</v>
      </c>
      <c r="F24" s="118">
        <v>294</v>
      </c>
    </row>
    <row r="25" spans="1:6" x14ac:dyDescent="0.35">
      <c r="A25" s="117" t="s">
        <v>552</v>
      </c>
      <c r="B25" s="118" t="s">
        <v>375</v>
      </c>
      <c r="C25" s="124" t="s">
        <v>536</v>
      </c>
      <c r="D25" s="118" t="s">
        <v>376</v>
      </c>
      <c r="E25" s="118" t="str">
        <f t="shared" si="0"/>
        <v>Cromwell High School, Cromwell</v>
      </c>
      <c r="F25" s="118">
        <v>413</v>
      </c>
    </row>
    <row r="26" spans="1:6" x14ac:dyDescent="0.35">
      <c r="A26" s="7" t="s">
        <v>90</v>
      </c>
      <c r="B26" s="118" t="s">
        <v>377</v>
      </c>
      <c r="C26" s="124" t="s">
        <v>536</v>
      </c>
      <c r="D26" s="118" t="s">
        <v>376</v>
      </c>
      <c r="E26" s="118" t="str">
        <f t="shared" si="0"/>
        <v>Cromwell Middle School, Cromwell</v>
      </c>
      <c r="F26" s="118">
        <v>518</v>
      </c>
    </row>
    <row r="27" spans="1:6" x14ac:dyDescent="0.35">
      <c r="A27" s="14" t="s">
        <v>60</v>
      </c>
      <c r="B27" s="118" t="s">
        <v>378</v>
      </c>
      <c r="C27" s="124" t="s">
        <v>536</v>
      </c>
      <c r="D27" s="118" t="s">
        <v>379</v>
      </c>
      <c r="E27" s="118" t="str">
        <f t="shared" si="0"/>
        <v>Cronin Field, Hartford</v>
      </c>
      <c r="F27" s="118">
        <v>664</v>
      </c>
    </row>
    <row r="28" spans="1:6" x14ac:dyDescent="0.35">
      <c r="A28" s="117" t="s">
        <v>562</v>
      </c>
      <c r="B28" s="118" t="s">
        <v>380</v>
      </c>
      <c r="C28" s="124" t="s">
        <v>536</v>
      </c>
      <c r="D28" s="118" t="s">
        <v>381</v>
      </c>
      <c r="E28" s="118" t="str">
        <f t="shared" si="0"/>
        <v>Danbury High School, Danbury</v>
      </c>
      <c r="F28" s="118">
        <v>256</v>
      </c>
    </row>
    <row r="29" spans="1:6" x14ac:dyDescent="0.35">
      <c r="A29" s="117" t="s">
        <v>561</v>
      </c>
      <c r="B29" s="118" t="s">
        <v>383</v>
      </c>
      <c r="C29" s="124" t="s">
        <v>536</v>
      </c>
      <c r="D29" s="118" t="s">
        <v>384</v>
      </c>
      <c r="E29" s="118" t="str">
        <f t="shared" si="0"/>
        <v>Daniel hand HS, Madison</v>
      </c>
      <c r="F29" s="118">
        <v>789</v>
      </c>
    </row>
    <row r="30" spans="1:6" x14ac:dyDescent="0.35">
      <c r="A30" s="117" t="s">
        <v>560</v>
      </c>
      <c r="B30" s="118" t="s">
        <v>385</v>
      </c>
      <c r="C30" s="124" t="s">
        <v>536</v>
      </c>
      <c r="D30" s="118" t="s">
        <v>386</v>
      </c>
      <c r="E30" s="118" t="str">
        <f t="shared" si="0"/>
        <v>Darien HS, Darien</v>
      </c>
      <c r="F30" s="118">
        <v>729</v>
      </c>
    </row>
    <row r="31" spans="1:6" x14ac:dyDescent="0.35">
      <c r="A31" s="7" t="s">
        <v>65</v>
      </c>
      <c r="B31" s="118" t="s">
        <v>387</v>
      </c>
      <c r="C31" s="124" t="s">
        <v>536</v>
      </c>
      <c r="D31" s="118" t="s">
        <v>388</v>
      </c>
      <c r="E31" s="118" t="str">
        <f t="shared" si="0"/>
        <v>Diniz Field, Ridgefield</v>
      </c>
      <c r="F31" s="118">
        <v>194</v>
      </c>
    </row>
    <row r="32" spans="1:6" x14ac:dyDescent="0.35">
      <c r="A32" s="117" t="s">
        <v>555</v>
      </c>
      <c r="B32" s="118" t="s">
        <v>389</v>
      </c>
      <c r="C32" s="124" t="s">
        <v>536</v>
      </c>
      <c r="D32" s="118" t="s">
        <v>390</v>
      </c>
      <c r="E32" s="118" t="str">
        <f t="shared" si="0"/>
        <v>East Haven HS, East Haven</v>
      </c>
      <c r="F32" s="118">
        <v>222</v>
      </c>
    </row>
    <row r="33" spans="1:6" x14ac:dyDescent="0.35">
      <c r="A33" s="117" t="s">
        <v>556</v>
      </c>
      <c r="B33" s="118" t="s">
        <v>391</v>
      </c>
      <c r="C33" s="124" t="s">
        <v>536</v>
      </c>
      <c r="D33" s="118" t="s">
        <v>336</v>
      </c>
      <c r="E33" s="118" t="str">
        <f t="shared" si="0"/>
        <v>East Shore New Haven, New Haven</v>
      </c>
      <c r="F33" s="118">
        <v>726</v>
      </c>
    </row>
    <row r="34" spans="1:6" x14ac:dyDescent="0.35">
      <c r="A34" s="117" t="s">
        <v>557</v>
      </c>
      <c r="B34" s="118" t="s">
        <v>392</v>
      </c>
      <c r="C34" s="124" t="s">
        <v>536</v>
      </c>
      <c r="D34" s="118" t="s">
        <v>393</v>
      </c>
      <c r="E34" s="118" t="str">
        <f t="shared" ref="E34:E65" si="1">CONCATENATE(B34,C34,D34)</f>
        <v>Eastern Greenwich Civic Center, Old Greenwich</v>
      </c>
      <c r="F34" s="118">
        <v>511</v>
      </c>
    </row>
    <row r="35" spans="1:6" x14ac:dyDescent="0.35">
      <c r="A35" s="117" t="s">
        <v>558</v>
      </c>
      <c r="B35" s="118" t="s">
        <v>394</v>
      </c>
      <c r="C35" s="124" t="s">
        <v>536</v>
      </c>
      <c r="D35" s="118" t="s">
        <v>395</v>
      </c>
      <c r="E35" s="118" t="str">
        <f t="shared" si="1"/>
        <v>Exchange Field, Madsion</v>
      </c>
      <c r="F35" s="118">
        <v>195</v>
      </c>
    </row>
    <row r="36" spans="1:6" x14ac:dyDescent="0.35">
      <c r="A36" s="117" t="s">
        <v>559</v>
      </c>
      <c r="B36" s="118" t="s">
        <v>396</v>
      </c>
      <c r="C36" s="124" t="s">
        <v>536</v>
      </c>
      <c r="D36" s="118" t="s">
        <v>384</v>
      </c>
      <c r="E36" s="118" t="str">
        <f t="shared" si="1"/>
        <v>Exchange North, Madison</v>
      </c>
      <c r="F36" s="118">
        <v>301</v>
      </c>
    </row>
    <row r="37" spans="1:6" x14ac:dyDescent="0.35">
      <c r="A37" s="7" t="s">
        <v>66</v>
      </c>
      <c r="B37" s="118" t="s">
        <v>397</v>
      </c>
      <c r="C37" s="124" t="s">
        <v>536</v>
      </c>
      <c r="D37" s="118" t="s">
        <v>398</v>
      </c>
      <c r="E37" s="118" t="str">
        <f t="shared" si="1"/>
        <v>Falcon Field (New Britain), New Britain</v>
      </c>
      <c r="F37" s="118">
        <v>87</v>
      </c>
    </row>
    <row r="38" spans="1:6" x14ac:dyDescent="0.35">
      <c r="A38" s="125" t="s">
        <v>563</v>
      </c>
      <c r="B38" s="118" t="s">
        <v>399</v>
      </c>
      <c r="C38" s="124" t="s">
        <v>536</v>
      </c>
      <c r="D38" s="118" t="s">
        <v>400</v>
      </c>
      <c r="E38" s="118" t="str">
        <f t="shared" si="1"/>
        <v>Foran HS (Milford), Milford</v>
      </c>
      <c r="F38" s="118">
        <v>524</v>
      </c>
    </row>
    <row r="39" spans="1:6" x14ac:dyDescent="0.35">
      <c r="A39" s="7" t="s">
        <v>67</v>
      </c>
      <c r="B39" s="118" t="s">
        <v>401</v>
      </c>
      <c r="C39" s="124" t="s">
        <v>536</v>
      </c>
      <c r="D39" s="118" t="s">
        <v>402</v>
      </c>
      <c r="E39" s="118" t="str">
        <f t="shared" si="1"/>
        <v>Fred Wolfe Park, Orange</v>
      </c>
      <c r="F39" s="118">
        <v>98</v>
      </c>
    </row>
    <row r="40" spans="1:6" x14ac:dyDescent="0.35">
      <c r="A40" s="14" t="s">
        <v>69</v>
      </c>
      <c r="B40" s="118" t="s">
        <v>407</v>
      </c>
      <c r="C40" s="124" t="s">
        <v>536</v>
      </c>
      <c r="D40" s="118" t="s">
        <v>344</v>
      </c>
      <c r="E40" s="118" t="str">
        <f t="shared" si="1"/>
        <v>Guilford High School, Guilford</v>
      </c>
      <c r="F40" s="118">
        <v>83</v>
      </c>
    </row>
    <row r="41" spans="1:6" x14ac:dyDescent="0.35">
      <c r="A41" s="14" t="s">
        <v>70</v>
      </c>
      <c r="B41" s="118" t="s">
        <v>408</v>
      </c>
      <c r="C41" s="124" t="s">
        <v>536</v>
      </c>
      <c r="D41" s="118" t="s">
        <v>409</v>
      </c>
      <c r="E41" s="118" t="str">
        <f t="shared" si="1"/>
        <v>Hamden Middle School, Hamden</v>
      </c>
      <c r="F41" s="118">
        <v>180</v>
      </c>
    </row>
    <row r="42" spans="1:6" x14ac:dyDescent="0.35">
      <c r="A42" s="117" t="s">
        <v>564</v>
      </c>
      <c r="B42" s="118" t="s">
        <v>410</v>
      </c>
      <c r="C42" s="124" t="s">
        <v>536</v>
      </c>
      <c r="D42" s="118" t="s">
        <v>411</v>
      </c>
      <c r="E42" s="118" t="str">
        <f t="shared" si="1"/>
        <v>Harding HS, Bridgeport</v>
      </c>
      <c r="F42" s="118">
        <v>658</v>
      </c>
    </row>
    <row r="43" spans="1:6" x14ac:dyDescent="0.35">
      <c r="A43" s="117" t="s">
        <v>565</v>
      </c>
      <c r="B43" s="118" t="s">
        <v>412</v>
      </c>
      <c r="C43" s="124" t="s">
        <v>536</v>
      </c>
      <c r="D43" s="118" t="s">
        <v>413</v>
      </c>
      <c r="E43" s="118" t="str">
        <f t="shared" si="1"/>
        <v>Helen Keller School, Easton</v>
      </c>
      <c r="F43" s="118">
        <v>273</v>
      </c>
    </row>
    <row r="44" spans="1:6" x14ac:dyDescent="0.35">
      <c r="A44" s="14" t="s">
        <v>535</v>
      </c>
      <c r="B44" s="119" t="s">
        <v>414</v>
      </c>
      <c r="C44" s="124" t="s">
        <v>536</v>
      </c>
      <c r="D44" s="118" t="s">
        <v>415</v>
      </c>
      <c r="E44" s="118" t="str">
        <f t="shared" si="1"/>
        <v>Indian River Recreation Area, Clinton</v>
      </c>
      <c r="F44" s="118">
        <v>228</v>
      </c>
    </row>
    <row r="45" spans="1:6" x14ac:dyDescent="0.35">
      <c r="A45" s="14" t="s">
        <v>72</v>
      </c>
      <c r="B45" s="119" t="s">
        <v>416</v>
      </c>
      <c r="C45" s="124" t="s">
        <v>536</v>
      </c>
      <c r="D45" s="118" t="s">
        <v>417</v>
      </c>
      <c r="E45" s="118" t="str">
        <f t="shared" si="1"/>
        <v>Irish American Home, Glastonbury</v>
      </c>
      <c r="F45" s="118">
        <v>314</v>
      </c>
    </row>
    <row r="46" spans="1:6" x14ac:dyDescent="0.35">
      <c r="A46" s="14" t="s">
        <v>73</v>
      </c>
      <c r="B46" s="118" t="s">
        <v>418</v>
      </c>
      <c r="C46" s="124" t="s">
        <v>536</v>
      </c>
      <c r="D46" s="118" t="s">
        <v>338</v>
      </c>
      <c r="E46" s="118" t="str">
        <f t="shared" si="1"/>
        <v>Lilly Field, Wilton</v>
      </c>
      <c r="F46" s="118">
        <v>204</v>
      </c>
    </row>
    <row r="47" spans="1:6" x14ac:dyDescent="0.35">
      <c r="A47" s="7" t="s">
        <v>74</v>
      </c>
      <c r="B47" s="118" t="s">
        <v>419</v>
      </c>
      <c r="C47" s="124" t="s">
        <v>536</v>
      </c>
      <c r="D47" s="118" t="s">
        <v>420</v>
      </c>
      <c r="E47" s="118" t="str">
        <f t="shared" si="1"/>
        <v>Ludlowe HS, Fairfield</v>
      </c>
      <c r="F47" s="118">
        <v>207</v>
      </c>
    </row>
    <row r="48" spans="1:6" x14ac:dyDescent="0.35">
      <c r="A48" s="118" t="s">
        <v>75</v>
      </c>
      <c r="B48" s="118" t="s">
        <v>421</v>
      </c>
      <c r="C48" s="124" t="s">
        <v>536</v>
      </c>
      <c r="D48" s="118" t="s">
        <v>422</v>
      </c>
      <c r="E48" s="118" t="str">
        <f t="shared" si="1"/>
        <v>Martin Kellogg, Newington</v>
      </c>
      <c r="F48" s="118">
        <v>191</v>
      </c>
    </row>
    <row r="49" spans="1:6" x14ac:dyDescent="0.35">
      <c r="A49" s="118" t="s">
        <v>566</v>
      </c>
      <c r="B49" s="118" t="s">
        <v>423</v>
      </c>
      <c r="C49" s="124" t="s">
        <v>536</v>
      </c>
      <c r="D49" s="118" t="s">
        <v>424</v>
      </c>
      <c r="E49" s="118" t="str">
        <f t="shared" si="1"/>
        <v>Memorial Field (North Haven), North Haven</v>
      </c>
      <c r="F49" s="118">
        <v>335</v>
      </c>
    </row>
    <row r="50" spans="1:6" x14ac:dyDescent="0.35">
      <c r="A50" s="118" t="s">
        <v>76</v>
      </c>
      <c r="B50" s="118" t="s">
        <v>425</v>
      </c>
      <c r="C50" s="124" t="s">
        <v>536</v>
      </c>
      <c r="D50" s="118" t="s">
        <v>338</v>
      </c>
      <c r="E50" s="118" t="str">
        <f t="shared" si="1"/>
        <v>Middlebrook School, Wilton</v>
      </c>
      <c r="F50" s="118">
        <v>738</v>
      </c>
    </row>
    <row r="51" spans="1:6" x14ac:dyDescent="0.35">
      <c r="A51" s="125" t="s">
        <v>610</v>
      </c>
      <c r="B51" s="118" t="s">
        <v>426</v>
      </c>
      <c r="C51" s="124" t="s">
        <v>536</v>
      </c>
      <c r="D51" s="118" t="s">
        <v>386</v>
      </c>
      <c r="E51" s="118" t="str">
        <f t="shared" si="1"/>
        <v>Middlesex Middle School, Darien</v>
      </c>
      <c r="F51" s="118">
        <v>627</v>
      </c>
    </row>
    <row r="52" spans="1:6" x14ac:dyDescent="0.35">
      <c r="A52" s="117" t="s">
        <v>567</v>
      </c>
      <c r="B52" s="118" t="s">
        <v>427</v>
      </c>
      <c r="C52" s="124" t="s">
        <v>536</v>
      </c>
      <c r="D52" s="118" t="s">
        <v>358</v>
      </c>
      <c r="E52" s="118" t="str">
        <f t="shared" si="1"/>
        <v>Montville HS, Oakdale</v>
      </c>
      <c r="F52" s="118">
        <v>250</v>
      </c>
    </row>
    <row r="53" spans="1:6" x14ac:dyDescent="0.35">
      <c r="A53" s="117" t="s">
        <v>568</v>
      </c>
      <c r="B53" s="118" t="s">
        <v>428</v>
      </c>
      <c r="C53" s="124" t="s">
        <v>536</v>
      </c>
      <c r="D53" s="118" t="s">
        <v>409</v>
      </c>
      <c r="E53" s="118" t="str">
        <f t="shared" si="1"/>
        <v>Morretti Field, Hamden</v>
      </c>
      <c r="F53" s="118">
        <v>105</v>
      </c>
    </row>
    <row r="54" spans="1:6" x14ac:dyDescent="0.35">
      <c r="A54" s="117" t="s">
        <v>569</v>
      </c>
      <c r="B54" s="118" t="s">
        <v>429</v>
      </c>
      <c r="C54" s="124" t="s">
        <v>536</v>
      </c>
      <c r="D54" s="118" t="s">
        <v>430</v>
      </c>
      <c r="E54" s="118" t="str">
        <f t="shared" si="1"/>
        <v>Morris Field, Morris</v>
      </c>
      <c r="F54" s="118">
        <v>74</v>
      </c>
    </row>
    <row r="55" spans="1:6" x14ac:dyDescent="0.35">
      <c r="A55" s="117" t="s">
        <v>71</v>
      </c>
      <c r="B55" s="118" t="s">
        <v>431</v>
      </c>
      <c r="C55" s="124" t="s">
        <v>536</v>
      </c>
      <c r="D55" s="118" t="s">
        <v>390</v>
      </c>
      <c r="E55" s="118" t="str">
        <f t="shared" si="1"/>
        <v>Moulthrop Field, East Haven</v>
      </c>
      <c r="F55" s="118">
        <v>210</v>
      </c>
    </row>
    <row r="56" spans="1:6" x14ac:dyDescent="0.35">
      <c r="A56" s="117" t="s">
        <v>189</v>
      </c>
      <c r="B56" s="118" t="s">
        <v>432</v>
      </c>
      <c r="C56" s="124" t="s">
        <v>536</v>
      </c>
      <c r="D56" s="118" t="s">
        <v>350</v>
      </c>
      <c r="E56" s="118" t="str">
        <f t="shared" si="1"/>
        <v>Nathan Hale Middle School, Norwalk</v>
      </c>
      <c r="F56" s="118">
        <v>504</v>
      </c>
    </row>
    <row r="57" spans="1:6" x14ac:dyDescent="0.35">
      <c r="A57" s="125" t="s">
        <v>570</v>
      </c>
      <c r="B57" s="118" t="s">
        <v>433</v>
      </c>
      <c r="C57" s="124" t="s">
        <v>536</v>
      </c>
      <c r="D57" s="118" t="s">
        <v>434</v>
      </c>
      <c r="E57" s="118" t="str">
        <f t="shared" si="1"/>
        <v>Nathan Hale-Ray High School, Moodus</v>
      </c>
      <c r="F57" s="118">
        <v>711</v>
      </c>
    </row>
    <row r="58" spans="1:6" x14ac:dyDescent="0.35">
      <c r="A58" s="117" t="s">
        <v>571</v>
      </c>
      <c r="B58" s="118" t="s">
        <v>435</v>
      </c>
      <c r="C58" s="124" t="s">
        <v>536</v>
      </c>
      <c r="D58" s="118" t="s">
        <v>436</v>
      </c>
      <c r="E58" s="118" t="str">
        <f t="shared" si="1"/>
        <v>New London HS, New London</v>
      </c>
      <c r="F58" s="118">
        <v>603</v>
      </c>
    </row>
    <row r="59" spans="1:6" x14ac:dyDescent="0.35">
      <c r="A59" s="117" t="s">
        <v>572</v>
      </c>
      <c r="B59" s="118" t="s">
        <v>437</v>
      </c>
      <c r="C59" s="124" t="s">
        <v>536</v>
      </c>
      <c r="D59" s="118" t="s">
        <v>438</v>
      </c>
      <c r="E59" s="118" t="str">
        <f t="shared" si="1"/>
        <v>Newtown HS, Sandy Hook</v>
      </c>
      <c r="F59" s="118">
        <v>285</v>
      </c>
    </row>
    <row r="60" spans="1:6" x14ac:dyDescent="0.35">
      <c r="A60" s="117" t="s">
        <v>77</v>
      </c>
      <c r="B60" s="118" t="s">
        <v>439</v>
      </c>
      <c r="C60" s="124" t="s">
        <v>536</v>
      </c>
      <c r="D60" s="118" t="s">
        <v>360</v>
      </c>
      <c r="E60" s="118" t="str">
        <f t="shared" si="1"/>
        <v>Nike Site, Shelton</v>
      </c>
      <c r="F60" s="118">
        <v>202</v>
      </c>
    </row>
    <row r="61" spans="1:6" x14ac:dyDescent="0.35">
      <c r="A61" s="117" t="s">
        <v>573</v>
      </c>
      <c r="B61" s="118" t="s">
        <v>440</v>
      </c>
      <c r="C61" s="124" t="s">
        <v>536</v>
      </c>
      <c r="D61" s="118" t="s">
        <v>441</v>
      </c>
      <c r="E61" s="118" t="str">
        <f t="shared" si="1"/>
        <v>North Branford HS, north branford</v>
      </c>
      <c r="F61" s="118">
        <v>586</v>
      </c>
    </row>
    <row r="62" spans="1:6" x14ac:dyDescent="0.35">
      <c r="A62" s="117" t="s">
        <v>63</v>
      </c>
      <c r="B62" s="119" t="s">
        <v>442</v>
      </c>
      <c r="C62" s="124" t="s">
        <v>536</v>
      </c>
      <c r="D62" s="118" t="s">
        <v>443</v>
      </c>
      <c r="E62" s="118" t="str">
        <f t="shared" si="1"/>
        <v>North Farms Park, North Branford</v>
      </c>
      <c r="F62" s="118">
        <v>99</v>
      </c>
    </row>
    <row r="63" spans="1:6" x14ac:dyDescent="0.35">
      <c r="A63" s="117" t="s">
        <v>200</v>
      </c>
      <c r="B63" s="118" t="s">
        <v>444</v>
      </c>
      <c r="C63" s="124" t="s">
        <v>536</v>
      </c>
      <c r="D63" s="118" t="s">
        <v>445</v>
      </c>
      <c r="E63" s="118" t="str">
        <f t="shared" si="1"/>
        <v>Northford Park, Northford</v>
      </c>
      <c r="F63" s="118">
        <v>85</v>
      </c>
    </row>
    <row r="64" spans="1:6" x14ac:dyDescent="0.35">
      <c r="A64" s="117" t="s">
        <v>574</v>
      </c>
      <c r="B64" s="118" t="s">
        <v>446</v>
      </c>
      <c r="C64" s="124" t="s">
        <v>536</v>
      </c>
      <c r="D64" s="118" t="s">
        <v>350</v>
      </c>
      <c r="E64" s="118" t="str">
        <f t="shared" si="1"/>
        <v>Norwalk HS, Norwalk</v>
      </c>
      <c r="F64" s="118">
        <v>774</v>
      </c>
    </row>
    <row r="65" spans="1:6" x14ac:dyDescent="0.35">
      <c r="A65" s="117" t="s">
        <v>78</v>
      </c>
      <c r="B65" s="118" t="s">
        <v>447</v>
      </c>
      <c r="C65" s="124" t="s">
        <v>536</v>
      </c>
      <c r="D65" s="118" t="s">
        <v>362</v>
      </c>
      <c r="E65" s="118" t="str">
        <f t="shared" si="1"/>
        <v>Pagels Field, West Haven</v>
      </c>
      <c r="F65" s="118">
        <v>639</v>
      </c>
    </row>
    <row r="66" spans="1:6" x14ac:dyDescent="0.35">
      <c r="A66" s="117" t="s">
        <v>79</v>
      </c>
      <c r="B66" s="118" t="s">
        <v>448</v>
      </c>
      <c r="C66" s="124" t="s">
        <v>536</v>
      </c>
      <c r="D66" s="118" t="s">
        <v>364</v>
      </c>
      <c r="E66" s="118" t="str">
        <f t="shared" ref="E66:E95" si="2">CONCATENATE(B66,C66,D66)</f>
        <v>Pease Rd Field, Woodbridge</v>
      </c>
      <c r="F66" s="118">
        <v>198</v>
      </c>
    </row>
    <row r="67" spans="1:6" x14ac:dyDescent="0.35">
      <c r="A67" s="117" t="s">
        <v>80</v>
      </c>
      <c r="B67" s="118" t="s">
        <v>449</v>
      </c>
      <c r="C67" s="124" t="s">
        <v>536</v>
      </c>
      <c r="D67" s="118" t="s">
        <v>402</v>
      </c>
      <c r="E67" s="118" t="str">
        <f t="shared" si="2"/>
        <v>Peck Place School, Orange</v>
      </c>
      <c r="F67" s="118">
        <v>199</v>
      </c>
    </row>
    <row r="68" spans="1:6" x14ac:dyDescent="0.35">
      <c r="A68" s="117" t="s">
        <v>575</v>
      </c>
      <c r="B68" s="118" t="s">
        <v>450</v>
      </c>
      <c r="C68" s="124" t="s">
        <v>536</v>
      </c>
      <c r="D68" s="118" t="s">
        <v>451</v>
      </c>
      <c r="E68" s="118" t="str">
        <f t="shared" si="2"/>
        <v>Penders Field, Stratford</v>
      </c>
      <c r="F68" s="118">
        <v>721</v>
      </c>
    </row>
    <row r="69" spans="1:6" x14ac:dyDescent="0.35">
      <c r="A69" s="117" t="s">
        <v>576</v>
      </c>
      <c r="B69" s="118" t="s">
        <v>452</v>
      </c>
      <c r="C69" s="124" t="s">
        <v>536</v>
      </c>
      <c r="D69" s="118" t="s">
        <v>362</v>
      </c>
      <c r="E69" s="118" t="str">
        <f t="shared" si="2"/>
        <v>Peterson Soccer Field, West Haven</v>
      </c>
      <c r="F69" s="118">
        <v>623</v>
      </c>
    </row>
    <row r="70" spans="1:6" x14ac:dyDescent="0.35">
      <c r="A70" s="117" t="s">
        <v>68</v>
      </c>
      <c r="B70" s="118" t="s">
        <v>453</v>
      </c>
      <c r="C70" s="124" t="s">
        <v>536</v>
      </c>
      <c r="D70" s="118" t="s">
        <v>400</v>
      </c>
      <c r="E70" s="118" t="str">
        <f t="shared" si="2"/>
        <v>Platt Tech High School, Milford</v>
      </c>
      <c r="F70" s="118">
        <v>548</v>
      </c>
    </row>
    <row r="71" spans="1:6" x14ac:dyDescent="0.35">
      <c r="A71" s="1" t="s">
        <v>81</v>
      </c>
      <c r="B71" s="118" t="s">
        <v>454</v>
      </c>
      <c r="C71" s="124" t="s">
        <v>536</v>
      </c>
      <c r="D71" s="118" t="s">
        <v>353</v>
      </c>
      <c r="E71" s="118" t="str">
        <f t="shared" si="2"/>
        <v>Pontelandolfo Club, Waterbury</v>
      </c>
      <c r="F71" s="118">
        <v>79</v>
      </c>
    </row>
    <row r="72" spans="1:6" x14ac:dyDescent="0.35">
      <c r="A72" s="125" t="s">
        <v>176</v>
      </c>
      <c r="B72" s="119" t="s">
        <v>382</v>
      </c>
      <c r="C72" s="124" t="s">
        <v>536</v>
      </c>
      <c r="D72" s="118" t="s">
        <v>381</v>
      </c>
      <c r="E72" s="118" t="str">
        <f t="shared" si="2"/>
        <v>Danbury Portuguese Cultural Center, Danbury</v>
      </c>
      <c r="F72" s="118">
        <v>132</v>
      </c>
    </row>
    <row r="73" spans="1:6" x14ac:dyDescent="0.35">
      <c r="A73" s="1" t="s">
        <v>577</v>
      </c>
      <c r="B73" s="118" t="s">
        <v>455</v>
      </c>
      <c r="C73" s="124" t="s">
        <v>536</v>
      </c>
      <c r="D73" s="118" t="s">
        <v>353</v>
      </c>
      <c r="E73" s="118" t="str">
        <f t="shared" si="2"/>
        <v>Post University, Waterbury</v>
      </c>
      <c r="F73" s="118">
        <v>617</v>
      </c>
    </row>
    <row r="74" spans="1:6" x14ac:dyDescent="0.35">
      <c r="A74" s="1" t="s">
        <v>578</v>
      </c>
      <c r="B74" s="118" t="s">
        <v>456</v>
      </c>
      <c r="C74" s="124" t="s">
        <v>536</v>
      </c>
      <c r="D74" s="118" t="s">
        <v>457</v>
      </c>
      <c r="E74" s="118" t="str">
        <f t="shared" si="2"/>
        <v>Pragman Park, Wallingford</v>
      </c>
      <c r="F74" s="118">
        <v>102</v>
      </c>
    </row>
    <row r="75" spans="1:6" x14ac:dyDescent="0.35">
      <c r="A75" s="1" t="s">
        <v>62</v>
      </c>
      <c r="B75" s="119" t="s">
        <v>458</v>
      </c>
      <c r="C75" s="124" t="s">
        <v>536</v>
      </c>
      <c r="D75" s="118" t="s">
        <v>459</v>
      </c>
      <c r="E75" s="118" t="str">
        <f t="shared" si="2"/>
        <v>Quinnipiac Park, Cheshire</v>
      </c>
      <c r="F75" s="118">
        <v>97</v>
      </c>
    </row>
    <row r="76" spans="1:6" x14ac:dyDescent="0.35">
      <c r="A76" s="1" t="s">
        <v>579</v>
      </c>
      <c r="B76" s="118" t="s">
        <v>460</v>
      </c>
      <c r="C76" s="124" t="s">
        <v>536</v>
      </c>
      <c r="D76" s="118" t="s">
        <v>461</v>
      </c>
      <c r="E76" s="118" t="str">
        <f t="shared" si="2"/>
        <v>Redding Community Center, Redding</v>
      </c>
      <c r="F76" s="118">
        <v>355</v>
      </c>
    </row>
    <row r="77" spans="1:6" x14ac:dyDescent="0.35">
      <c r="A77" s="1" t="s">
        <v>580</v>
      </c>
      <c r="B77" s="118" t="s">
        <v>462</v>
      </c>
      <c r="C77" s="124" t="s">
        <v>536</v>
      </c>
      <c r="D77" s="118" t="s">
        <v>362</v>
      </c>
      <c r="E77" s="118" t="str">
        <f t="shared" si="2"/>
        <v>Reese Stadium -Yale University, West Haven</v>
      </c>
      <c r="F77" s="118">
        <v>362</v>
      </c>
    </row>
    <row r="78" spans="1:6" x14ac:dyDescent="0.35">
      <c r="A78" s="1" t="s">
        <v>82</v>
      </c>
      <c r="B78" s="118" t="s">
        <v>463</v>
      </c>
      <c r="C78" s="124" t="s">
        <v>536</v>
      </c>
      <c r="D78" s="118" t="s">
        <v>424</v>
      </c>
      <c r="E78" s="118" t="str">
        <f t="shared" si="2"/>
        <v>Ridge Rd School , North Haven</v>
      </c>
      <c r="F78" s="118">
        <v>200</v>
      </c>
    </row>
    <row r="79" spans="1:6" x14ac:dyDescent="0.35">
      <c r="A79" s="1" t="s">
        <v>581</v>
      </c>
      <c r="B79" s="118" t="s">
        <v>464</v>
      </c>
      <c r="C79" s="124" t="s">
        <v>536</v>
      </c>
      <c r="D79" s="118" t="s">
        <v>366</v>
      </c>
      <c r="E79" s="118" t="str">
        <f t="shared" si="2"/>
        <v>Rippowam, Stamford</v>
      </c>
      <c r="F79" s="118">
        <v>72</v>
      </c>
    </row>
    <row r="80" spans="1:6" x14ac:dyDescent="0.35">
      <c r="A80" s="117" t="s">
        <v>582</v>
      </c>
      <c r="B80" s="118" t="s">
        <v>465</v>
      </c>
      <c r="C80" s="124" t="s">
        <v>536</v>
      </c>
      <c r="D80" s="118" t="s">
        <v>466</v>
      </c>
      <c r="E80" s="118" t="str">
        <f t="shared" si="2"/>
        <v>Sacred Heart University, Fairfield, CT</v>
      </c>
      <c r="F80" s="118">
        <v>512</v>
      </c>
    </row>
    <row r="81" spans="1:6" x14ac:dyDescent="0.35">
      <c r="A81" s="117" t="s">
        <v>583</v>
      </c>
      <c r="B81" s="118" t="s">
        <v>467</v>
      </c>
      <c r="C81" s="124" t="s">
        <v>536</v>
      </c>
      <c r="D81" s="118" t="s">
        <v>468</v>
      </c>
      <c r="E81" s="118" t="str">
        <f t="shared" si="2"/>
        <v>Sage Park, Berlin</v>
      </c>
      <c r="F81" s="118">
        <v>103</v>
      </c>
    </row>
    <row r="82" spans="1:6" x14ac:dyDescent="0.35">
      <c r="A82" s="117" t="s">
        <v>584</v>
      </c>
      <c r="B82" s="118" t="s">
        <v>469</v>
      </c>
      <c r="C82" s="124" t="s">
        <v>536</v>
      </c>
      <c r="D82" s="118" t="s">
        <v>413</v>
      </c>
      <c r="E82" s="118" t="str">
        <f t="shared" si="2"/>
        <v>Samuel Staples School, Easton</v>
      </c>
      <c r="F82" s="118">
        <v>205</v>
      </c>
    </row>
    <row r="83" spans="1:6" x14ac:dyDescent="0.35">
      <c r="A83" s="125" t="s">
        <v>197</v>
      </c>
      <c r="B83" s="118" t="s">
        <v>470</v>
      </c>
      <c r="C83" s="124" t="s">
        <v>536</v>
      </c>
      <c r="D83" s="118" t="s">
        <v>388</v>
      </c>
      <c r="E83" s="118" t="str">
        <f t="shared" si="2"/>
        <v>Scotland field, Ridgefield</v>
      </c>
      <c r="F83" s="118">
        <v>267</v>
      </c>
    </row>
    <row r="84" spans="1:6" x14ac:dyDescent="0.35">
      <c r="A84" s="125" t="s">
        <v>587</v>
      </c>
      <c r="B84" s="118" t="s">
        <v>471</v>
      </c>
      <c r="C84" s="124" t="s">
        <v>536</v>
      </c>
      <c r="D84" s="118" t="s">
        <v>388</v>
      </c>
      <c r="E84" s="118" t="str">
        <f t="shared" si="2"/>
        <v>Scotts Ridge Middle School (SRMS), Ridgefield</v>
      </c>
      <c r="F84" s="118">
        <v>221</v>
      </c>
    </row>
    <row r="85" spans="1:6" x14ac:dyDescent="0.35">
      <c r="A85" s="117" t="s">
        <v>585</v>
      </c>
      <c r="B85" s="118" t="s">
        <v>472</v>
      </c>
      <c r="C85" s="124" t="s">
        <v>536</v>
      </c>
      <c r="D85" s="118" t="s">
        <v>411</v>
      </c>
      <c r="E85" s="118" t="str">
        <f t="shared" si="2"/>
        <v>Seaside Park, Bridgeport</v>
      </c>
      <c r="F85" s="118">
        <v>461</v>
      </c>
    </row>
    <row r="86" spans="1:6" x14ac:dyDescent="0.35">
      <c r="A86" s="117" t="s">
        <v>586</v>
      </c>
      <c r="B86" s="118" t="s">
        <v>473</v>
      </c>
      <c r="C86" s="124" t="s">
        <v>536</v>
      </c>
      <c r="D86" s="118" t="s">
        <v>474</v>
      </c>
      <c r="E86" s="118" t="str">
        <f t="shared" si="2"/>
        <v>Semans Park, Southbury</v>
      </c>
      <c r="F86" s="118">
        <v>240</v>
      </c>
    </row>
    <row r="87" spans="1:6" x14ac:dyDescent="0.35">
      <c r="A87" s="117" t="s">
        <v>83</v>
      </c>
      <c r="B87" s="118" t="s">
        <v>475</v>
      </c>
      <c r="C87" s="124" t="s">
        <v>536</v>
      </c>
      <c r="D87" s="118" t="s">
        <v>474</v>
      </c>
      <c r="E87" s="118" t="str">
        <f t="shared" si="2"/>
        <v>Settlers Park, Southbury</v>
      </c>
      <c r="F87" s="118">
        <v>149</v>
      </c>
    </row>
    <row r="88" spans="1:6" x14ac:dyDescent="0.35">
      <c r="A88" s="125" t="s">
        <v>604</v>
      </c>
      <c r="B88" s="118" t="s">
        <v>476</v>
      </c>
      <c r="C88" s="124" t="s">
        <v>536</v>
      </c>
      <c r="D88" s="118" t="s">
        <v>477</v>
      </c>
      <c r="E88" s="118" t="str">
        <f t="shared" si="2"/>
        <v>Seymour Middle School, Seymour</v>
      </c>
      <c r="F88" s="118">
        <v>620</v>
      </c>
    </row>
    <row r="89" spans="1:6" x14ac:dyDescent="0.35">
      <c r="A89" s="125" t="s">
        <v>88</v>
      </c>
      <c r="B89" s="118" t="s">
        <v>478</v>
      </c>
      <c r="C89" s="124" t="s">
        <v>536</v>
      </c>
      <c r="D89" s="118" t="s">
        <v>451</v>
      </c>
      <c r="E89" s="118" t="str">
        <f t="shared" si="2"/>
        <v>Short Beach Park, Stratford</v>
      </c>
      <c r="F89" s="118">
        <v>759</v>
      </c>
    </row>
    <row r="90" spans="1:6" x14ac:dyDescent="0.35">
      <c r="A90" s="117" t="s">
        <v>588</v>
      </c>
      <c r="B90" s="118" t="s">
        <v>479</v>
      </c>
      <c r="C90" s="124" t="s">
        <v>536</v>
      </c>
      <c r="D90" s="118" t="s">
        <v>350</v>
      </c>
      <c r="E90" s="118" t="str">
        <f t="shared" si="2"/>
        <v>Silvermine Elementary School, Norwalk</v>
      </c>
      <c r="F90" s="118">
        <v>732</v>
      </c>
    </row>
    <row r="91" spans="1:6" x14ac:dyDescent="0.35">
      <c r="A91" s="117" t="s">
        <v>589</v>
      </c>
      <c r="B91" s="118" t="s">
        <v>480</v>
      </c>
      <c r="C91" s="124" t="s">
        <v>536</v>
      </c>
      <c r="D91" s="118" t="s">
        <v>420</v>
      </c>
      <c r="E91" s="118" t="str">
        <f t="shared" si="2"/>
        <v>South Pine Creek, Fairfield</v>
      </c>
      <c r="F91" s="118">
        <v>642</v>
      </c>
    </row>
    <row r="92" spans="1:6" x14ac:dyDescent="0.35">
      <c r="A92" s="125" t="s">
        <v>84</v>
      </c>
      <c r="B92" s="118" t="s">
        <v>481</v>
      </c>
      <c r="C92" s="124" t="s">
        <v>536</v>
      </c>
      <c r="D92" s="118" t="s">
        <v>482</v>
      </c>
      <c r="E92" s="118" t="str">
        <f t="shared" si="2"/>
        <v>Spera Field, Waterford</v>
      </c>
      <c r="F92" s="118">
        <v>81</v>
      </c>
    </row>
    <row r="93" spans="1:6" x14ac:dyDescent="0.35">
      <c r="A93" s="117" t="s">
        <v>219</v>
      </c>
      <c r="B93" s="118" t="s">
        <v>483</v>
      </c>
      <c r="C93" s="124" t="s">
        <v>536</v>
      </c>
      <c r="D93" s="118" t="s">
        <v>398</v>
      </c>
      <c r="E93" s="118" t="str">
        <f t="shared" si="2"/>
        <v>Stanley Quarter Park, New Britain</v>
      </c>
      <c r="F93" s="118">
        <v>88</v>
      </c>
    </row>
    <row r="94" spans="1:6" x14ac:dyDescent="0.35">
      <c r="A94" s="117" t="s">
        <v>590</v>
      </c>
      <c r="B94" s="118" t="s">
        <v>484</v>
      </c>
      <c r="C94" s="124" t="s">
        <v>536</v>
      </c>
      <c r="D94" s="118" t="s">
        <v>384</v>
      </c>
      <c r="E94" s="118" t="str">
        <f t="shared" si="2"/>
        <v>Strong Field, Madison</v>
      </c>
      <c r="F94" s="118">
        <v>297</v>
      </c>
    </row>
    <row r="95" spans="1:6" x14ac:dyDescent="0.35">
      <c r="A95" s="117" t="s">
        <v>591</v>
      </c>
      <c r="B95" s="118" t="s">
        <v>485</v>
      </c>
      <c r="C95" s="124" t="s">
        <v>536</v>
      </c>
      <c r="D95" s="118" t="s">
        <v>420</v>
      </c>
      <c r="E95" s="118" t="str">
        <f t="shared" si="2"/>
        <v>Sturges Park, Fairfield</v>
      </c>
      <c r="F95" s="118">
        <v>223</v>
      </c>
    </row>
    <row r="96" spans="1:6" x14ac:dyDescent="0.35">
      <c r="A96" s="125" t="s">
        <v>220</v>
      </c>
      <c r="B96" s="118"/>
      <c r="C96" s="124"/>
      <c r="D96" s="118"/>
      <c r="E96" s="125" t="s">
        <v>220</v>
      </c>
      <c r="F96" s="118"/>
    </row>
    <row r="97" spans="1:6" x14ac:dyDescent="0.35">
      <c r="A97" s="117" t="s">
        <v>592</v>
      </c>
      <c r="B97" s="118" t="s">
        <v>486</v>
      </c>
      <c r="C97" s="124" t="s">
        <v>536</v>
      </c>
      <c r="D97" s="118" t="s">
        <v>487</v>
      </c>
      <c r="E97" s="118" t="str">
        <f t="shared" ref="E97:E112" si="3">CONCATENATE(B97,C97,D97)</f>
        <v>TBD, City</v>
      </c>
      <c r="F97" s="118">
        <v>1</v>
      </c>
    </row>
    <row r="98" spans="1:6" x14ac:dyDescent="0.35">
      <c r="A98" s="117" t="s">
        <v>593</v>
      </c>
      <c r="B98" s="118" t="s">
        <v>488</v>
      </c>
      <c r="C98" s="124" t="s">
        <v>536</v>
      </c>
      <c r="D98" s="118" t="s">
        <v>420</v>
      </c>
      <c r="E98" s="118" t="str">
        <f t="shared" si="3"/>
        <v>Tomlinson Middle School - Fairfield, Fairfield</v>
      </c>
      <c r="F98" s="118">
        <v>621</v>
      </c>
    </row>
    <row r="99" spans="1:6" x14ac:dyDescent="0.35">
      <c r="A99" s="117" t="s">
        <v>594</v>
      </c>
      <c r="B99" s="118" t="s">
        <v>489</v>
      </c>
      <c r="C99" s="124" t="s">
        <v>536</v>
      </c>
      <c r="D99" s="118" t="s">
        <v>384</v>
      </c>
      <c r="E99" s="118" t="str">
        <f t="shared" si="3"/>
        <v>Town Campus, Madison</v>
      </c>
      <c r="F99" s="118">
        <v>219</v>
      </c>
    </row>
    <row r="100" spans="1:6" x14ac:dyDescent="0.35">
      <c r="A100" s="117" t="s">
        <v>595</v>
      </c>
      <c r="B100" s="118" t="s">
        <v>490</v>
      </c>
      <c r="C100" s="124" t="s">
        <v>536</v>
      </c>
      <c r="D100" s="118" t="s">
        <v>491</v>
      </c>
      <c r="E100" s="118" t="str">
        <f t="shared" si="3"/>
        <v>Townwoods Park, Old Lyme</v>
      </c>
      <c r="F100" s="118">
        <v>203</v>
      </c>
    </row>
    <row r="101" spans="1:6" x14ac:dyDescent="0.35">
      <c r="A101" s="125" t="s">
        <v>85</v>
      </c>
      <c r="B101" s="118" t="s">
        <v>492</v>
      </c>
      <c r="C101" s="124" t="s">
        <v>536</v>
      </c>
      <c r="D101" s="118" t="s">
        <v>438</v>
      </c>
      <c r="E101" s="118" t="str">
        <f t="shared" si="3"/>
        <v>Treadwell Park, Sandy Hook</v>
      </c>
      <c r="F101" s="118">
        <v>192</v>
      </c>
    </row>
    <row r="102" spans="1:6" x14ac:dyDescent="0.35">
      <c r="A102" s="117" t="s">
        <v>596</v>
      </c>
      <c r="B102" s="118" t="s">
        <v>493</v>
      </c>
      <c r="C102" s="124" t="s">
        <v>536</v>
      </c>
      <c r="D102" s="118" t="s">
        <v>494</v>
      </c>
      <c r="E102" s="118" t="str">
        <f t="shared" si="3"/>
        <v>Trumbull HS, Trumbull</v>
      </c>
      <c r="F102" s="118">
        <v>241</v>
      </c>
    </row>
    <row r="103" spans="1:6" x14ac:dyDescent="0.35">
      <c r="A103" s="125" t="s">
        <v>609</v>
      </c>
      <c r="B103" s="118" t="s">
        <v>495</v>
      </c>
      <c r="C103" s="124" t="s">
        <v>536</v>
      </c>
      <c r="D103" s="118" t="s">
        <v>496</v>
      </c>
      <c r="E103" s="118" t="str">
        <f t="shared" si="3"/>
        <v>Tunxis Mead, Farmington</v>
      </c>
      <c r="F103" s="118">
        <v>100</v>
      </c>
    </row>
    <row r="104" spans="1:6" x14ac:dyDescent="0.35">
      <c r="A104" s="117" t="s">
        <v>597</v>
      </c>
      <c r="B104" s="118" t="s">
        <v>497</v>
      </c>
      <c r="C104" s="124" t="s">
        <v>536</v>
      </c>
      <c r="D104" s="118" t="s">
        <v>411</v>
      </c>
      <c r="E104" s="118" t="str">
        <f t="shared" si="3"/>
        <v>University of Bridgeport, Bridgeport</v>
      </c>
      <c r="F104" s="118">
        <v>287</v>
      </c>
    </row>
    <row r="105" spans="1:6" x14ac:dyDescent="0.35">
      <c r="A105" s="125" t="s">
        <v>605</v>
      </c>
      <c r="B105" s="118" t="s">
        <v>498</v>
      </c>
      <c r="C105" s="124" t="s">
        <v>536</v>
      </c>
      <c r="D105" s="118" t="s">
        <v>362</v>
      </c>
      <c r="E105" s="118" t="str">
        <f t="shared" si="3"/>
        <v>Veterans Memorial Field (West Haven), West Haven</v>
      </c>
      <c r="F105" s="118">
        <v>118</v>
      </c>
    </row>
    <row r="106" spans="1:6" x14ac:dyDescent="0.35">
      <c r="A106" s="125" t="s">
        <v>186</v>
      </c>
      <c r="B106" s="118" t="s">
        <v>499</v>
      </c>
      <c r="C106" s="124" t="s">
        <v>536</v>
      </c>
      <c r="D106" s="118" t="s">
        <v>411</v>
      </c>
      <c r="E106" s="118" t="str">
        <f t="shared" si="3"/>
        <v>Veterans Memorial Park (BPT), Bridgeport</v>
      </c>
      <c r="F106" s="118">
        <v>193</v>
      </c>
    </row>
    <row r="107" spans="1:6" x14ac:dyDescent="0.35">
      <c r="A107" s="125" t="s">
        <v>608</v>
      </c>
      <c r="B107" s="118" t="s">
        <v>504</v>
      </c>
      <c r="C107" s="124" t="s">
        <v>536</v>
      </c>
      <c r="D107" s="118" t="s">
        <v>350</v>
      </c>
      <c r="E107" s="118" t="str">
        <f t="shared" si="3"/>
        <v>Veterans Park (Norwalk), Norwalk</v>
      </c>
      <c r="F107" s="118">
        <v>310</v>
      </c>
    </row>
    <row r="108" spans="1:6" x14ac:dyDescent="0.35">
      <c r="A108" s="125" t="s">
        <v>606</v>
      </c>
      <c r="B108" s="118" t="s">
        <v>500</v>
      </c>
      <c r="C108" s="124" t="s">
        <v>536</v>
      </c>
      <c r="D108" s="118" t="s">
        <v>457</v>
      </c>
      <c r="E108" s="118" t="str">
        <f t="shared" si="3"/>
        <v>Veterans Memorial Park (Wall), Wallingford</v>
      </c>
      <c r="F108" s="118">
        <v>209</v>
      </c>
    </row>
    <row r="109" spans="1:6" x14ac:dyDescent="0.35">
      <c r="A109" s="125" t="s">
        <v>607</v>
      </c>
      <c r="B109" s="118" t="s">
        <v>501</v>
      </c>
      <c r="C109" s="124" t="s">
        <v>536</v>
      </c>
      <c r="D109" s="118" t="s">
        <v>502</v>
      </c>
      <c r="E109" s="118" t="str">
        <f t="shared" si="3"/>
        <v>Veterans Memorial Park (Watertown), Watertown</v>
      </c>
      <c r="F109" s="118">
        <v>166</v>
      </c>
    </row>
    <row r="110" spans="1:6" x14ac:dyDescent="0.35">
      <c r="A110" s="117" t="s">
        <v>598</v>
      </c>
      <c r="B110" s="118" t="s">
        <v>503</v>
      </c>
      <c r="C110" s="124" t="s">
        <v>536</v>
      </c>
      <c r="D110" s="118" t="s">
        <v>342</v>
      </c>
      <c r="E110" s="118" t="str">
        <f t="shared" si="3"/>
        <v>Veterans Memorial Soccer Field - Manchester CT, Manchester</v>
      </c>
      <c r="F110" s="118">
        <v>333</v>
      </c>
    </row>
    <row r="111" spans="1:6" x14ac:dyDescent="0.35">
      <c r="A111" s="125" t="s">
        <v>59</v>
      </c>
      <c r="B111" s="118" t="s">
        <v>505</v>
      </c>
      <c r="C111" s="124" t="s">
        <v>536</v>
      </c>
      <c r="D111" s="118" t="s">
        <v>366</v>
      </c>
      <c r="E111" s="118" t="str">
        <f t="shared" si="3"/>
        <v>West Beach, Stamford</v>
      </c>
      <c r="F111" s="118">
        <v>71</v>
      </c>
    </row>
    <row r="112" spans="1:6" x14ac:dyDescent="0.35">
      <c r="A112" s="125" t="s">
        <v>61</v>
      </c>
      <c r="B112" s="119" t="s">
        <v>506</v>
      </c>
      <c r="C112" s="124" t="s">
        <v>536</v>
      </c>
      <c r="D112" s="118" t="s">
        <v>362</v>
      </c>
      <c r="E112" s="118" t="str">
        <f t="shared" si="3"/>
        <v>West Haven HS, West Haven</v>
      </c>
      <c r="F112" s="118">
        <v>503</v>
      </c>
    </row>
    <row r="113" spans="1:6" x14ac:dyDescent="0.35">
      <c r="A113" s="125" t="s">
        <v>64</v>
      </c>
      <c r="B113" s="119"/>
      <c r="C113" s="124"/>
      <c r="D113" s="118"/>
      <c r="E113" s="124" t="s">
        <v>64</v>
      </c>
      <c r="F113" s="118"/>
    </row>
    <row r="114" spans="1:6" x14ac:dyDescent="0.35">
      <c r="A114" s="125" t="s">
        <v>554</v>
      </c>
      <c r="B114" s="118" t="s">
        <v>406</v>
      </c>
      <c r="C114" s="124" t="s">
        <v>536</v>
      </c>
      <c r="D114" s="118" t="s">
        <v>404</v>
      </c>
      <c r="E114" s="118" t="str">
        <f t="shared" ref="E114:E123" si="4">CONCATENATE(B114,C114,D114)</f>
        <v>Greenwich Western Middle School, Greenwich</v>
      </c>
      <c r="F114" s="118">
        <v>455</v>
      </c>
    </row>
    <row r="115" spans="1:6" x14ac:dyDescent="0.35">
      <c r="A115" s="117" t="s">
        <v>599</v>
      </c>
      <c r="B115" s="118" t="s">
        <v>507</v>
      </c>
      <c r="C115" s="124" t="s">
        <v>536</v>
      </c>
      <c r="D115" s="118" t="s">
        <v>409</v>
      </c>
      <c r="E115" s="118" t="str">
        <f t="shared" si="4"/>
        <v>Westwood Elementary school, Hamden</v>
      </c>
      <c r="F115" s="118">
        <v>113</v>
      </c>
    </row>
    <row r="116" spans="1:6" x14ac:dyDescent="0.35">
      <c r="A116" s="117" t="s">
        <v>86</v>
      </c>
      <c r="B116" s="118" t="s">
        <v>508</v>
      </c>
      <c r="C116" s="124" t="s">
        <v>536</v>
      </c>
      <c r="D116" s="118" t="s">
        <v>430</v>
      </c>
      <c r="E116" s="118" t="str">
        <f t="shared" si="4"/>
        <v>Whittlesey Harrison, Morris</v>
      </c>
      <c r="F116" s="118">
        <v>189</v>
      </c>
    </row>
    <row r="117" spans="1:6" x14ac:dyDescent="0.35">
      <c r="A117" s="117" t="s">
        <v>87</v>
      </c>
      <c r="B117" s="118" t="s">
        <v>509</v>
      </c>
      <c r="C117" s="124" t="s">
        <v>536</v>
      </c>
      <c r="D117" s="118" t="s">
        <v>353</v>
      </c>
      <c r="E117" s="118" t="str">
        <f t="shared" si="4"/>
        <v>Wilby HS, Waterbury</v>
      </c>
      <c r="F117" s="118">
        <v>184</v>
      </c>
    </row>
    <row r="118" spans="1:6" x14ac:dyDescent="0.35">
      <c r="A118" s="117" t="s">
        <v>600</v>
      </c>
      <c r="B118" s="118" t="s">
        <v>510</v>
      </c>
      <c r="C118" s="124" t="s">
        <v>536</v>
      </c>
      <c r="D118" s="118" t="s">
        <v>496</v>
      </c>
      <c r="E118" s="118" t="str">
        <f t="shared" si="4"/>
        <v>Winding Trails, Farmington</v>
      </c>
      <c r="F118" s="118">
        <v>531</v>
      </c>
    </row>
    <row r="119" spans="1:6" x14ac:dyDescent="0.35">
      <c r="A119" s="117" t="s">
        <v>601</v>
      </c>
      <c r="B119" s="118" t="s">
        <v>511</v>
      </c>
      <c r="C119" s="124" t="s">
        <v>536</v>
      </c>
      <c r="D119" s="118" t="s">
        <v>346</v>
      </c>
      <c r="E119" s="118" t="str">
        <f t="shared" si="4"/>
        <v>Witek Park, Derby</v>
      </c>
      <c r="F119" s="118">
        <v>213</v>
      </c>
    </row>
    <row r="120" spans="1:6" x14ac:dyDescent="0.35">
      <c r="A120" s="125" t="s">
        <v>205</v>
      </c>
      <c r="B120" s="118" t="s">
        <v>512</v>
      </c>
      <c r="C120" s="124" t="s">
        <v>536</v>
      </c>
      <c r="D120" s="118" t="s">
        <v>457</v>
      </c>
      <c r="E120" s="118" t="str">
        <f t="shared" si="4"/>
        <v>Woodhouse, Wallingford</v>
      </c>
      <c r="F120" s="118">
        <v>255</v>
      </c>
    </row>
    <row r="121" spans="1:6" x14ac:dyDescent="0.35">
      <c r="A121" s="117" t="s">
        <v>602</v>
      </c>
      <c r="B121" s="118" t="s">
        <v>513</v>
      </c>
      <c r="C121" s="124" t="s">
        <v>536</v>
      </c>
      <c r="D121" s="118" t="s">
        <v>514</v>
      </c>
      <c r="E121" s="118" t="str">
        <f t="shared" si="4"/>
        <v>Wren Park (Westbrook), Westbrook</v>
      </c>
      <c r="F121" s="118">
        <v>762</v>
      </c>
    </row>
    <row r="122" spans="1:6" x14ac:dyDescent="0.35">
      <c r="A122" s="117" t="s">
        <v>603</v>
      </c>
      <c r="B122" s="118" t="s">
        <v>515</v>
      </c>
      <c r="C122" s="124" t="s">
        <v>536</v>
      </c>
      <c r="D122" s="118" t="s">
        <v>336</v>
      </c>
      <c r="E122" s="118" t="str">
        <f t="shared" si="4"/>
        <v>Yale University, New Haven</v>
      </c>
      <c r="F122" s="118">
        <v>119</v>
      </c>
    </row>
    <row r="123" spans="1:6" x14ac:dyDescent="0.35">
      <c r="A123" s="125" t="s">
        <v>201</v>
      </c>
      <c r="B123" s="118" t="s">
        <v>405</v>
      </c>
      <c r="C123" s="124" t="s">
        <v>536</v>
      </c>
      <c r="D123" s="118" t="s">
        <v>404</v>
      </c>
      <c r="E123" s="118" t="str">
        <f t="shared" si="4"/>
        <v>Greenwich High School, Greenwich</v>
      </c>
      <c r="F123" s="118">
        <v>186</v>
      </c>
    </row>
  </sheetData>
  <sortState xmlns:xlrd2="http://schemas.microsoft.com/office/spreadsheetml/2017/richdata2" ref="A2:F121">
    <sortCondition ref="A2:A121"/>
  </sortState>
  <customSheetViews>
    <customSheetView guid="{7C5E7431-A90F-4AC4-9A07-BA1041730F4D}" topLeftCell="A48">
      <selection activeCell="A52" sqref="A5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17" filterMode="1">
    <tabColor theme="7" tint="-0.249977111117893"/>
  </sheetPr>
  <dimension ref="A1:AG929"/>
  <sheetViews>
    <sheetView zoomScale="80" zoomScaleNormal="8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5" width="28.1796875" style="1" bestFit="1" customWidth="1"/>
    <col min="6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hidden="1" customWidth="1"/>
    <col min="13" max="14" width="16.81640625" style="1" customWidth="1"/>
    <col min="15" max="15" width="9.1796875" style="1" customWidth="1"/>
    <col min="16" max="17" width="29.81640625" bestFit="1" customWidth="1"/>
    <col min="18" max="18" width="32" bestFit="1" customWidth="1"/>
    <col min="19" max="19" width="10.54296875" bestFit="1" customWidth="1"/>
    <col min="20" max="20" width="18.54296875" bestFit="1" customWidth="1"/>
    <col min="21" max="21" width="29.81640625" bestFit="1" customWidth="1"/>
    <col min="22" max="22" width="3" bestFit="1" customWidth="1"/>
    <col min="23" max="23" width="11.26953125" bestFit="1" customWidth="1"/>
    <col min="24" max="24" width="29.81640625" bestFit="1" customWidth="1"/>
    <col min="25" max="25" width="8.7265625"/>
    <col min="26" max="27" width="29.81640625" bestFit="1" customWidth="1"/>
    <col min="28" max="28" width="32" bestFit="1" customWidth="1"/>
    <col min="29" max="29" width="8.7265625"/>
    <col min="30" max="30" width="14.81640625" customWidth="1"/>
    <col min="31" max="31" width="24.7265625" customWidth="1"/>
    <col min="32" max="32" width="9.26953125" customWidth="1"/>
    <col min="33" max="33" width="9" bestFit="1" customWidth="1"/>
    <col min="34" max="16384" width="9.1796875" style="1"/>
  </cols>
  <sheetData>
    <row r="1" spans="1:33" ht="51" customHeight="1" x14ac:dyDescent="0.4">
      <c r="A1" s="83"/>
      <c r="B1" s="754" t="s">
        <v>208</v>
      </c>
      <c r="C1" s="755"/>
      <c r="D1" s="755"/>
      <c r="E1" s="755"/>
      <c r="F1" s="755"/>
      <c r="G1" s="755"/>
      <c r="H1" s="755"/>
      <c r="I1" s="755"/>
      <c r="J1" s="755"/>
      <c r="K1" s="16"/>
      <c r="M1" s="15" t="s">
        <v>177</v>
      </c>
      <c r="N1" s="15" t="s">
        <v>178</v>
      </c>
      <c r="P1" s="16" t="s">
        <v>179</v>
      </c>
      <c r="Q1" s="17" t="s">
        <v>180</v>
      </c>
      <c r="R1" s="17" t="s">
        <v>206</v>
      </c>
      <c r="S1" s="1"/>
      <c r="T1" s="18" t="s">
        <v>181</v>
      </c>
      <c r="U1" s="19"/>
      <c r="V1" s="6" t="s">
        <v>182</v>
      </c>
      <c r="W1" s="16" t="s">
        <v>183</v>
      </c>
      <c r="X1" s="16" t="s">
        <v>184</v>
      </c>
      <c r="Y1" s="1"/>
      <c r="Z1" s="16" t="s">
        <v>179</v>
      </c>
      <c r="AA1" s="17" t="s">
        <v>180</v>
      </c>
      <c r="AB1" s="17" t="s">
        <v>207</v>
      </c>
      <c r="AC1" s="1"/>
      <c r="AF1" s="748" t="s">
        <v>223</v>
      </c>
      <c r="AG1" s="748"/>
    </row>
    <row r="2" spans="1:33" ht="11.25" customHeight="1" x14ac:dyDescent="0.4">
      <c r="A2" s="29"/>
      <c r="B2" s="30"/>
      <c r="C2" s="30"/>
      <c r="D2" s="30"/>
      <c r="E2" s="30"/>
      <c r="F2" s="30"/>
      <c r="G2" s="30"/>
      <c r="H2" s="30"/>
      <c r="I2" s="30"/>
      <c r="J2" s="30"/>
      <c r="K2" s="16"/>
      <c r="M2" s="15"/>
      <c r="N2" s="15"/>
      <c r="P2" s="16"/>
      <c r="Q2" s="17"/>
      <c r="R2" s="17"/>
      <c r="S2" s="1"/>
      <c r="T2" s="18"/>
      <c r="U2" s="19"/>
      <c r="V2" s="6"/>
      <c r="W2" s="16"/>
      <c r="X2" s="16"/>
      <c r="Y2" s="1"/>
      <c r="AC2" s="1"/>
      <c r="AF2" s="1"/>
      <c r="AG2" s="1"/>
    </row>
    <row r="3" spans="1:33" ht="14.5" thickBot="1" x14ac:dyDescent="0.35">
      <c r="A3" s="78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M3" s="1" t="s">
        <v>177</v>
      </c>
      <c r="N3" s="1" t="s">
        <v>178</v>
      </c>
      <c r="P3" s="1"/>
      <c r="Q3" s="1"/>
      <c r="R3" s="1"/>
      <c r="S3" s="1"/>
      <c r="T3" s="1"/>
      <c r="U3" s="1"/>
      <c r="V3" s="1"/>
      <c r="W3" s="1"/>
      <c r="X3" s="1"/>
      <c r="Y3" s="1"/>
      <c r="AC3" s="1"/>
      <c r="AF3" s="1"/>
      <c r="AG3" s="1"/>
    </row>
    <row r="4" spans="1:33" ht="15.5" hidden="1" thickTop="1" thickBot="1" x14ac:dyDescent="0.4">
      <c r="A4" s="22">
        <v>1</v>
      </c>
      <c r="B4" s="83"/>
      <c r="C4" s="95">
        <v>42827</v>
      </c>
      <c r="D4" s="34" t="s">
        <v>11</v>
      </c>
      <c r="E4" s="23" t="str">
        <f>VLOOKUP(M4,Teams,2)</f>
        <v xml:space="preserve">WILTON WARRIORS </v>
      </c>
      <c r="F4" s="24" t="str">
        <f>VLOOKUP(N4,Teams,2)</f>
        <v>NORWALK MARINERS</v>
      </c>
      <c r="G4" s="71"/>
      <c r="H4" s="94">
        <v>0.33333333333333331</v>
      </c>
      <c r="I4" s="24" t="str">
        <f>VLOOKUP(E4,fields,2)</f>
        <v>Lilly Field, Wilton</v>
      </c>
      <c r="J4" s="73" t="s">
        <v>222</v>
      </c>
      <c r="M4" s="5" t="s">
        <v>109</v>
      </c>
      <c r="N4" s="5" t="s">
        <v>104</v>
      </c>
      <c r="P4" s="1"/>
      <c r="Q4" s="1"/>
      <c r="R4" s="1"/>
      <c r="S4" s="1"/>
      <c r="T4" s="1"/>
      <c r="U4" s="1"/>
      <c r="V4" s="1"/>
      <c r="W4" s="1"/>
      <c r="X4" s="1"/>
      <c r="Y4" s="1"/>
      <c r="AC4" s="1"/>
      <c r="AF4" s="1"/>
      <c r="AG4" s="1"/>
    </row>
    <row r="5" spans="1:33" ht="15" hidden="1" thickBot="1" x14ac:dyDescent="0.4">
      <c r="A5" s="22">
        <v>2</v>
      </c>
      <c r="B5" s="83"/>
      <c r="C5" s="95"/>
      <c r="D5" s="26" t="s">
        <v>0</v>
      </c>
      <c r="E5" s="24"/>
      <c r="F5" s="71"/>
      <c r="G5" s="91"/>
      <c r="H5" s="94"/>
      <c r="I5" s="73"/>
      <c r="J5" s="73"/>
      <c r="M5" s="5"/>
      <c r="N5" s="5"/>
      <c r="P5" s="1"/>
      <c r="Q5" s="1"/>
      <c r="R5" s="1"/>
      <c r="S5" s="1"/>
      <c r="T5" s="1"/>
      <c r="U5" s="1"/>
      <c r="V5" s="1"/>
      <c r="W5" s="1"/>
      <c r="X5" s="1"/>
      <c r="Y5" s="1"/>
      <c r="AC5" s="1"/>
      <c r="AF5" s="1"/>
      <c r="AG5" s="1"/>
    </row>
    <row r="6" spans="1:33" ht="12.75" hidden="1" customHeight="1" thickTop="1" thickBot="1" x14ac:dyDescent="0.4">
      <c r="A6" s="22">
        <v>3</v>
      </c>
      <c r="B6" s="22">
        <v>1</v>
      </c>
      <c r="C6" s="95">
        <v>42834</v>
      </c>
      <c r="D6" s="32" t="s">
        <v>10</v>
      </c>
      <c r="E6" s="23" t="str">
        <f t="shared" ref="E6:F10" si="0">VLOOKUP(M6,Teams,2)</f>
        <v>NEWINGTON PORTUGUESE 30</v>
      </c>
      <c r="F6" s="24" t="str">
        <f t="shared" si="0"/>
        <v>ECUACHAMOS FC</v>
      </c>
      <c r="G6" s="71"/>
      <c r="H6" s="94">
        <v>0.33333333333333331</v>
      </c>
      <c r="I6" s="24" t="str">
        <f>VLOOKUP(E6,fields,2)</f>
        <v>Martin Kellogg, Newington</v>
      </c>
      <c r="J6" s="73"/>
      <c r="M6" s="5" t="s">
        <v>92</v>
      </c>
      <c r="N6" s="5" t="s">
        <v>93</v>
      </c>
      <c r="P6" s="198" t="s">
        <v>56</v>
      </c>
      <c r="Q6" s="232" t="s">
        <v>647</v>
      </c>
      <c r="R6" s="7" t="s">
        <v>87</v>
      </c>
      <c r="S6" s="1"/>
      <c r="T6" s="198" t="s">
        <v>97</v>
      </c>
      <c r="U6" s="198" t="s">
        <v>56</v>
      </c>
      <c r="V6" s="1">
        <v>1</v>
      </c>
      <c r="W6" s="198" t="s">
        <v>97</v>
      </c>
      <c r="X6" s="198" t="s">
        <v>56</v>
      </c>
      <c r="Y6" s="1"/>
      <c r="Z6" s="20" t="s">
        <v>647</v>
      </c>
      <c r="AA6" s="7" t="s">
        <v>647</v>
      </c>
      <c r="AB6" s="14" t="s">
        <v>87</v>
      </c>
      <c r="AC6" s="1"/>
      <c r="AE6" s="20" t="s">
        <v>647</v>
      </c>
      <c r="AF6" s="20" t="s">
        <v>647</v>
      </c>
      <c r="AG6" s="92">
        <v>0.41666666666666669</v>
      </c>
    </row>
    <row r="7" spans="1:33" ht="12.75" hidden="1" customHeight="1" thickTop="1" thickBot="1" x14ac:dyDescent="0.4">
      <c r="A7" s="22">
        <v>4</v>
      </c>
      <c r="B7" s="22">
        <v>1</v>
      </c>
      <c r="C7" s="95">
        <v>42834</v>
      </c>
      <c r="D7" s="32" t="s">
        <v>10</v>
      </c>
      <c r="E7" s="23" t="str">
        <f t="shared" si="0"/>
        <v>SHELTON FC</v>
      </c>
      <c r="F7" s="24" t="str">
        <f t="shared" si="0"/>
        <v>MILFORD TUESDAY</v>
      </c>
      <c r="G7" s="71"/>
      <c r="H7" s="94">
        <f>VLOOKUP(E7,START_TIMES,2)</f>
        <v>0.33333333333333331</v>
      </c>
      <c r="I7" s="24" t="str">
        <f>VLOOKUP(E7,fields,2)</f>
        <v>Nike Site, Shelton</v>
      </c>
      <c r="J7" s="73" t="s">
        <v>0</v>
      </c>
      <c r="M7" s="5" t="s">
        <v>95</v>
      </c>
      <c r="N7" s="5" t="s">
        <v>94</v>
      </c>
      <c r="P7" s="198" t="s">
        <v>21</v>
      </c>
      <c r="Q7" s="199" t="s">
        <v>662</v>
      </c>
      <c r="R7" s="88" t="s">
        <v>91</v>
      </c>
      <c r="S7" s="1"/>
      <c r="T7" s="198" t="s">
        <v>101</v>
      </c>
      <c r="U7" s="198" t="s">
        <v>211</v>
      </c>
      <c r="V7" s="1">
        <v>2</v>
      </c>
      <c r="W7" s="198" t="s">
        <v>96</v>
      </c>
      <c r="X7" s="198" t="s">
        <v>21</v>
      </c>
      <c r="Y7" s="1"/>
      <c r="Z7" s="20" t="s">
        <v>648</v>
      </c>
      <c r="AA7" s="7" t="s">
        <v>648</v>
      </c>
      <c r="AB7" s="255" t="s">
        <v>91</v>
      </c>
      <c r="AC7" s="1"/>
      <c r="AE7" s="20" t="s">
        <v>648</v>
      </c>
      <c r="AF7" s="20" t="s">
        <v>648</v>
      </c>
      <c r="AG7" s="92">
        <v>0.41666666666666669</v>
      </c>
    </row>
    <row r="8" spans="1:33" ht="12.75" hidden="1" customHeight="1" thickTop="1" thickBot="1" x14ac:dyDescent="0.4">
      <c r="A8" s="22">
        <v>5</v>
      </c>
      <c r="B8" s="22">
        <v>1</v>
      </c>
      <c r="C8" s="95">
        <v>42834</v>
      </c>
      <c r="D8" s="32" t="s">
        <v>10</v>
      </c>
      <c r="E8" s="23" t="str">
        <f t="shared" si="0"/>
        <v>CLINTON FC</v>
      </c>
      <c r="F8" s="24" t="str">
        <f t="shared" si="0"/>
        <v>DANBURY UNITED 30</v>
      </c>
      <c r="G8" s="71"/>
      <c r="H8" s="94">
        <f>VLOOKUP(E8,START_TIMES,2)</f>
        <v>0.41666666666666702</v>
      </c>
      <c r="I8" s="24" t="str">
        <f>VLOOKUP(E8,fields,2)</f>
        <v>Indian River Sports Complex, Clinton</v>
      </c>
      <c r="J8" s="73"/>
      <c r="M8" s="5" t="s">
        <v>97</v>
      </c>
      <c r="N8" s="5" t="s">
        <v>96</v>
      </c>
      <c r="P8" s="198" t="s">
        <v>57</v>
      </c>
      <c r="Q8" s="232" t="s">
        <v>663</v>
      </c>
      <c r="R8" s="88" t="s">
        <v>91</v>
      </c>
      <c r="S8" s="1"/>
      <c r="T8" s="200" t="s">
        <v>150</v>
      </c>
      <c r="U8" s="199" t="s">
        <v>662</v>
      </c>
      <c r="V8" s="1">
        <v>3</v>
      </c>
      <c r="W8" s="198" t="s">
        <v>93</v>
      </c>
      <c r="X8" s="198" t="s">
        <v>57</v>
      </c>
      <c r="Y8" s="1"/>
      <c r="Z8" s="20" t="s">
        <v>646</v>
      </c>
      <c r="AA8" s="7" t="s">
        <v>646</v>
      </c>
      <c r="AB8" s="255" t="s">
        <v>91</v>
      </c>
      <c r="AC8" s="1"/>
      <c r="AE8" s="20" t="s">
        <v>646</v>
      </c>
      <c r="AF8" s="20" t="s">
        <v>648</v>
      </c>
      <c r="AG8" s="92">
        <v>0.41666666666666669</v>
      </c>
    </row>
    <row r="9" spans="1:33" ht="12.75" hidden="1" customHeight="1" thickTop="1" thickBot="1" x14ac:dyDescent="0.4">
      <c r="A9" s="22">
        <v>6</v>
      </c>
      <c r="B9" s="22">
        <v>1</v>
      </c>
      <c r="C9" s="95">
        <v>42834</v>
      </c>
      <c r="D9" s="32" t="s">
        <v>10</v>
      </c>
      <c r="E9" s="23" t="str">
        <f t="shared" si="0"/>
        <v>NORTH BRANFORD 30</v>
      </c>
      <c r="F9" s="24" t="str">
        <f t="shared" si="0"/>
        <v>GREENWICH ARSENAL 30</v>
      </c>
      <c r="G9" s="71"/>
      <c r="H9" s="94">
        <f>VLOOKUP(E9,START_TIMES,2)</f>
        <v>0.41666666666666702</v>
      </c>
      <c r="I9" s="24" t="str">
        <f>VLOOKUP(E9,fields,2)</f>
        <v>Northford Park, North Branford</v>
      </c>
      <c r="J9" s="73" t="s">
        <v>0</v>
      </c>
      <c r="M9" s="5" t="s">
        <v>98</v>
      </c>
      <c r="N9" s="5" t="s">
        <v>99</v>
      </c>
      <c r="P9" s="198" t="s">
        <v>196</v>
      </c>
      <c r="Q9" s="199" t="s">
        <v>55</v>
      </c>
      <c r="R9" s="7" t="s">
        <v>61</v>
      </c>
      <c r="S9" s="1"/>
      <c r="T9" s="200" t="s">
        <v>151</v>
      </c>
      <c r="U9" s="200" t="s">
        <v>55</v>
      </c>
      <c r="V9" s="1">
        <v>4</v>
      </c>
      <c r="W9" s="198" t="s">
        <v>99</v>
      </c>
      <c r="X9" s="198" t="s">
        <v>196</v>
      </c>
      <c r="Y9" s="1"/>
      <c r="Z9" s="13" t="s">
        <v>55</v>
      </c>
      <c r="AA9" s="7" t="s">
        <v>55</v>
      </c>
      <c r="AB9" s="7" t="s">
        <v>61</v>
      </c>
      <c r="AC9" s="1"/>
      <c r="AE9" s="13" t="s">
        <v>55</v>
      </c>
      <c r="AF9" s="20" t="s">
        <v>55</v>
      </c>
      <c r="AG9" s="92">
        <v>0.33333333333333331</v>
      </c>
    </row>
    <row r="10" spans="1:33" ht="12.75" hidden="1" customHeight="1" thickTop="1" thickBot="1" x14ac:dyDescent="0.4">
      <c r="A10" s="22">
        <v>7</v>
      </c>
      <c r="B10" s="22">
        <v>1</v>
      </c>
      <c r="C10" s="95">
        <v>42834</v>
      </c>
      <c r="D10" s="32" t="s">
        <v>10</v>
      </c>
      <c r="E10" s="23" t="str">
        <f t="shared" si="0"/>
        <v>POLONEZ UNITED</v>
      </c>
      <c r="F10" s="24" t="str">
        <f t="shared" si="0"/>
        <v>VASCO DA GAMA 30</v>
      </c>
      <c r="G10" s="71"/>
      <c r="H10" s="94">
        <f>VLOOKUP(E10,START_TIMES,2)</f>
        <v>0.375</v>
      </c>
      <c r="I10" s="24" t="str">
        <f>VLOOKUP(E10,fields,2)</f>
        <v>Cromwell MS, Cromwell</v>
      </c>
      <c r="J10" s="73"/>
      <c r="M10" s="5" t="s">
        <v>100</v>
      </c>
      <c r="N10" s="5" t="s">
        <v>101</v>
      </c>
      <c r="P10" s="198" t="s">
        <v>19</v>
      </c>
      <c r="Q10" s="249" t="s">
        <v>198</v>
      </c>
      <c r="R10" s="7" t="s">
        <v>62</v>
      </c>
      <c r="S10" s="1"/>
      <c r="T10" s="200" t="s">
        <v>152</v>
      </c>
      <c r="U10" s="200" t="s">
        <v>20</v>
      </c>
      <c r="V10" s="1">
        <v>5</v>
      </c>
      <c r="W10" s="198" t="s">
        <v>94</v>
      </c>
      <c r="X10" s="198" t="s">
        <v>19</v>
      </c>
      <c r="Y10" s="1"/>
      <c r="Z10" s="13" t="s">
        <v>198</v>
      </c>
      <c r="AA10" s="14" t="s">
        <v>198</v>
      </c>
      <c r="AB10" s="14" t="s">
        <v>62</v>
      </c>
      <c r="AC10" s="1"/>
      <c r="AE10" s="13" t="s">
        <v>198</v>
      </c>
      <c r="AF10" s="20" t="s">
        <v>198</v>
      </c>
      <c r="AG10" s="92">
        <v>0.41666666666666669</v>
      </c>
    </row>
    <row r="11" spans="1:33" ht="12.75" hidden="1" customHeight="1" thickTop="1" thickBot="1" x14ac:dyDescent="0.4">
      <c r="A11" s="22">
        <v>8</v>
      </c>
      <c r="B11" s="22" t="s">
        <v>0</v>
      </c>
      <c r="C11" s="95"/>
      <c r="D11" s="26" t="s">
        <v>0</v>
      </c>
      <c r="E11" s="23"/>
      <c r="F11" s="24"/>
      <c r="G11" s="71"/>
      <c r="H11" s="94"/>
      <c r="I11" s="24"/>
      <c r="J11" s="73"/>
      <c r="M11" s="5"/>
      <c r="N11" s="5"/>
      <c r="O11" s="1" t="s">
        <v>0</v>
      </c>
      <c r="P11" s="198" t="s">
        <v>58</v>
      </c>
      <c r="Q11" s="241" t="s">
        <v>199</v>
      </c>
      <c r="R11" s="7" t="s">
        <v>62</v>
      </c>
      <c r="S11" s="1"/>
      <c r="T11" s="200" t="s">
        <v>153</v>
      </c>
      <c r="U11" s="200" t="s">
        <v>213</v>
      </c>
      <c r="V11" s="1">
        <v>6</v>
      </c>
      <c r="W11" s="198" t="s">
        <v>92</v>
      </c>
      <c r="X11" s="198" t="s">
        <v>58</v>
      </c>
      <c r="Y11" s="1"/>
      <c r="Z11" s="20" t="s">
        <v>199</v>
      </c>
      <c r="AA11" s="7" t="s">
        <v>199</v>
      </c>
      <c r="AB11" s="7" t="s">
        <v>62</v>
      </c>
      <c r="AC11" s="1"/>
      <c r="AE11" s="20" t="s">
        <v>199</v>
      </c>
      <c r="AF11" s="13" t="s">
        <v>199</v>
      </c>
      <c r="AG11" s="92">
        <v>0.41666666666666669</v>
      </c>
    </row>
    <row r="12" spans="1:33" ht="12.75" hidden="1" customHeight="1" thickTop="1" thickBot="1" x14ac:dyDescent="0.4">
      <c r="A12" s="22">
        <v>9</v>
      </c>
      <c r="B12" s="22">
        <v>1</v>
      </c>
      <c r="C12" s="95">
        <v>42834</v>
      </c>
      <c r="D12" s="33" t="s">
        <v>175</v>
      </c>
      <c r="E12" s="23" t="str">
        <f t="shared" ref="E12:F17" si="1">VLOOKUP(M12,Teams,2)</f>
        <v>BYE 30 (NO GAME)</v>
      </c>
      <c r="F12" s="24" t="str">
        <f t="shared" si="1"/>
        <v>STAMFORD FC</v>
      </c>
      <c r="G12" s="71"/>
      <c r="H12" s="94">
        <f t="shared" ref="H12:H17" si="2">VLOOKUP(E12,START_TIMES,2)</f>
        <v>0.41666666666666669</v>
      </c>
      <c r="I12" s="24" t="str">
        <f t="shared" ref="I12:I17" si="3">VLOOKUP(E12,fields,2)</f>
        <v>--</v>
      </c>
      <c r="J12" s="73"/>
      <c r="M12" s="222" t="s">
        <v>150</v>
      </c>
      <c r="N12" s="222" t="s">
        <v>158</v>
      </c>
      <c r="P12" s="198" t="s">
        <v>16</v>
      </c>
      <c r="Q12" s="232" t="s">
        <v>191</v>
      </c>
      <c r="R12" s="7" t="s">
        <v>62</v>
      </c>
      <c r="S12" s="1"/>
      <c r="T12" s="200" t="s">
        <v>154</v>
      </c>
      <c r="U12" s="200" t="s">
        <v>51</v>
      </c>
      <c r="V12" s="1">
        <v>7</v>
      </c>
      <c r="W12" s="198" t="s">
        <v>98</v>
      </c>
      <c r="X12" s="198" t="s">
        <v>16</v>
      </c>
      <c r="Y12" s="1"/>
      <c r="Z12" s="13" t="s">
        <v>191</v>
      </c>
      <c r="AA12" s="7" t="s">
        <v>191</v>
      </c>
      <c r="AB12" s="7" t="s">
        <v>62</v>
      </c>
      <c r="AC12" s="1"/>
      <c r="AE12" s="13" t="s">
        <v>191</v>
      </c>
      <c r="AF12" s="13" t="s">
        <v>191</v>
      </c>
      <c r="AG12" s="92">
        <v>0.41666666666666702</v>
      </c>
    </row>
    <row r="13" spans="1:33" ht="12.75" hidden="1" customHeight="1" thickTop="1" thickBot="1" x14ac:dyDescent="0.4">
      <c r="A13" s="22">
        <v>10</v>
      </c>
      <c r="B13" s="22">
        <v>1</v>
      </c>
      <c r="C13" s="95">
        <v>42834</v>
      </c>
      <c r="D13" s="33" t="s">
        <v>175</v>
      </c>
      <c r="E13" s="23" t="str">
        <f t="shared" si="1"/>
        <v>WATERTOWN GEEZERS</v>
      </c>
      <c r="F13" s="24" t="str">
        <f t="shared" si="1"/>
        <v>NEWTOWN SALTY DOGS</v>
      </c>
      <c r="G13" s="71"/>
      <c r="H13" s="94">
        <f t="shared" si="2"/>
        <v>0.41666666666666702</v>
      </c>
      <c r="I13" s="24" t="str">
        <f t="shared" si="3"/>
        <v>Swift School, Watertown</v>
      </c>
      <c r="J13" s="73"/>
      <c r="M13" s="222" t="s">
        <v>159</v>
      </c>
      <c r="N13" s="222" t="s">
        <v>157</v>
      </c>
      <c r="P13" s="198" t="s">
        <v>17</v>
      </c>
      <c r="Q13" s="198" t="s">
        <v>56</v>
      </c>
      <c r="R13" s="7" t="s">
        <v>535</v>
      </c>
      <c r="S13" s="1"/>
      <c r="T13" s="200" t="s">
        <v>155</v>
      </c>
      <c r="U13" s="200" t="s">
        <v>52</v>
      </c>
      <c r="V13" s="1">
        <v>8</v>
      </c>
      <c r="W13" s="198" t="s">
        <v>100</v>
      </c>
      <c r="X13" s="198" t="s">
        <v>17</v>
      </c>
      <c r="Y13" s="1"/>
      <c r="Z13" s="20" t="s">
        <v>56</v>
      </c>
      <c r="AA13" s="7" t="s">
        <v>56</v>
      </c>
      <c r="AB13" s="7" t="s">
        <v>535</v>
      </c>
      <c r="AC13" s="1"/>
      <c r="AE13" s="20" t="s">
        <v>56</v>
      </c>
      <c r="AF13" s="20" t="s">
        <v>56</v>
      </c>
      <c r="AG13" s="92">
        <v>0.41666666666666702</v>
      </c>
    </row>
    <row r="14" spans="1:33" ht="12.75" hidden="1" customHeight="1" thickTop="1" thickBot="1" x14ac:dyDescent="0.4">
      <c r="A14" s="22">
        <v>11</v>
      </c>
      <c r="B14" s="22">
        <v>1</v>
      </c>
      <c r="C14" s="95">
        <v>42834</v>
      </c>
      <c r="D14" s="33" t="s">
        <v>175</v>
      </c>
      <c r="E14" s="23" t="str">
        <f t="shared" si="1"/>
        <v>NAUGATUCK FUSION</v>
      </c>
      <c r="F14" s="24" t="str">
        <f t="shared" si="1"/>
        <v>PAMPLONA FC</v>
      </c>
      <c r="G14" s="71"/>
      <c r="H14" s="94">
        <f t="shared" si="2"/>
        <v>0.41666666666666702</v>
      </c>
      <c r="I14" s="24" t="str">
        <f t="shared" si="3"/>
        <v>City Hill MS, Naugatuck</v>
      </c>
      <c r="J14" s="73"/>
      <c r="M14" s="222" t="s">
        <v>156</v>
      </c>
      <c r="N14" s="222" t="s">
        <v>651</v>
      </c>
      <c r="P14" s="198" t="s">
        <v>217</v>
      </c>
      <c r="Q14" s="199" t="s">
        <v>20</v>
      </c>
      <c r="R14" s="7" t="s">
        <v>62</v>
      </c>
      <c r="S14" s="1"/>
      <c r="T14" s="200" t="s">
        <v>156</v>
      </c>
      <c r="U14" s="200" t="s">
        <v>53</v>
      </c>
      <c r="V14" s="1">
        <v>9</v>
      </c>
      <c r="W14" s="198" t="s">
        <v>95</v>
      </c>
      <c r="X14" s="198" t="s">
        <v>217</v>
      </c>
      <c r="Y14" s="1"/>
      <c r="Z14" s="16" t="s">
        <v>20</v>
      </c>
      <c r="AA14" s="7" t="s">
        <v>20</v>
      </c>
      <c r="AB14" s="14" t="s">
        <v>62</v>
      </c>
      <c r="AC14" s="1"/>
      <c r="AE14" s="16" t="s">
        <v>20</v>
      </c>
      <c r="AF14" s="13" t="s">
        <v>20</v>
      </c>
      <c r="AG14" s="92">
        <v>0.41666666666666702</v>
      </c>
    </row>
    <row r="15" spans="1:33" ht="12.75" hidden="1" customHeight="1" thickTop="1" thickBot="1" x14ac:dyDescent="0.4">
      <c r="A15" s="22">
        <v>12</v>
      </c>
      <c r="B15" s="22">
        <v>1</v>
      </c>
      <c r="C15" s="95">
        <v>42834</v>
      </c>
      <c r="D15" s="33" t="s">
        <v>175</v>
      </c>
      <c r="E15" s="23" t="str">
        <f t="shared" si="1"/>
        <v>INTERNAZIONALE</v>
      </c>
      <c r="F15" s="24" t="str">
        <f t="shared" si="1"/>
        <v>MILFORD AMIGOS</v>
      </c>
      <c r="G15" s="71"/>
      <c r="H15" s="94">
        <f t="shared" si="2"/>
        <v>0.41666666666666702</v>
      </c>
      <c r="I15" s="24" t="str">
        <f t="shared" si="3"/>
        <v>tbd</v>
      </c>
      <c r="J15" s="73"/>
      <c r="M15" s="222" t="s">
        <v>652</v>
      </c>
      <c r="N15" s="222" t="s">
        <v>155</v>
      </c>
      <c r="P15" s="198" t="s">
        <v>211</v>
      </c>
      <c r="Q15" s="241" t="s">
        <v>173</v>
      </c>
      <c r="R15" s="7" t="s">
        <v>63</v>
      </c>
      <c r="S15" s="1"/>
      <c r="T15" s="200" t="s">
        <v>157</v>
      </c>
      <c r="U15" s="200" t="s">
        <v>14</v>
      </c>
      <c r="V15" s="1">
        <v>10</v>
      </c>
      <c r="W15" s="198" t="s">
        <v>101</v>
      </c>
      <c r="X15" s="198" t="s">
        <v>211</v>
      </c>
      <c r="Y15" s="1"/>
      <c r="Z15" s="13" t="s">
        <v>173</v>
      </c>
      <c r="AA15" s="7" t="s">
        <v>173</v>
      </c>
      <c r="AB15" s="7" t="s">
        <v>63</v>
      </c>
      <c r="AC15" s="1"/>
      <c r="AE15" s="13" t="s">
        <v>173</v>
      </c>
      <c r="AF15" s="13" t="s">
        <v>173</v>
      </c>
      <c r="AG15" s="92">
        <v>0.41666666666666702</v>
      </c>
    </row>
    <row r="16" spans="1:33" ht="12.75" hidden="1" customHeight="1" thickTop="1" thickBot="1" x14ac:dyDescent="0.4">
      <c r="A16" s="22">
        <v>13</v>
      </c>
      <c r="B16" s="22">
        <v>1</v>
      </c>
      <c r="C16" s="95">
        <v>42834</v>
      </c>
      <c r="D16" s="33" t="s">
        <v>175</v>
      </c>
      <c r="E16" s="23" t="str">
        <f t="shared" si="1"/>
        <v>LITCHFIELD COUNTY BLUES</v>
      </c>
      <c r="F16" s="24" t="str">
        <f t="shared" si="1"/>
        <v>CASEUS NEW HAVEN FC</v>
      </c>
      <c r="G16" s="71"/>
      <c r="H16" s="94">
        <f t="shared" si="2"/>
        <v>0.41666666666666702</v>
      </c>
      <c r="I16" s="24" t="str">
        <f t="shared" si="3"/>
        <v>Whittlesey Harrison, Morris</v>
      </c>
      <c r="J16" s="73"/>
      <c r="K16" s="16" t="s">
        <v>0</v>
      </c>
      <c r="M16" s="222" t="s">
        <v>154</v>
      </c>
      <c r="N16" s="222" t="s">
        <v>151</v>
      </c>
      <c r="P16" s="200" t="s">
        <v>648</v>
      </c>
      <c r="Q16" s="201" t="s">
        <v>21</v>
      </c>
      <c r="R16" s="7" t="s">
        <v>176</v>
      </c>
      <c r="S16" s="90" t="s">
        <v>221</v>
      </c>
      <c r="T16" s="200" t="s">
        <v>158</v>
      </c>
      <c r="U16" s="200" t="s">
        <v>54</v>
      </c>
      <c r="V16" s="1">
        <v>11</v>
      </c>
      <c r="W16" s="200" t="s">
        <v>150</v>
      </c>
      <c r="X16" s="200" t="s">
        <v>648</v>
      </c>
      <c r="Y16" s="1"/>
      <c r="Z16" s="13" t="s">
        <v>21</v>
      </c>
      <c r="AA16" s="7" t="s">
        <v>21</v>
      </c>
      <c r="AB16" s="7" t="s">
        <v>176</v>
      </c>
      <c r="AC16" s="1"/>
      <c r="AE16" s="13" t="s">
        <v>21</v>
      </c>
      <c r="AF16" s="20" t="s">
        <v>21</v>
      </c>
      <c r="AG16" s="92">
        <v>0.375</v>
      </c>
    </row>
    <row r="17" spans="1:33" ht="12.75" hidden="1" customHeight="1" thickTop="1" thickBot="1" x14ac:dyDescent="0.4">
      <c r="A17" s="22">
        <v>14</v>
      </c>
      <c r="B17" s="22">
        <v>1</v>
      </c>
      <c r="C17" s="95">
        <v>42834</v>
      </c>
      <c r="D17" s="33" t="s">
        <v>175</v>
      </c>
      <c r="E17" s="23" t="str">
        <f t="shared" si="1"/>
        <v>CLUB NAPOLI 30</v>
      </c>
      <c r="F17" s="24" t="str">
        <f t="shared" si="1"/>
        <v>HENRY  REID FC 30</v>
      </c>
      <c r="G17" s="71"/>
      <c r="H17" s="94">
        <f t="shared" si="2"/>
        <v>0.41666666666666702</v>
      </c>
      <c r="I17" s="24" t="str">
        <f t="shared" si="3"/>
        <v>Quinnipiac Park, Cheshire</v>
      </c>
      <c r="J17" s="73"/>
      <c r="K17" s="16"/>
      <c r="M17" s="222" t="s">
        <v>152</v>
      </c>
      <c r="N17" s="222" t="s">
        <v>153</v>
      </c>
      <c r="P17" s="200" t="s">
        <v>55</v>
      </c>
      <c r="Q17" s="202" t="s">
        <v>27</v>
      </c>
      <c r="R17" s="7" t="s">
        <v>176</v>
      </c>
      <c r="S17" s="1"/>
      <c r="T17" s="198" t="s">
        <v>96</v>
      </c>
      <c r="U17" s="198" t="s">
        <v>21</v>
      </c>
      <c r="V17" s="1">
        <v>12</v>
      </c>
      <c r="W17" s="200" t="s">
        <v>151</v>
      </c>
      <c r="X17" s="200" t="s">
        <v>55</v>
      </c>
      <c r="Y17" s="1"/>
      <c r="Z17" s="13" t="s">
        <v>27</v>
      </c>
      <c r="AA17" s="9" t="s">
        <v>27</v>
      </c>
      <c r="AB17" s="7" t="s">
        <v>176</v>
      </c>
      <c r="AC17" s="1"/>
      <c r="AE17" s="13" t="s">
        <v>27</v>
      </c>
      <c r="AF17" s="13" t="s">
        <v>27</v>
      </c>
      <c r="AG17" s="92">
        <v>0.45833333333333331</v>
      </c>
    </row>
    <row r="18" spans="1:33" ht="12.75" hidden="1" customHeight="1" thickTop="1" thickBot="1" x14ac:dyDescent="0.4">
      <c r="A18" s="22">
        <v>15</v>
      </c>
      <c r="B18" s="22"/>
      <c r="C18" s="95"/>
      <c r="D18" s="26" t="s">
        <v>0</v>
      </c>
      <c r="E18" s="23"/>
      <c r="F18" s="24"/>
      <c r="G18" s="71"/>
      <c r="H18" s="94"/>
      <c r="I18" s="24"/>
      <c r="J18" s="73"/>
      <c r="K18" s="16" t="s">
        <v>0</v>
      </c>
      <c r="M18" s="5"/>
      <c r="N18" s="5"/>
      <c r="P18" s="200" t="s">
        <v>20</v>
      </c>
      <c r="Q18" s="236" t="s">
        <v>40</v>
      </c>
      <c r="R18" s="7" t="s">
        <v>610</v>
      </c>
      <c r="S18" s="1"/>
      <c r="T18" s="200" t="s">
        <v>159</v>
      </c>
      <c r="U18" s="200" t="s">
        <v>210</v>
      </c>
      <c r="V18" s="1">
        <v>13</v>
      </c>
      <c r="W18" s="200" t="s">
        <v>152</v>
      </c>
      <c r="X18" s="200" t="s">
        <v>20</v>
      </c>
      <c r="Y18" s="1"/>
      <c r="Z18" s="13" t="s">
        <v>40</v>
      </c>
      <c r="AA18" s="7" t="s">
        <v>40</v>
      </c>
      <c r="AB18" s="7" t="s">
        <v>610</v>
      </c>
      <c r="AC18" s="1"/>
      <c r="AE18" s="13" t="s">
        <v>40</v>
      </c>
      <c r="AF18" s="13" t="s">
        <v>40</v>
      </c>
      <c r="AG18" s="92">
        <v>0.375</v>
      </c>
    </row>
    <row r="19" spans="1:33" ht="12.75" hidden="1" customHeight="1" thickTop="1" thickBot="1" x14ac:dyDescent="0.4">
      <c r="A19" s="22">
        <v>16</v>
      </c>
      <c r="B19" s="22">
        <v>1</v>
      </c>
      <c r="C19" s="95">
        <v>42834</v>
      </c>
      <c r="D19" s="34" t="s">
        <v>11</v>
      </c>
      <c r="E19" s="23" t="str">
        <f t="shared" ref="E19:F23" si="4">VLOOKUP(M19,Teams,2)</f>
        <v xml:space="preserve">WILTON WARRIORS </v>
      </c>
      <c r="F19" s="24" t="str">
        <f t="shared" si="4"/>
        <v>NORWALK MARINERS</v>
      </c>
      <c r="G19" s="76" t="s">
        <v>204</v>
      </c>
      <c r="H19" s="94">
        <f>VLOOKUP(E19,START_TIMES,2)</f>
        <v>0.41666666666666702</v>
      </c>
      <c r="I19" s="24" t="str">
        <f>VLOOKUP(E19,fields,2)</f>
        <v>Lilly Field, Wilton</v>
      </c>
      <c r="J19" s="73" t="s">
        <v>224</v>
      </c>
      <c r="M19" s="5" t="s">
        <v>109</v>
      </c>
      <c r="N19" s="5" t="s">
        <v>104</v>
      </c>
      <c r="P19" s="200" t="s">
        <v>213</v>
      </c>
      <c r="Q19" s="251" t="s">
        <v>33</v>
      </c>
      <c r="R19" s="14" t="s">
        <v>601</v>
      </c>
      <c r="S19" s="1"/>
      <c r="T19" s="203" t="s">
        <v>160</v>
      </c>
      <c r="U19" s="203" t="s">
        <v>198</v>
      </c>
      <c r="V19" s="1">
        <v>14</v>
      </c>
      <c r="W19" s="200" t="s">
        <v>153</v>
      </c>
      <c r="X19" s="200" t="s">
        <v>213</v>
      </c>
      <c r="Y19" s="1"/>
      <c r="Z19" s="20" t="s">
        <v>33</v>
      </c>
      <c r="AA19" s="7" t="s">
        <v>33</v>
      </c>
      <c r="AB19" s="7" t="s">
        <v>601</v>
      </c>
      <c r="AC19" s="1"/>
      <c r="AE19" s="20" t="s">
        <v>33</v>
      </c>
      <c r="AF19" s="20" t="s">
        <v>33</v>
      </c>
      <c r="AG19" s="92">
        <v>0.41666666666666702</v>
      </c>
    </row>
    <row r="20" spans="1:33" ht="12.75" hidden="1" customHeight="1" thickTop="1" thickBot="1" x14ac:dyDescent="0.4">
      <c r="A20" s="22">
        <v>17</v>
      </c>
      <c r="B20" s="22">
        <v>1</v>
      </c>
      <c r="C20" s="95">
        <v>42834</v>
      </c>
      <c r="D20" s="34" t="s">
        <v>11</v>
      </c>
      <c r="E20" s="23" t="str">
        <f t="shared" si="4"/>
        <v>FAIRFIELD GAC</v>
      </c>
      <c r="F20" s="24" t="str">
        <f t="shared" si="4"/>
        <v>CHESHIRE AZZURRI 40</v>
      </c>
      <c r="G20" s="71"/>
      <c r="H20" s="94">
        <f>VLOOKUP(E20,START_TIMES,2)</f>
        <v>0.41666666666666702</v>
      </c>
      <c r="I20" s="24" t="str">
        <f>VLOOKUP(E20,fields,2)</f>
        <v>Ludlowe HS, Fairfield</v>
      </c>
      <c r="J20" s="73"/>
      <c r="M20" s="5" t="s">
        <v>162</v>
      </c>
      <c r="N20" s="5" t="s">
        <v>160</v>
      </c>
      <c r="P20" s="200" t="s">
        <v>51</v>
      </c>
      <c r="Q20" s="245" t="s">
        <v>45</v>
      </c>
      <c r="R20" s="7" t="s">
        <v>71</v>
      </c>
      <c r="S20" s="1"/>
      <c r="T20" s="203" t="s">
        <v>161</v>
      </c>
      <c r="U20" s="203" t="s">
        <v>27</v>
      </c>
      <c r="V20" s="1">
        <v>15</v>
      </c>
      <c r="W20" s="200" t="s">
        <v>154</v>
      </c>
      <c r="X20" s="200" t="s">
        <v>51</v>
      </c>
      <c r="Y20" s="1"/>
      <c r="Z20" s="13" t="s">
        <v>45</v>
      </c>
      <c r="AA20" s="7" t="s">
        <v>45</v>
      </c>
      <c r="AB20" s="7" t="s">
        <v>71</v>
      </c>
      <c r="AC20" s="1"/>
      <c r="AE20" s="13" t="s">
        <v>45</v>
      </c>
      <c r="AF20" s="20" t="s">
        <v>45</v>
      </c>
      <c r="AG20" s="92">
        <v>0.41666666666666702</v>
      </c>
    </row>
    <row r="21" spans="1:33" ht="12.75" hidden="1" customHeight="1" thickTop="1" thickBot="1" x14ac:dyDescent="0.4">
      <c r="A21" s="22">
        <v>18</v>
      </c>
      <c r="B21" s="22">
        <v>1</v>
      </c>
      <c r="C21" s="95">
        <v>42834</v>
      </c>
      <c r="D21" s="34" t="s">
        <v>11</v>
      </c>
      <c r="E21" s="23" t="str">
        <f t="shared" si="4"/>
        <v>GREENWICH PUMAS</v>
      </c>
      <c r="F21" s="24" t="str">
        <f t="shared" si="4"/>
        <v>VASCO DA GAMA 40</v>
      </c>
      <c r="G21" s="71"/>
      <c r="H21" s="94">
        <v>0.33333333333333331</v>
      </c>
      <c r="I21" s="24" t="str">
        <f>VLOOKUP(E21,fields,2)</f>
        <v>tbd</v>
      </c>
      <c r="J21" s="73"/>
      <c r="M21" s="5" t="s">
        <v>163</v>
      </c>
      <c r="N21" s="5" t="s">
        <v>107</v>
      </c>
      <c r="P21" s="200" t="s">
        <v>52</v>
      </c>
      <c r="Q21" s="201" t="s">
        <v>57</v>
      </c>
      <c r="R21" s="14" t="s">
        <v>601</v>
      </c>
      <c r="S21" s="1"/>
      <c r="T21" s="203" t="s">
        <v>162</v>
      </c>
      <c r="U21" s="203" t="s">
        <v>28</v>
      </c>
      <c r="V21" s="1">
        <v>16</v>
      </c>
      <c r="W21" s="200" t="s">
        <v>155</v>
      </c>
      <c r="X21" s="200" t="s">
        <v>52</v>
      </c>
      <c r="Y21" s="1"/>
      <c r="Z21" s="20" t="s">
        <v>57</v>
      </c>
      <c r="AA21" s="7" t="s">
        <v>57</v>
      </c>
      <c r="AB21" s="7" t="s">
        <v>601</v>
      </c>
      <c r="AC21" s="1"/>
      <c r="AE21" s="20" t="s">
        <v>57</v>
      </c>
      <c r="AF21" s="13" t="s">
        <v>57</v>
      </c>
      <c r="AG21" s="92">
        <v>0.41666666666666702</v>
      </c>
    </row>
    <row r="22" spans="1:33" ht="12.75" hidden="1" customHeight="1" thickTop="1" thickBot="1" x14ac:dyDescent="0.4">
      <c r="A22" s="22">
        <v>19</v>
      </c>
      <c r="B22" s="22">
        <v>1</v>
      </c>
      <c r="C22" s="95">
        <v>42834</v>
      </c>
      <c r="D22" s="34" t="s">
        <v>11</v>
      </c>
      <c r="E22" s="23" t="str">
        <f t="shared" si="4"/>
        <v>WATERBURY ALBANIANS</v>
      </c>
      <c r="F22" s="24" t="str">
        <f t="shared" si="4"/>
        <v>RIDGEFIELD KICKS</v>
      </c>
      <c r="G22" s="71"/>
      <c r="H22" s="94">
        <f>VLOOKUP(E22,START_TIMES,2)</f>
        <v>0.375</v>
      </c>
      <c r="I22" s="24" t="str">
        <f>VLOOKUP(E22,fields,2)</f>
        <v>Wilby HS, Waterbury</v>
      </c>
      <c r="J22" s="73"/>
      <c r="M22" s="5" t="s">
        <v>108</v>
      </c>
      <c r="N22" s="5" t="s">
        <v>105</v>
      </c>
      <c r="P22" s="200" t="s">
        <v>53</v>
      </c>
      <c r="Q22" s="219" t="s">
        <v>171</v>
      </c>
      <c r="R22" s="7" t="s">
        <v>68</v>
      </c>
      <c r="S22" s="1"/>
      <c r="T22" s="203" t="s">
        <v>163</v>
      </c>
      <c r="U22" s="203" t="s">
        <v>22</v>
      </c>
      <c r="V22" s="1">
        <v>17</v>
      </c>
      <c r="W22" s="200" t="s">
        <v>156</v>
      </c>
      <c r="X22" s="200" t="s">
        <v>53</v>
      </c>
      <c r="Y22" s="1"/>
      <c r="Z22" s="13" t="s">
        <v>171</v>
      </c>
      <c r="AA22" s="7" t="s">
        <v>171</v>
      </c>
      <c r="AB22" s="14" t="s">
        <v>68</v>
      </c>
      <c r="AC22" s="1"/>
      <c r="AE22" s="13" t="s">
        <v>171</v>
      </c>
      <c r="AF22" s="13" t="s">
        <v>171</v>
      </c>
      <c r="AG22" s="92">
        <v>0.41666666666666702</v>
      </c>
    </row>
    <row r="23" spans="1:33" ht="12.75" hidden="1" customHeight="1" thickTop="1" thickBot="1" x14ac:dyDescent="0.4">
      <c r="A23" s="22">
        <v>20</v>
      </c>
      <c r="B23" s="22">
        <v>1</v>
      </c>
      <c r="C23" s="95">
        <v>42834</v>
      </c>
      <c r="D23" s="34" t="s">
        <v>11</v>
      </c>
      <c r="E23" s="23" t="str">
        <f t="shared" si="4"/>
        <v>DANBURY UNITED 40</v>
      </c>
      <c r="F23" s="24" t="str">
        <f t="shared" si="4"/>
        <v>STORM FC</v>
      </c>
      <c r="G23" s="71"/>
      <c r="H23" s="94">
        <v>0.41666666666666669</v>
      </c>
      <c r="I23" s="24" t="str">
        <f>VLOOKUP(E23,fields,2)</f>
        <v>Portuguese Cultural Center, Danbury</v>
      </c>
      <c r="J23" s="73"/>
      <c r="M23" s="5" t="s">
        <v>161</v>
      </c>
      <c r="N23" s="5" t="s">
        <v>106</v>
      </c>
      <c r="P23" s="200" t="s">
        <v>14</v>
      </c>
      <c r="Q23" s="202" t="s">
        <v>28</v>
      </c>
      <c r="R23" s="7" t="s">
        <v>74</v>
      </c>
      <c r="S23" s="1"/>
      <c r="T23" s="203" t="s">
        <v>104</v>
      </c>
      <c r="U23" s="203" t="s">
        <v>23</v>
      </c>
      <c r="V23" s="1">
        <v>18</v>
      </c>
      <c r="W23" s="200" t="s">
        <v>157</v>
      </c>
      <c r="X23" s="200" t="s">
        <v>14</v>
      </c>
      <c r="Y23" s="1"/>
      <c r="Z23" s="13" t="s">
        <v>28</v>
      </c>
      <c r="AA23" s="7" t="s">
        <v>28</v>
      </c>
      <c r="AB23" s="7" t="s">
        <v>74</v>
      </c>
      <c r="AC23" s="1"/>
      <c r="AE23" s="13" t="s">
        <v>28</v>
      </c>
      <c r="AF23" s="13" t="s">
        <v>28</v>
      </c>
      <c r="AG23" s="92">
        <v>0.41666666666666702</v>
      </c>
    </row>
    <row r="24" spans="1:33" ht="12.75" hidden="1" customHeight="1" thickTop="1" thickBot="1" x14ac:dyDescent="0.4">
      <c r="A24" s="22">
        <v>21</v>
      </c>
      <c r="B24" s="22"/>
      <c r="C24" s="95"/>
      <c r="D24" s="26" t="s">
        <v>0</v>
      </c>
      <c r="E24" s="23"/>
      <c r="F24" s="24"/>
      <c r="G24" s="71"/>
      <c r="H24" s="94"/>
      <c r="I24" s="24"/>
      <c r="J24" s="73"/>
      <c r="M24" s="5"/>
      <c r="N24" s="5"/>
      <c r="P24" s="200" t="s">
        <v>54</v>
      </c>
      <c r="Q24" s="245" t="s">
        <v>46</v>
      </c>
      <c r="R24" s="7" t="s">
        <v>600</v>
      </c>
      <c r="S24" s="1"/>
      <c r="T24" s="203" t="s">
        <v>105</v>
      </c>
      <c r="U24" s="203" t="s">
        <v>24</v>
      </c>
      <c r="V24" s="1">
        <v>19</v>
      </c>
      <c r="W24" s="200" t="s">
        <v>158</v>
      </c>
      <c r="X24" s="200" t="s">
        <v>54</v>
      </c>
      <c r="Y24" s="1"/>
      <c r="Z24" s="20" t="s">
        <v>46</v>
      </c>
      <c r="AA24" s="7" t="s">
        <v>46</v>
      </c>
      <c r="AB24" s="14" t="s">
        <v>609</v>
      </c>
      <c r="AC24" s="1"/>
      <c r="AE24" s="20" t="s">
        <v>46</v>
      </c>
      <c r="AF24" s="13" t="s">
        <v>46</v>
      </c>
      <c r="AG24" s="92">
        <v>0.41666666666666702</v>
      </c>
    </row>
    <row r="25" spans="1:33" ht="12.75" hidden="1" customHeight="1" thickTop="1" thickBot="1" x14ac:dyDescent="0.4">
      <c r="A25" s="22">
        <v>22</v>
      </c>
      <c r="B25" s="22">
        <v>1</v>
      </c>
      <c r="C25" s="95">
        <v>42834</v>
      </c>
      <c r="D25" s="35" t="s">
        <v>12</v>
      </c>
      <c r="E25" s="23" t="str">
        <f t="shared" ref="E25:F29" si="5">VLOOKUP(M25,Teams,2)</f>
        <v>NEW HAVEN AMERICANS</v>
      </c>
      <c r="F25" s="24" t="str">
        <f t="shared" si="5"/>
        <v>GREENWICH GUNNERS 40</v>
      </c>
      <c r="G25" s="71"/>
      <c r="H25" s="94">
        <f>VLOOKUP(E25,START_TIMES,2)</f>
        <v>0.41666666666666702</v>
      </c>
      <c r="I25" s="24" t="str">
        <f>VLOOKUP(E25,fields,2)</f>
        <v>Peck Place School, Orange</v>
      </c>
      <c r="J25" s="73"/>
      <c r="M25" s="5" t="s">
        <v>115</v>
      </c>
      <c r="N25" s="5" t="s">
        <v>112</v>
      </c>
      <c r="P25" s="200" t="s">
        <v>210</v>
      </c>
      <c r="Q25" s="236" t="s">
        <v>172</v>
      </c>
      <c r="R25" s="7" t="s">
        <v>534</v>
      </c>
      <c r="S25" s="1"/>
      <c r="T25" s="203" t="s">
        <v>106</v>
      </c>
      <c r="U25" s="203" t="s">
        <v>192</v>
      </c>
      <c r="V25" s="1">
        <v>20</v>
      </c>
      <c r="W25" s="200" t="s">
        <v>159</v>
      </c>
      <c r="X25" s="200" t="s">
        <v>210</v>
      </c>
      <c r="Y25" s="1"/>
      <c r="Z25" s="13" t="s">
        <v>172</v>
      </c>
      <c r="AA25" s="7" t="s">
        <v>172</v>
      </c>
      <c r="AB25" s="7" t="s">
        <v>534</v>
      </c>
      <c r="AC25" s="1"/>
      <c r="AE25" s="13" t="s">
        <v>172</v>
      </c>
      <c r="AF25" s="20" t="s">
        <v>172</v>
      </c>
      <c r="AG25" s="92">
        <v>0.41666666666666702</v>
      </c>
    </row>
    <row r="26" spans="1:33" ht="12.75" hidden="1" customHeight="1" thickTop="1" thickBot="1" x14ac:dyDescent="0.4">
      <c r="A26" s="22">
        <v>23</v>
      </c>
      <c r="B26" s="22">
        <v>1</v>
      </c>
      <c r="C26" s="95">
        <v>42834</v>
      </c>
      <c r="D26" s="35" t="s">
        <v>12</v>
      </c>
      <c r="E26" s="23" t="str">
        <f t="shared" si="5"/>
        <v>SOUTHEAST ROVERS</v>
      </c>
      <c r="F26" s="24" t="str">
        <f t="shared" si="5"/>
        <v xml:space="preserve">GUILFORD CELTIC </v>
      </c>
      <c r="G26" s="71"/>
      <c r="H26" s="94">
        <f>VLOOKUP(E26,START_TIMES,2)</f>
        <v>0.41666666666666702</v>
      </c>
      <c r="I26" s="24" t="str">
        <f>VLOOKUP(E26,fields,2)</f>
        <v>Spera Park, Waterford</v>
      </c>
      <c r="J26" s="73"/>
      <c r="M26" s="5" t="s">
        <v>118</v>
      </c>
      <c r="N26" s="5" t="s">
        <v>114</v>
      </c>
      <c r="P26" s="203" t="s">
        <v>198</v>
      </c>
      <c r="Q26" s="204" t="s">
        <v>196</v>
      </c>
      <c r="R26" s="253" t="s">
        <v>201</v>
      </c>
      <c r="S26" s="1"/>
      <c r="T26" s="203" t="s">
        <v>107</v>
      </c>
      <c r="U26" s="203" t="s">
        <v>26</v>
      </c>
      <c r="V26" s="1">
        <v>21</v>
      </c>
      <c r="W26" s="203" t="s">
        <v>160</v>
      </c>
      <c r="X26" s="203" t="s">
        <v>198</v>
      </c>
      <c r="Y26" s="1"/>
      <c r="Z26" s="13" t="s">
        <v>196</v>
      </c>
      <c r="AA26" s="7" t="s">
        <v>196</v>
      </c>
      <c r="AB26" s="7" t="s">
        <v>201</v>
      </c>
      <c r="AC26" s="1"/>
      <c r="AE26" s="13" t="s">
        <v>196</v>
      </c>
      <c r="AF26" s="13" t="s">
        <v>196</v>
      </c>
      <c r="AG26" s="92">
        <v>0.41666666666666702</v>
      </c>
    </row>
    <row r="27" spans="1:33" ht="12.75" hidden="1" customHeight="1" thickTop="1" thickBot="1" x14ac:dyDescent="0.4">
      <c r="A27" s="22">
        <v>24</v>
      </c>
      <c r="B27" s="22">
        <v>1</v>
      </c>
      <c r="C27" s="95">
        <v>42834</v>
      </c>
      <c r="D27" s="35" t="s">
        <v>12</v>
      </c>
      <c r="E27" s="23" t="str">
        <f t="shared" si="5"/>
        <v>GREENWICH ARSENAL 40</v>
      </c>
      <c r="F27" s="24" t="str">
        <f t="shared" si="5"/>
        <v>DERBY QUITUS</v>
      </c>
      <c r="G27" s="71"/>
      <c r="H27" s="94">
        <f>VLOOKUP(E27,START_TIMES,2)</f>
        <v>0.41666666666666702</v>
      </c>
      <c r="I27" s="24" t="str">
        <f>VLOOKUP(E27,fields,2)</f>
        <v>tbd</v>
      </c>
      <c r="J27" s="73" t="s">
        <v>0</v>
      </c>
      <c r="M27" s="5" t="s">
        <v>111</v>
      </c>
      <c r="N27" s="5" t="s">
        <v>110</v>
      </c>
      <c r="P27" s="203" t="s">
        <v>27</v>
      </c>
      <c r="Q27" s="205" t="s">
        <v>170</v>
      </c>
      <c r="R27" s="253" t="s">
        <v>201</v>
      </c>
      <c r="S27" s="1"/>
      <c r="T27" s="203" t="s">
        <v>108</v>
      </c>
      <c r="U27" s="203" t="s">
        <v>18</v>
      </c>
      <c r="V27" s="1">
        <v>22</v>
      </c>
      <c r="W27" s="203" t="s">
        <v>161</v>
      </c>
      <c r="X27" s="203" t="s">
        <v>27</v>
      </c>
      <c r="Y27" s="1"/>
      <c r="Z27" s="13" t="s">
        <v>170</v>
      </c>
      <c r="AA27" s="7" t="s">
        <v>170</v>
      </c>
      <c r="AB27" s="7" t="s">
        <v>201</v>
      </c>
      <c r="AC27" s="1"/>
      <c r="AE27" s="13" t="s">
        <v>170</v>
      </c>
      <c r="AF27" s="13" t="s">
        <v>170</v>
      </c>
      <c r="AG27" s="92">
        <v>0.41666666666666702</v>
      </c>
    </row>
    <row r="28" spans="1:33" ht="12.75" hidden="1" customHeight="1" thickTop="1" thickBot="1" x14ac:dyDescent="0.4">
      <c r="A28" s="22">
        <v>25</v>
      </c>
      <c r="B28" s="22">
        <v>1</v>
      </c>
      <c r="C28" s="95">
        <v>42834</v>
      </c>
      <c r="D28" s="35" t="s">
        <v>12</v>
      </c>
      <c r="E28" s="23" t="str">
        <f t="shared" si="5"/>
        <v>NEWINGTON PORTUGUESE 40</v>
      </c>
      <c r="F28" s="24" t="str">
        <f t="shared" si="5"/>
        <v>GUILFORD BELL CURVE</v>
      </c>
      <c r="G28" s="71"/>
      <c r="H28" s="94">
        <f>VLOOKUP(E28,START_TIMES,2)</f>
        <v>0.41666666666666702</v>
      </c>
      <c r="I28" s="24" t="str">
        <f>VLOOKUP(E28,fields,2)</f>
        <v>Martin Kellogg, Newington</v>
      </c>
      <c r="J28" s="73"/>
      <c r="M28" s="5" t="s">
        <v>116</v>
      </c>
      <c r="N28" s="5" t="s">
        <v>113</v>
      </c>
      <c r="P28" s="203" t="s">
        <v>28</v>
      </c>
      <c r="Q28" s="233" t="s">
        <v>169</v>
      </c>
      <c r="R28" s="253" t="s">
        <v>201</v>
      </c>
      <c r="S28" s="1"/>
      <c r="T28" s="198" t="s">
        <v>93</v>
      </c>
      <c r="U28" s="198" t="s">
        <v>57</v>
      </c>
      <c r="V28" s="1">
        <v>23</v>
      </c>
      <c r="W28" s="203" t="s">
        <v>162</v>
      </c>
      <c r="X28" s="203" t="s">
        <v>28</v>
      </c>
      <c r="Y28" s="1"/>
      <c r="Z28" s="13" t="s">
        <v>169</v>
      </c>
      <c r="AA28" s="7" t="s">
        <v>169</v>
      </c>
      <c r="AB28" s="7" t="s">
        <v>201</v>
      </c>
      <c r="AC28" s="1"/>
      <c r="AE28" s="13" t="s">
        <v>169</v>
      </c>
      <c r="AF28" s="13" t="s">
        <v>169</v>
      </c>
      <c r="AG28" s="92">
        <v>0.41666666666666702</v>
      </c>
    </row>
    <row r="29" spans="1:33" ht="12.75" hidden="1" customHeight="1" thickTop="1" thickBot="1" x14ac:dyDescent="0.4">
      <c r="A29" s="22">
        <v>26</v>
      </c>
      <c r="B29" s="22">
        <v>1</v>
      </c>
      <c r="C29" s="95">
        <v>42834</v>
      </c>
      <c r="D29" s="35" t="s">
        <v>12</v>
      </c>
      <c r="E29" s="23" t="str">
        <f t="shared" si="5"/>
        <v xml:space="preserve">NORWALK SPORT COLOMBIA </v>
      </c>
      <c r="F29" s="24" t="str">
        <f t="shared" si="5"/>
        <v>STAMFORD UNITED</v>
      </c>
      <c r="G29" s="71"/>
      <c r="H29" s="94">
        <f>VLOOKUP(E29,START_TIMES,2)</f>
        <v>0.41666666666666702</v>
      </c>
      <c r="I29" s="24" t="str">
        <f>VLOOKUP(E29,fields,2)</f>
        <v>Nathan Hale MS, Norwalk</v>
      </c>
      <c r="J29" s="73"/>
      <c r="M29" s="5" t="s">
        <v>117</v>
      </c>
      <c r="N29" s="5" t="s">
        <v>119</v>
      </c>
      <c r="P29" s="203" t="s">
        <v>22</v>
      </c>
      <c r="Q29" s="205" t="s">
        <v>188</v>
      </c>
      <c r="R29" s="253" t="s">
        <v>201</v>
      </c>
      <c r="S29" s="1"/>
      <c r="T29" s="203" t="s">
        <v>109</v>
      </c>
      <c r="U29" s="203" t="s">
        <v>193</v>
      </c>
      <c r="V29" s="1">
        <v>24</v>
      </c>
      <c r="W29" s="203" t="s">
        <v>163</v>
      </c>
      <c r="X29" s="203" t="s">
        <v>22</v>
      </c>
      <c r="Y29" s="1"/>
      <c r="Z29" s="20" t="s">
        <v>188</v>
      </c>
      <c r="AA29" s="7" t="s">
        <v>188</v>
      </c>
      <c r="AB29" s="7" t="s">
        <v>201</v>
      </c>
      <c r="AC29" s="1"/>
      <c r="AE29" s="20" t="s">
        <v>188</v>
      </c>
      <c r="AF29" s="20" t="s">
        <v>188</v>
      </c>
      <c r="AG29" s="92">
        <v>0.41666666666666702</v>
      </c>
    </row>
    <row r="30" spans="1:33" ht="12.75" hidden="1" customHeight="1" thickTop="1" thickBot="1" x14ac:dyDescent="0.4">
      <c r="A30" s="22">
        <v>27</v>
      </c>
      <c r="B30" s="22"/>
      <c r="C30" s="95"/>
      <c r="D30" s="26" t="s">
        <v>0</v>
      </c>
      <c r="E30" s="23"/>
      <c r="F30" s="24"/>
      <c r="G30" s="71"/>
      <c r="H30" s="94"/>
      <c r="I30" s="24"/>
      <c r="J30" s="73"/>
      <c r="M30" s="5"/>
      <c r="N30" s="5"/>
      <c r="P30" s="203" t="s">
        <v>23</v>
      </c>
      <c r="Q30" s="243" t="s">
        <v>187</v>
      </c>
      <c r="R30" s="253" t="s">
        <v>201</v>
      </c>
      <c r="S30" s="1"/>
      <c r="T30" s="206" t="s">
        <v>110</v>
      </c>
      <c r="U30" s="206" t="s">
        <v>33</v>
      </c>
      <c r="V30" s="1">
        <v>25</v>
      </c>
      <c r="W30" s="203" t="s">
        <v>104</v>
      </c>
      <c r="X30" s="203" t="s">
        <v>23</v>
      </c>
      <c r="Y30" s="1"/>
      <c r="Z30" s="13" t="s">
        <v>187</v>
      </c>
      <c r="AA30" s="7" t="s">
        <v>187</v>
      </c>
      <c r="AB30" s="7" t="s">
        <v>201</v>
      </c>
      <c r="AC30" s="1"/>
      <c r="AE30" s="13" t="s">
        <v>187</v>
      </c>
      <c r="AF30" s="13" t="s">
        <v>187</v>
      </c>
      <c r="AG30" s="92">
        <v>0.41666666666666702</v>
      </c>
    </row>
    <row r="31" spans="1:33" ht="12.75" customHeight="1" thickTop="1" thickBot="1" x14ac:dyDescent="0.4">
      <c r="A31" s="22">
        <v>28</v>
      </c>
      <c r="B31" s="22">
        <v>1</v>
      </c>
      <c r="C31" s="95">
        <v>42834</v>
      </c>
      <c r="D31" s="36" t="s">
        <v>13</v>
      </c>
      <c r="E31" s="23" t="str">
        <f t="shared" ref="E31:F36" si="6">VLOOKUP(M31,Teams,2)</f>
        <v xml:space="preserve">CHESHIRE UNITED </v>
      </c>
      <c r="F31" s="24" t="str">
        <f t="shared" si="6"/>
        <v>WALLINGFORD MORELIA</v>
      </c>
      <c r="G31" s="71"/>
      <c r="H31" s="94">
        <f>VLOOKUP(E31,START_TIMES,2)</f>
        <v>0.41666666666666702</v>
      </c>
      <c r="I31" s="24" t="str">
        <f>VLOOKUP(E31,fields,2)</f>
        <v>Quinnipiac Park, Cheshire</v>
      </c>
      <c r="J31" s="73"/>
      <c r="M31" s="229" t="s">
        <v>120</v>
      </c>
      <c r="N31" s="229" t="s">
        <v>128</v>
      </c>
      <c r="P31" s="203" t="s">
        <v>24</v>
      </c>
      <c r="Q31" s="203" t="s">
        <v>22</v>
      </c>
      <c r="R31" s="253" t="s">
        <v>201</v>
      </c>
      <c r="S31" s="1"/>
      <c r="T31" s="206" t="s">
        <v>111</v>
      </c>
      <c r="U31" s="206" t="s">
        <v>170</v>
      </c>
      <c r="V31" s="1">
        <v>26</v>
      </c>
      <c r="W31" s="203" t="s">
        <v>105</v>
      </c>
      <c r="X31" s="203" t="s">
        <v>24</v>
      </c>
      <c r="Y31" s="1"/>
      <c r="Z31" s="13" t="s">
        <v>22</v>
      </c>
      <c r="AA31" s="7" t="s">
        <v>22</v>
      </c>
      <c r="AB31" s="7" t="s">
        <v>201</v>
      </c>
      <c r="AC31" s="1"/>
      <c r="AE31" s="13" t="s">
        <v>22</v>
      </c>
      <c r="AF31" s="20" t="s">
        <v>22</v>
      </c>
      <c r="AG31" s="92">
        <v>0.41666666666666702</v>
      </c>
    </row>
    <row r="32" spans="1:33" ht="12.75" hidden="1" customHeight="1" thickTop="1" thickBot="1" x14ac:dyDescent="0.4">
      <c r="A32" s="22">
        <v>29</v>
      </c>
      <c r="B32" s="22">
        <v>1</v>
      </c>
      <c r="C32" s="95">
        <v>42834</v>
      </c>
      <c r="D32" s="36" t="s">
        <v>13</v>
      </c>
      <c r="E32" s="23" t="str">
        <f t="shared" si="6"/>
        <v>WILTON WOLVES</v>
      </c>
      <c r="F32" s="74" t="str">
        <f t="shared" si="6"/>
        <v>STAMFORD CITY</v>
      </c>
      <c r="G32" s="71"/>
      <c r="H32" s="94">
        <f>VLOOKUP(E32,START_TIMES,2)</f>
        <v>0.41666666666666702</v>
      </c>
      <c r="I32" s="24" t="str">
        <f>VLOOKUP(E32,fields,2)</f>
        <v>Middlebrook School, Wilton</v>
      </c>
      <c r="J32" s="73"/>
      <c r="M32" s="229" t="s">
        <v>129</v>
      </c>
      <c r="N32" s="229" t="s">
        <v>127</v>
      </c>
      <c r="P32" s="203" t="s">
        <v>192</v>
      </c>
      <c r="Q32" s="233" t="s">
        <v>215</v>
      </c>
      <c r="R32" s="253" t="s">
        <v>201</v>
      </c>
      <c r="S32" s="1"/>
      <c r="T32" s="206" t="s">
        <v>112</v>
      </c>
      <c r="U32" s="206" t="s">
        <v>188</v>
      </c>
      <c r="V32" s="1">
        <v>27</v>
      </c>
      <c r="W32" s="203" t="s">
        <v>106</v>
      </c>
      <c r="X32" s="203" t="s">
        <v>192</v>
      </c>
      <c r="Y32" s="1"/>
      <c r="Z32" s="20" t="s">
        <v>215</v>
      </c>
      <c r="AA32" s="7" t="s">
        <v>215</v>
      </c>
      <c r="AB32" s="7" t="s">
        <v>201</v>
      </c>
      <c r="AC32" s="1"/>
      <c r="AE32" s="20" t="s">
        <v>215</v>
      </c>
      <c r="AF32" s="20" t="s">
        <v>215</v>
      </c>
      <c r="AG32" s="92">
        <v>0.41666666666666702</v>
      </c>
    </row>
    <row r="33" spans="1:33" ht="12.75" hidden="1" customHeight="1" thickTop="1" thickBot="1" x14ac:dyDescent="0.4">
      <c r="A33" s="22">
        <v>30</v>
      </c>
      <c r="B33" s="22">
        <v>1</v>
      </c>
      <c r="C33" s="95">
        <v>42834</v>
      </c>
      <c r="D33" s="36" t="s">
        <v>13</v>
      </c>
      <c r="E33" s="23" t="str">
        <f t="shared" si="6"/>
        <v>PAN ZONES</v>
      </c>
      <c r="F33" s="24" t="str">
        <f t="shared" si="6"/>
        <v>BYE 40 (NO GAME)</v>
      </c>
      <c r="G33" s="71"/>
      <c r="H33" s="94">
        <f>VLOOKUP(E33,START_TIMES,2)</f>
        <v>0.41666666666666702</v>
      </c>
      <c r="I33" s="256" t="s">
        <v>91</v>
      </c>
      <c r="J33" s="73"/>
      <c r="M33" s="229" t="s">
        <v>126</v>
      </c>
      <c r="N33" s="229" t="s">
        <v>653</v>
      </c>
      <c r="P33" s="203" t="s">
        <v>26</v>
      </c>
      <c r="Q33" s="205" t="s">
        <v>29</v>
      </c>
      <c r="R33" s="7" t="s">
        <v>69</v>
      </c>
      <c r="S33" s="1"/>
      <c r="T33" s="206" t="s">
        <v>113</v>
      </c>
      <c r="U33" s="206" t="s">
        <v>29</v>
      </c>
      <c r="V33" s="1">
        <v>28</v>
      </c>
      <c r="W33" s="203" t="s">
        <v>107</v>
      </c>
      <c r="X33" s="203" t="s">
        <v>26</v>
      </c>
      <c r="Y33" s="1"/>
      <c r="Z33" s="13" t="s">
        <v>29</v>
      </c>
      <c r="AA33" s="7" t="s">
        <v>29</v>
      </c>
      <c r="AB33" s="7" t="s">
        <v>202</v>
      </c>
      <c r="AC33" s="1"/>
      <c r="AE33" s="13" t="s">
        <v>29</v>
      </c>
      <c r="AF33" s="13" t="s">
        <v>29</v>
      </c>
      <c r="AG33" s="92">
        <v>0.41666666666666702</v>
      </c>
    </row>
    <row r="34" spans="1:33" ht="12.75" hidden="1" customHeight="1" thickTop="1" thickBot="1" x14ac:dyDescent="0.4">
      <c r="A34" s="22">
        <v>31</v>
      </c>
      <c r="B34" s="22">
        <v>1</v>
      </c>
      <c r="C34" s="95">
        <v>42834</v>
      </c>
      <c r="D34" s="36" t="s">
        <v>13</v>
      </c>
      <c r="E34" s="23" t="str">
        <f t="shared" si="6"/>
        <v>BESA SC</v>
      </c>
      <c r="F34" s="24" t="str">
        <f t="shared" si="6"/>
        <v>NORTH HAVEN SC</v>
      </c>
      <c r="G34" s="71"/>
      <c r="H34" s="94">
        <f>VLOOKUP(E34,START_TIMES,2)</f>
        <v>0.41666666666666669</v>
      </c>
      <c r="I34" s="24" t="str">
        <f>VLOOKUP(E34,fields,2)</f>
        <v>Wilby HS, Waterbury</v>
      </c>
      <c r="J34" s="73"/>
      <c r="M34" s="229" t="s">
        <v>654</v>
      </c>
      <c r="N34" s="229" t="s">
        <v>125</v>
      </c>
      <c r="P34" s="203" t="s">
        <v>18</v>
      </c>
      <c r="Q34" s="243" t="s">
        <v>47</v>
      </c>
      <c r="R34" s="7" t="s">
        <v>69</v>
      </c>
      <c r="S34" s="1"/>
      <c r="T34" s="206" t="s">
        <v>114</v>
      </c>
      <c r="U34" s="206" t="s">
        <v>216</v>
      </c>
      <c r="V34" s="1">
        <v>29</v>
      </c>
      <c r="W34" s="203" t="s">
        <v>108</v>
      </c>
      <c r="X34" s="203" t="s">
        <v>18</v>
      </c>
      <c r="Y34" s="1"/>
      <c r="Z34" s="20" t="s">
        <v>47</v>
      </c>
      <c r="AA34" s="7" t="s">
        <v>47</v>
      </c>
      <c r="AB34" s="7" t="s">
        <v>202</v>
      </c>
      <c r="AC34" s="1"/>
      <c r="AE34" s="20" t="s">
        <v>47</v>
      </c>
      <c r="AF34" s="20" t="s">
        <v>47</v>
      </c>
      <c r="AG34" s="92">
        <v>0.41666666666666702</v>
      </c>
    </row>
    <row r="35" spans="1:33" ht="12.75" hidden="1" customHeight="1" thickTop="1" thickBot="1" x14ac:dyDescent="0.4">
      <c r="A35" s="22">
        <v>32</v>
      </c>
      <c r="B35" s="22">
        <v>1</v>
      </c>
      <c r="C35" s="95">
        <v>42834</v>
      </c>
      <c r="D35" s="36" t="s">
        <v>13</v>
      </c>
      <c r="E35" s="23" t="str">
        <f t="shared" si="6"/>
        <v>NORTH BRANFORD 40</v>
      </c>
      <c r="F35" s="24" t="str">
        <f t="shared" si="6"/>
        <v>ELI'S FC</v>
      </c>
      <c r="G35" s="71"/>
      <c r="H35" s="94">
        <v>0.33333333333333331</v>
      </c>
      <c r="I35" s="24" t="str">
        <f>VLOOKUP(E35,fields,2)</f>
        <v>Coginchaug HS, Durham</v>
      </c>
      <c r="J35" s="73"/>
      <c r="M35" s="229" t="s">
        <v>124</v>
      </c>
      <c r="N35" s="229" t="s">
        <v>121</v>
      </c>
      <c r="P35" s="203" t="s">
        <v>193</v>
      </c>
      <c r="Q35" s="205" t="s">
        <v>216</v>
      </c>
      <c r="R35" s="89" t="s">
        <v>218</v>
      </c>
      <c r="S35" s="1"/>
      <c r="T35" s="206" t="s">
        <v>115</v>
      </c>
      <c r="U35" s="206" t="s">
        <v>30</v>
      </c>
      <c r="V35" s="12">
        <v>30</v>
      </c>
      <c r="W35" s="203" t="s">
        <v>109</v>
      </c>
      <c r="X35" s="203" t="s">
        <v>193</v>
      </c>
      <c r="Y35" s="1"/>
      <c r="Z35" s="13" t="s">
        <v>216</v>
      </c>
      <c r="AA35" s="7" t="s">
        <v>216</v>
      </c>
      <c r="AB35" s="7" t="s">
        <v>218</v>
      </c>
      <c r="AC35" s="1"/>
      <c r="AE35" s="13" t="s">
        <v>216</v>
      </c>
      <c r="AF35" s="20" t="s">
        <v>216</v>
      </c>
      <c r="AG35" s="92">
        <v>0.41666666666666702</v>
      </c>
    </row>
    <row r="36" spans="1:33" ht="12.75" hidden="1" customHeight="1" thickTop="1" thickBot="1" x14ac:dyDescent="0.4">
      <c r="A36" s="22">
        <v>33</v>
      </c>
      <c r="B36" s="22">
        <v>1</v>
      </c>
      <c r="C36" s="95">
        <v>42834</v>
      </c>
      <c r="D36" s="36" t="s">
        <v>13</v>
      </c>
      <c r="E36" s="23" t="str">
        <f t="shared" si="6"/>
        <v>HAMDEN UNITED</v>
      </c>
      <c r="F36" s="24" t="str">
        <f t="shared" si="6"/>
        <v>HENRY  REID FC 40</v>
      </c>
      <c r="G36" s="71"/>
      <c r="H36" s="94">
        <v>0.375</v>
      </c>
      <c r="I36" s="24" t="str">
        <f>VLOOKUP(E36,fields,2)</f>
        <v>Hamden MS, Hamden</v>
      </c>
      <c r="J36" s="73"/>
      <c r="M36" s="229" t="s">
        <v>122</v>
      </c>
      <c r="N36" s="229" t="s">
        <v>123</v>
      </c>
      <c r="P36" s="206" t="s">
        <v>33</v>
      </c>
      <c r="Q36" s="208" t="s">
        <v>34</v>
      </c>
      <c r="R36" s="7" t="s">
        <v>70</v>
      </c>
      <c r="S36" s="1"/>
      <c r="T36" s="206" t="s">
        <v>116</v>
      </c>
      <c r="U36" s="206" t="s">
        <v>35</v>
      </c>
      <c r="V36" s="1">
        <v>31</v>
      </c>
      <c r="W36" s="206" t="s">
        <v>110</v>
      </c>
      <c r="X36" s="206" t="s">
        <v>33</v>
      </c>
      <c r="Y36" s="1"/>
      <c r="Z36" s="20" t="s">
        <v>34</v>
      </c>
      <c r="AA36" s="7" t="s">
        <v>34</v>
      </c>
      <c r="AB36" s="7" t="s">
        <v>70</v>
      </c>
      <c r="AC36" s="1"/>
      <c r="AE36" s="20" t="s">
        <v>34</v>
      </c>
      <c r="AF36" s="13" t="s">
        <v>34</v>
      </c>
      <c r="AG36" s="92">
        <v>0.41666666666666702</v>
      </c>
    </row>
    <row r="37" spans="1:33" ht="12.75" hidden="1" customHeight="1" thickTop="1" thickBot="1" x14ac:dyDescent="0.4">
      <c r="A37" s="22">
        <v>34</v>
      </c>
      <c r="B37" s="22"/>
      <c r="C37" s="95"/>
      <c r="D37" s="26" t="s">
        <v>0</v>
      </c>
      <c r="E37" s="23"/>
      <c r="F37" s="24"/>
      <c r="G37" s="71"/>
      <c r="H37" s="94"/>
      <c r="I37" s="24"/>
      <c r="J37" s="73"/>
      <c r="M37" s="5"/>
      <c r="N37" s="5"/>
      <c r="P37" s="206" t="s">
        <v>170</v>
      </c>
      <c r="Q37" s="250" t="s">
        <v>48</v>
      </c>
      <c r="R37" s="14" t="s">
        <v>60</v>
      </c>
      <c r="S37" s="1"/>
      <c r="T37" s="206" t="s">
        <v>117</v>
      </c>
      <c r="U37" s="206" t="s">
        <v>174</v>
      </c>
      <c r="V37" s="12">
        <v>32</v>
      </c>
      <c r="W37" s="206" t="s">
        <v>111</v>
      </c>
      <c r="X37" s="206" t="s">
        <v>170</v>
      </c>
      <c r="Y37" s="1"/>
      <c r="Z37" s="13" t="s">
        <v>48</v>
      </c>
      <c r="AA37" s="7" t="s">
        <v>48</v>
      </c>
      <c r="AB37" s="7" t="s">
        <v>60</v>
      </c>
      <c r="AC37" s="1"/>
      <c r="AE37" s="13" t="s">
        <v>48</v>
      </c>
      <c r="AF37" s="20" t="s">
        <v>48</v>
      </c>
      <c r="AG37" s="92">
        <v>0.41666666666666702</v>
      </c>
    </row>
    <row r="38" spans="1:33" ht="12.75" hidden="1" customHeight="1" thickTop="1" thickBot="1" x14ac:dyDescent="0.4">
      <c r="A38" s="22">
        <v>35</v>
      </c>
      <c r="B38" s="22">
        <v>1</v>
      </c>
      <c r="C38" s="95">
        <v>42834</v>
      </c>
      <c r="D38" s="27" t="s">
        <v>102</v>
      </c>
      <c r="E38" s="23" t="str">
        <f t="shared" ref="E38:F42" si="7">VLOOKUP(M38,Teams,2)</f>
        <v>GUILFORD BLACK EAGLES</v>
      </c>
      <c r="F38" s="24" t="str">
        <f t="shared" si="7"/>
        <v>DARIEN BLUE WAVE</v>
      </c>
      <c r="G38" s="71"/>
      <c r="H38" s="94">
        <f>VLOOKUP(E38,START_TIMES,2)</f>
        <v>0.41666666666666702</v>
      </c>
      <c r="I38" s="24" t="str">
        <f>VLOOKUP(E38,fields,2)</f>
        <v>Guilford HS, Guilford</v>
      </c>
      <c r="J38" s="73"/>
      <c r="M38" s="5" t="s">
        <v>136</v>
      </c>
      <c r="N38" s="5" t="s">
        <v>132</v>
      </c>
      <c r="P38" s="206" t="s">
        <v>188</v>
      </c>
      <c r="Q38" s="235" t="s">
        <v>213</v>
      </c>
      <c r="R38" s="7" t="s">
        <v>74</v>
      </c>
      <c r="S38" s="1"/>
      <c r="T38" s="206" t="s">
        <v>118</v>
      </c>
      <c r="U38" s="206" t="s">
        <v>25</v>
      </c>
      <c r="V38" s="1">
        <v>33</v>
      </c>
      <c r="W38" s="206" t="s">
        <v>112</v>
      </c>
      <c r="X38" s="206" t="s">
        <v>188</v>
      </c>
      <c r="Y38" s="1"/>
      <c r="Z38" s="20" t="s">
        <v>190</v>
      </c>
      <c r="AA38" s="14" t="s">
        <v>190</v>
      </c>
      <c r="AB38" s="7" t="s">
        <v>74</v>
      </c>
      <c r="AC38" s="1"/>
      <c r="AE38" s="20" t="s">
        <v>190</v>
      </c>
      <c r="AF38" s="20" t="s">
        <v>213</v>
      </c>
      <c r="AG38" s="92">
        <v>0.41666666666666702</v>
      </c>
    </row>
    <row r="39" spans="1:33" ht="12.75" hidden="1" customHeight="1" thickTop="1" thickBot="1" x14ac:dyDescent="0.4">
      <c r="A39" s="22">
        <v>36</v>
      </c>
      <c r="B39" s="22">
        <v>1</v>
      </c>
      <c r="C39" s="95">
        <v>42834</v>
      </c>
      <c r="D39" s="27" t="s">
        <v>102</v>
      </c>
      <c r="E39" s="23" t="str">
        <f t="shared" si="7"/>
        <v>POLONIA FALCON STARS FC</v>
      </c>
      <c r="F39" s="24" t="str">
        <f t="shared" si="7"/>
        <v>GREENWICH GUNNERS 50</v>
      </c>
      <c r="G39" s="71"/>
      <c r="H39" s="94">
        <f>VLOOKUP(E39,START_TIMES,2)</f>
        <v>0.41666666666666702</v>
      </c>
      <c r="I39" s="24" t="str">
        <f>VLOOKUP(E39,fields,2)</f>
        <v>Falcon Field, New Britain</v>
      </c>
      <c r="J39" s="73"/>
      <c r="M39" s="5" t="s">
        <v>142</v>
      </c>
      <c r="N39" s="5" t="s">
        <v>134</v>
      </c>
      <c r="P39" s="206" t="s">
        <v>29</v>
      </c>
      <c r="Q39" s="208" t="s">
        <v>212</v>
      </c>
      <c r="R39" s="7" t="s">
        <v>74</v>
      </c>
      <c r="S39" s="1"/>
      <c r="T39" s="198" t="s">
        <v>99</v>
      </c>
      <c r="U39" s="198" t="s">
        <v>196</v>
      </c>
      <c r="V39" s="12">
        <v>34</v>
      </c>
      <c r="W39" s="206" t="s">
        <v>113</v>
      </c>
      <c r="X39" s="206" t="s">
        <v>29</v>
      </c>
      <c r="Y39" s="1"/>
      <c r="Z39" s="13" t="s">
        <v>212</v>
      </c>
      <c r="AA39" s="7" t="s">
        <v>212</v>
      </c>
      <c r="AB39" s="7" t="s">
        <v>74</v>
      </c>
      <c r="AC39" s="1"/>
      <c r="AE39" s="13" t="s">
        <v>212</v>
      </c>
      <c r="AF39" s="13" t="s">
        <v>212</v>
      </c>
      <c r="AG39" s="92">
        <v>0.41666666666666702</v>
      </c>
    </row>
    <row r="40" spans="1:33" ht="12.75" hidden="1" customHeight="1" thickTop="1" thickBot="1" x14ac:dyDescent="0.4">
      <c r="A40" s="22">
        <v>37</v>
      </c>
      <c r="B40" s="22">
        <v>1</v>
      </c>
      <c r="C40" s="95">
        <v>42834</v>
      </c>
      <c r="D40" s="27" t="s">
        <v>102</v>
      </c>
      <c r="E40" s="23" t="str">
        <f t="shared" si="7"/>
        <v>CLUB NAPOLI 50</v>
      </c>
      <c r="F40" s="24" t="str">
        <f t="shared" si="7"/>
        <v>CHESHIRE AZZURRI 50</v>
      </c>
      <c r="G40" s="71"/>
      <c r="H40" s="94">
        <f>VLOOKUP(E40,START_TIMES,2)</f>
        <v>0.41666666666666702</v>
      </c>
      <c r="I40" s="24" t="str">
        <f>VLOOKUP(E40,fields,2)</f>
        <v>North Farms Park, North Branford</v>
      </c>
      <c r="J40" s="73"/>
      <c r="M40" s="5" t="s">
        <v>131</v>
      </c>
      <c r="N40" s="5" t="s">
        <v>130</v>
      </c>
      <c r="P40" s="206" t="s">
        <v>216</v>
      </c>
      <c r="Q40" s="235" t="s">
        <v>649</v>
      </c>
      <c r="R40" s="14" t="s">
        <v>201</v>
      </c>
      <c r="S40" s="1"/>
      <c r="T40" s="206" t="s">
        <v>119</v>
      </c>
      <c r="U40" s="206" t="s">
        <v>31</v>
      </c>
      <c r="V40" s="1">
        <v>35</v>
      </c>
      <c r="W40" s="206" t="s">
        <v>114</v>
      </c>
      <c r="X40" s="206" t="s">
        <v>216</v>
      </c>
      <c r="Y40" s="1"/>
      <c r="Z40" s="20" t="s">
        <v>649</v>
      </c>
      <c r="AA40" s="31" t="s">
        <v>649</v>
      </c>
      <c r="AB40" s="7" t="s">
        <v>201</v>
      </c>
      <c r="AC40" s="1"/>
      <c r="AE40" s="20" t="s">
        <v>649</v>
      </c>
      <c r="AF40" s="20" t="s">
        <v>649</v>
      </c>
      <c r="AG40" s="92">
        <v>0.41666666666666702</v>
      </c>
    </row>
    <row r="41" spans="1:33" ht="12.75" hidden="1" customHeight="1" thickTop="1" thickBot="1" x14ac:dyDescent="0.4">
      <c r="A41" s="22">
        <v>38</v>
      </c>
      <c r="B41" s="22">
        <v>1</v>
      </c>
      <c r="C41" s="95">
        <v>42834</v>
      </c>
      <c r="D41" s="27" t="s">
        <v>102</v>
      </c>
      <c r="E41" s="23" t="str">
        <f t="shared" si="7"/>
        <v>HARTFORD CAVALIERS</v>
      </c>
      <c r="F41" s="24" t="str">
        <f t="shared" si="7"/>
        <v xml:space="preserve">GLASTONBURY CELTIC </v>
      </c>
      <c r="G41" s="71"/>
      <c r="H41" s="94">
        <f>VLOOKUP(E41,START_TIMES,2)</f>
        <v>0.41666666666666702</v>
      </c>
      <c r="I41" s="24" t="str">
        <f>VLOOKUP(E41,fields,2)</f>
        <v>Cronin Field, Hartford</v>
      </c>
      <c r="J41" s="73"/>
      <c r="M41" s="5" t="s">
        <v>138</v>
      </c>
      <c r="N41" s="5" t="s">
        <v>133</v>
      </c>
      <c r="P41" s="206" t="s">
        <v>30</v>
      </c>
      <c r="Q41" s="235" t="s">
        <v>51</v>
      </c>
      <c r="R41" s="7" t="s">
        <v>86</v>
      </c>
      <c r="S41" s="1"/>
      <c r="T41" s="209" t="s">
        <v>120</v>
      </c>
      <c r="U41" s="209" t="s">
        <v>191</v>
      </c>
      <c r="V41" s="12">
        <v>36</v>
      </c>
      <c r="W41" s="206" t="s">
        <v>115</v>
      </c>
      <c r="X41" s="206" t="s">
        <v>30</v>
      </c>
      <c r="Y41" s="1"/>
      <c r="Z41" s="13" t="s">
        <v>51</v>
      </c>
      <c r="AA41" s="7" t="s">
        <v>51</v>
      </c>
      <c r="AB41" s="7" t="s">
        <v>86</v>
      </c>
      <c r="AC41" s="1"/>
      <c r="AE41" s="13" t="s">
        <v>51</v>
      </c>
      <c r="AF41" s="16" t="s">
        <v>51</v>
      </c>
      <c r="AG41" s="92">
        <v>0.41666666666666702</v>
      </c>
    </row>
    <row r="42" spans="1:33" ht="12.75" hidden="1" customHeight="1" thickTop="1" thickBot="1" x14ac:dyDescent="0.4">
      <c r="A42" s="22">
        <v>39</v>
      </c>
      <c r="B42" s="22">
        <v>1</v>
      </c>
      <c r="C42" s="95">
        <v>42834</v>
      </c>
      <c r="D42" s="27" t="s">
        <v>102</v>
      </c>
      <c r="E42" s="23" t="str">
        <f t="shared" si="7"/>
        <v>NEW BRITAIN FALCONS FC</v>
      </c>
      <c r="F42" s="24" t="str">
        <f t="shared" si="7"/>
        <v>VASCO DA GAMA 50</v>
      </c>
      <c r="G42" s="71"/>
      <c r="H42" s="94">
        <v>0.33333333333333331</v>
      </c>
      <c r="I42" s="24" t="str">
        <f>VLOOKUP(E42,fields,2)</f>
        <v>Falcon Field, New Britain</v>
      </c>
      <c r="J42" s="73"/>
      <c r="M42" s="5" t="s">
        <v>141</v>
      </c>
      <c r="N42" s="5" t="s">
        <v>144</v>
      </c>
      <c r="P42" s="206" t="s">
        <v>35</v>
      </c>
      <c r="Q42" s="235" t="s">
        <v>52</v>
      </c>
      <c r="R42" s="7" t="s">
        <v>79</v>
      </c>
      <c r="S42" s="1"/>
      <c r="T42" s="209" t="s">
        <v>121</v>
      </c>
      <c r="U42" s="209" t="s">
        <v>171</v>
      </c>
      <c r="V42" s="1">
        <v>37</v>
      </c>
      <c r="W42" s="206" t="s">
        <v>116</v>
      </c>
      <c r="X42" s="206" t="s">
        <v>35</v>
      </c>
      <c r="Y42" s="1"/>
      <c r="Z42" s="13" t="s">
        <v>52</v>
      </c>
      <c r="AA42" s="7" t="s">
        <v>52</v>
      </c>
      <c r="AB42" s="7" t="s">
        <v>79</v>
      </c>
      <c r="AC42" s="1"/>
      <c r="AE42" s="13" t="s">
        <v>52</v>
      </c>
      <c r="AF42" s="13" t="s">
        <v>52</v>
      </c>
      <c r="AG42" s="92">
        <v>0.33333333333333331</v>
      </c>
    </row>
    <row r="43" spans="1:33" ht="12.75" hidden="1" customHeight="1" thickTop="1" thickBot="1" x14ac:dyDescent="0.4">
      <c r="A43" s="22">
        <v>40</v>
      </c>
      <c r="B43" s="22"/>
      <c r="C43" s="95"/>
      <c r="D43" s="26"/>
      <c r="E43" s="23"/>
      <c r="F43" s="24"/>
      <c r="G43" s="71"/>
      <c r="H43" s="94"/>
      <c r="I43" s="24"/>
      <c r="J43" s="73"/>
      <c r="M43" s="5"/>
      <c r="N43" s="5"/>
      <c r="P43" s="206" t="s">
        <v>174</v>
      </c>
      <c r="Q43" s="207" t="s">
        <v>19</v>
      </c>
      <c r="R43" s="7" t="s">
        <v>67</v>
      </c>
      <c r="S43" s="1"/>
      <c r="T43" s="209" t="s">
        <v>122</v>
      </c>
      <c r="U43" s="209" t="s">
        <v>34</v>
      </c>
      <c r="V43" s="12">
        <v>38</v>
      </c>
      <c r="W43" s="206" t="s">
        <v>117</v>
      </c>
      <c r="X43" s="206" t="s">
        <v>174</v>
      </c>
      <c r="Y43" s="1"/>
      <c r="Z43" s="20" t="s">
        <v>19</v>
      </c>
      <c r="AA43" s="7" t="s">
        <v>19</v>
      </c>
      <c r="AB43" s="7" t="s">
        <v>67</v>
      </c>
      <c r="AC43" s="1"/>
      <c r="AE43" s="20" t="s">
        <v>19</v>
      </c>
      <c r="AF43" s="20" t="s">
        <v>19</v>
      </c>
      <c r="AG43" s="92">
        <v>0.41666666666666702</v>
      </c>
    </row>
    <row r="44" spans="1:33" ht="12.75" hidden="1" customHeight="1" thickTop="1" thickBot="1" x14ac:dyDescent="0.4">
      <c r="A44" s="22">
        <v>41</v>
      </c>
      <c r="B44" s="22">
        <v>1</v>
      </c>
      <c r="C44" s="95">
        <v>42834</v>
      </c>
      <c r="D44" s="37" t="s">
        <v>103</v>
      </c>
      <c r="E44" s="23" t="str">
        <f t="shared" ref="E44:F48" si="8">VLOOKUP(M44,Teams,2)</f>
        <v>NAUGATUCK RIVER RATS</v>
      </c>
      <c r="F44" s="24" t="str">
        <f t="shared" si="8"/>
        <v>GREENWICH ARSENAL 50</v>
      </c>
      <c r="G44" s="71"/>
      <c r="H44" s="94">
        <v>0.33333333333333331</v>
      </c>
      <c r="I44" s="24" t="str">
        <f>VLOOKUP(E44,fields,2)</f>
        <v>City Hill MS, Naugatuck</v>
      </c>
      <c r="J44" s="73"/>
      <c r="M44" s="5" t="s">
        <v>137</v>
      </c>
      <c r="N44" s="5" t="s">
        <v>148</v>
      </c>
      <c r="P44" s="206" t="s">
        <v>25</v>
      </c>
      <c r="Q44" s="248" t="s">
        <v>49</v>
      </c>
      <c r="R44" s="7" t="s">
        <v>570</v>
      </c>
      <c r="S44" s="1"/>
      <c r="T44" s="209" t="s">
        <v>123</v>
      </c>
      <c r="U44" s="209" t="s">
        <v>212</v>
      </c>
      <c r="V44" s="1">
        <v>39</v>
      </c>
      <c r="W44" s="206" t="s">
        <v>118</v>
      </c>
      <c r="X44" s="206" t="s">
        <v>25</v>
      </c>
      <c r="Y44" s="1"/>
      <c r="Z44" s="13" t="s">
        <v>49</v>
      </c>
      <c r="AA44" s="7" t="s">
        <v>49</v>
      </c>
      <c r="AB44" s="7" t="s">
        <v>570</v>
      </c>
      <c r="AC44" s="1"/>
      <c r="AE44" s="13" t="s">
        <v>49</v>
      </c>
      <c r="AF44" s="20" t="s">
        <v>49</v>
      </c>
      <c r="AG44" s="92">
        <v>0.41666666666666702</v>
      </c>
    </row>
    <row r="45" spans="1:33" ht="12.75" hidden="1" customHeight="1" thickTop="1" thickBot="1" x14ac:dyDescent="0.4">
      <c r="A45" s="22">
        <v>42</v>
      </c>
      <c r="B45" s="22">
        <v>1</v>
      </c>
      <c r="C45" s="95">
        <v>42834</v>
      </c>
      <c r="D45" s="37" t="s">
        <v>103</v>
      </c>
      <c r="E45" s="23" t="str">
        <f t="shared" si="8"/>
        <v>WATERBURY PONTES</v>
      </c>
      <c r="F45" s="24" t="str">
        <f t="shared" si="8"/>
        <v>MOODUS SC</v>
      </c>
      <c r="G45" s="71"/>
      <c r="H45" s="94">
        <f>VLOOKUP(E45,START_TIMES,2)</f>
        <v>0.41666666666666702</v>
      </c>
      <c r="I45" s="24" t="str">
        <f>VLOOKUP(E45,fields,2)</f>
        <v>Pontelandolfo Club, Waterbury</v>
      </c>
      <c r="J45" s="73"/>
      <c r="M45" s="5" t="s">
        <v>143</v>
      </c>
      <c r="N45" s="5" t="s">
        <v>135</v>
      </c>
      <c r="P45" s="206" t="s">
        <v>31</v>
      </c>
      <c r="Q45" s="235" t="s">
        <v>53</v>
      </c>
      <c r="R45" s="7" t="s">
        <v>533</v>
      </c>
      <c r="S45" s="1"/>
      <c r="T45" s="209" t="s">
        <v>124</v>
      </c>
      <c r="U45" s="209" t="s">
        <v>36</v>
      </c>
      <c r="V45" s="1">
        <v>40</v>
      </c>
      <c r="W45" s="206" t="s">
        <v>119</v>
      </c>
      <c r="X45" s="206" t="s">
        <v>31</v>
      </c>
      <c r="Y45" s="1"/>
      <c r="Z45" s="13" t="s">
        <v>53</v>
      </c>
      <c r="AA45" s="7" t="s">
        <v>53</v>
      </c>
      <c r="AB45" s="7" t="s">
        <v>533</v>
      </c>
      <c r="AC45" s="1"/>
      <c r="AE45" s="13" t="s">
        <v>53</v>
      </c>
      <c r="AF45" s="13" t="s">
        <v>53</v>
      </c>
      <c r="AG45" s="92">
        <v>0.41666666666666702</v>
      </c>
    </row>
    <row r="46" spans="1:33" ht="12.75" hidden="1" customHeight="1" thickTop="1" thickBot="1" x14ac:dyDescent="0.4">
      <c r="A46" s="22">
        <v>43</v>
      </c>
      <c r="B46" s="22">
        <v>1</v>
      </c>
      <c r="C46" s="95">
        <v>42834</v>
      </c>
      <c r="D46" s="37" t="s">
        <v>103</v>
      </c>
      <c r="E46" s="23" t="str">
        <f t="shared" si="8"/>
        <v>FARMINGTON WHITE OWLS</v>
      </c>
      <c r="F46" s="24" t="str">
        <f t="shared" si="8"/>
        <v>EAST HAVEN SC</v>
      </c>
      <c r="G46" s="71"/>
      <c r="H46" s="94">
        <f>VLOOKUP(E46,START_TIMES,2)</f>
        <v>0.41666666666666702</v>
      </c>
      <c r="I46" s="24" t="str">
        <f>VLOOKUP(E46,fields,2)</f>
        <v>Winding Trails, Farmington</v>
      </c>
      <c r="J46" s="73"/>
      <c r="M46" s="5" t="s">
        <v>147</v>
      </c>
      <c r="N46" s="5" t="s">
        <v>146</v>
      </c>
      <c r="P46" s="209" t="s">
        <v>191</v>
      </c>
      <c r="Q46" s="239" t="s">
        <v>41</v>
      </c>
      <c r="R46" s="7" t="s">
        <v>533</v>
      </c>
      <c r="S46" s="1"/>
      <c r="T46" s="209" t="s">
        <v>125</v>
      </c>
      <c r="U46" s="209" t="s">
        <v>37</v>
      </c>
      <c r="V46" s="1">
        <v>41</v>
      </c>
      <c r="W46" s="209" t="s">
        <v>120</v>
      </c>
      <c r="X46" s="209" t="s">
        <v>191</v>
      </c>
      <c r="Y46" s="1"/>
      <c r="Z46" s="13" t="s">
        <v>41</v>
      </c>
      <c r="AA46" s="7" t="s">
        <v>41</v>
      </c>
      <c r="AB46" s="7" t="s">
        <v>533</v>
      </c>
      <c r="AC46" s="1"/>
      <c r="AE46" s="13" t="s">
        <v>41</v>
      </c>
      <c r="AF46" s="13" t="s">
        <v>41</v>
      </c>
      <c r="AG46" s="92">
        <v>0.41666666666666702</v>
      </c>
    </row>
    <row r="47" spans="1:33" ht="12.75" hidden="1" customHeight="1" thickTop="1" thickBot="1" x14ac:dyDescent="0.4">
      <c r="A47" s="22">
        <v>44</v>
      </c>
      <c r="B47" s="22">
        <v>1</v>
      </c>
      <c r="C47" s="95">
        <v>42834</v>
      </c>
      <c r="D47" s="37" t="s">
        <v>103</v>
      </c>
      <c r="E47" s="23" t="str">
        <f t="shared" si="8"/>
        <v>NORTH BRANFORD LEGENDS</v>
      </c>
      <c r="F47" s="24" t="str">
        <f t="shared" si="8"/>
        <v>GREENWICH PUMAS LEGENDS</v>
      </c>
      <c r="G47" s="71"/>
      <c r="H47" s="94">
        <v>0.33333333333333331</v>
      </c>
      <c r="I47" s="24" t="str">
        <f>VLOOKUP(E47,fields,2)</f>
        <v>Northford Park, North Branford</v>
      </c>
      <c r="J47" s="73"/>
      <c r="M47" s="5" t="s">
        <v>139</v>
      </c>
      <c r="N47" s="5" t="s">
        <v>149</v>
      </c>
      <c r="P47" s="209" t="s">
        <v>171</v>
      </c>
      <c r="Q47" s="211" t="s">
        <v>167</v>
      </c>
      <c r="R47" s="14" t="s">
        <v>66</v>
      </c>
      <c r="S47" s="1"/>
      <c r="T47" s="209" t="s">
        <v>126</v>
      </c>
      <c r="U47" s="209" t="s">
        <v>214</v>
      </c>
      <c r="V47" s="1">
        <v>42</v>
      </c>
      <c r="W47" s="209" t="s">
        <v>121</v>
      </c>
      <c r="X47" s="209" t="s">
        <v>171</v>
      </c>
      <c r="Y47" s="1">
        <v>0</v>
      </c>
      <c r="Z47" s="13" t="s">
        <v>167</v>
      </c>
      <c r="AA47" s="7" t="s">
        <v>167</v>
      </c>
      <c r="AB47" s="7" t="s">
        <v>66</v>
      </c>
      <c r="AC47" s="1"/>
      <c r="AE47" s="13" t="s">
        <v>167</v>
      </c>
      <c r="AF47" s="20" t="s">
        <v>167</v>
      </c>
      <c r="AG47" s="92">
        <v>0.41666666666666702</v>
      </c>
    </row>
    <row r="48" spans="1:33" ht="12.75" hidden="1" customHeight="1" thickTop="1" thickBot="1" x14ac:dyDescent="0.4">
      <c r="A48" s="22">
        <v>45</v>
      </c>
      <c r="B48" s="22">
        <v>1</v>
      </c>
      <c r="C48" s="95">
        <v>42834</v>
      </c>
      <c r="D48" s="37" t="s">
        <v>103</v>
      </c>
      <c r="E48" s="23" t="str">
        <f t="shared" si="8"/>
        <v>WEST HAVEN GRAYS</v>
      </c>
      <c r="F48" s="24" t="str">
        <f t="shared" si="8"/>
        <v>SOUTHBURY BOOMERS</v>
      </c>
      <c r="G48" s="71"/>
      <c r="H48" s="94">
        <f>VLOOKUP(E48,START_TIMES,2)</f>
        <v>0.41666666666666702</v>
      </c>
      <c r="I48" s="24" t="str">
        <f>VLOOKUP(E48,fields,2)</f>
        <v>Pagels Field, West Haven</v>
      </c>
      <c r="J48" s="73"/>
      <c r="M48" s="5" t="s">
        <v>145</v>
      </c>
      <c r="N48" s="5" t="s">
        <v>140</v>
      </c>
      <c r="P48" s="209" t="s">
        <v>34</v>
      </c>
      <c r="Q48" s="252" t="s">
        <v>30</v>
      </c>
      <c r="R48" s="7" t="s">
        <v>80</v>
      </c>
      <c r="S48" s="1"/>
      <c r="T48" s="209" t="s">
        <v>127</v>
      </c>
      <c r="U48" s="209" t="s">
        <v>38</v>
      </c>
      <c r="V48" s="1">
        <v>43</v>
      </c>
      <c r="W48" s="209" t="s">
        <v>122</v>
      </c>
      <c r="X48" s="209" t="s">
        <v>34</v>
      </c>
      <c r="Y48" s="1"/>
      <c r="Z48" s="13" t="s">
        <v>30</v>
      </c>
      <c r="AA48" s="7" t="s">
        <v>30</v>
      </c>
      <c r="AB48" s="7" t="s">
        <v>80</v>
      </c>
      <c r="AC48" s="1"/>
      <c r="AE48" s="13" t="s">
        <v>30</v>
      </c>
      <c r="AF48" s="13" t="s">
        <v>30</v>
      </c>
      <c r="AG48" s="92">
        <v>0.41666666666666702</v>
      </c>
    </row>
    <row r="49" spans="1:33" ht="12.75" hidden="1" customHeight="1" thickTop="1" thickBot="1" x14ac:dyDescent="0.4">
      <c r="A49" s="22">
        <v>46</v>
      </c>
      <c r="B49" s="22"/>
      <c r="C49" s="96"/>
      <c r="D49" s="26" t="s">
        <v>0</v>
      </c>
      <c r="E49" s="23"/>
      <c r="F49" s="24"/>
      <c r="G49" s="71"/>
      <c r="H49" s="94"/>
      <c r="I49" s="24"/>
      <c r="J49" s="73"/>
      <c r="M49" s="5"/>
      <c r="N49" s="5"/>
      <c r="P49" s="209" t="s">
        <v>212</v>
      </c>
      <c r="Q49" s="210" t="s">
        <v>58</v>
      </c>
      <c r="R49" s="7" t="s">
        <v>75</v>
      </c>
      <c r="S49" s="1"/>
      <c r="T49" s="209" t="s">
        <v>128</v>
      </c>
      <c r="U49" s="209" t="s">
        <v>166</v>
      </c>
      <c r="V49" s="1">
        <v>44</v>
      </c>
      <c r="W49" s="209" t="s">
        <v>123</v>
      </c>
      <c r="X49" s="209" t="s">
        <v>212</v>
      </c>
      <c r="Y49" s="1"/>
      <c r="Z49" s="13" t="s">
        <v>58</v>
      </c>
      <c r="AA49" s="7" t="s">
        <v>58</v>
      </c>
      <c r="AB49" s="7" t="s">
        <v>75</v>
      </c>
      <c r="AC49" s="1"/>
      <c r="AE49" s="13" t="s">
        <v>58</v>
      </c>
      <c r="AF49" s="13" t="s">
        <v>58</v>
      </c>
      <c r="AG49" s="92">
        <v>0.41666666666666702</v>
      </c>
    </row>
    <row r="50" spans="1:33" ht="12.75" hidden="1" customHeight="1" thickTop="1" thickBot="1" x14ac:dyDescent="0.4">
      <c r="A50" s="22">
        <v>47</v>
      </c>
      <c r="B50" s="22">
        <v>2</v>
      </c>
      <c r="C50" s="96">
        <v>42848</v>
      </c>
      <c r="D50" s="32" t="s">
        <v>10</v>
      </c>
      <c r="E50" s="23" t="str">
        <f t="shared" ref="E50:F54" si="9">VLOOKUP(M50,Teams,2)</f>
        <v>MILFORD TUESDAY</v>
      </c>
      <c r="F50" s="24" t="str">
        <f t="shared" si="9"/>
        <v>NORTH BRANFORD 30</v>
      </c>
      <c r="G50" s="71"/>
      <c r="H50" s="94">
        <f>VLOOKUP(E50,START_TIMES,2)</f>
        <v>0.41666666666666702</v>
      </c>
      <c r="I50" s="24" t="str">
        <f>VLOOKUP(E50,fields,2)</f>
        <v>Fred Wolfe Park, Orange</v>
      </c>
      <c r="J50" s="73"/>
      <c r="M50" s="5" t="s">
        <v>94</v>
      </c>
      <c r="N50" s="5" t="s">
        <v>98</v>
      </c>
      <c r="P50" s="209" t="s">
        <v>36</v>
      </c>
      <c r="Q50" s="252" t="s">
        <v>35</v>
      </c>
      <c r="R50" s="7" t="s">
        <v>75</v>
      </c>
      <c r="S50" s="1"/>
      <c r="T50" s="198" t="s">
        <v>94</v>
      </c>
      <c r="U50" s="198" t="s">
        <v>19</v>
      </c>
      <c r="V50" s="1">
        <v>45</v>
      </c>
      <c r="W50" s="209" t="s">
        <v>124</v>
      </c>
      <c r="X50" s="209" t="s">
        <v>36</v>
      </c>
      <c r="Y50" s="1"/>
      <c r="Z50" s="13" t="s">
        <v>35</v>
      </c>
      <c r="AA50" s="7" t="s">
        <v>35</v>
      </c>
      <c r="AB50" s="7" t="s">
        <v>75</v>
      </c>
      <c r="AC50" s="1"/>
      <c r="AE50" s="13" t="s">
        <v>35</v>
      </c>
      <c r="AF50" s="20" t="s">
        <v>35</v>
      </c>
      <c r="AG50" s="92">
        <v>0.41666666666666702</v>
      </c>
    </row>
    <row r="51" spans="1:33" ht="12.75" hidden="1" customHeight="1" thickTop="1" thickBot="1" x14ac:dyDescent="0.4">
      <c r="A51" s="22">
        <v>48</v>
      </c>
      <c r="B51" s="22">
        <v>2</v>
      </c>
      <c r="C51" s="96">
        <v>42848</v>
      </c>
      <c r="D51" s="32" t="s">
        <v>10</v>
      </c>
      <c r="E51" s="23" t="str">
        <f t="shared" si="9"/>
        <v>NEWINGTON PORTUGUESE 30</v>
      </c>
      <c r="F51" s="24" t="str">
        <f t="shared" si="9"/>
        <v>VASCO DA GAMA 30</v>
      </c>
      <c r="G51" s="71"/>
      <c r="H51" s="94">
        <f>VLOOKUP(E51,START_TIMES,2)</f>
        <v>0.41666666666666702</v>
      </c>
      <c r="I51" s="24" t="str">
        <f>VLOOKUP(E51,fields,2)</f>
        <v>Martin Kellogg, Newington</v>
      </c>
      <c r="J51" s="73"/>
      <c r="M51" s="5" t="s">
        <v>92</v>
      </c>
      <c r="N51" s="5" t="s">
        <v>101</v>
      </c>
      <c r="P51" s="209" t="s">
        <v>37</v>
      </c>
      <c r="Q51" s="220" t="s">
        <v>14</v>
      </c>
      <c r="R51" s="7" t="s">
        <v>85</v>
      </c>
      <c r="S51" s="1"/>
      <c r="T51" s="209" t="s">
        <v>129</v>
      </c>
      <c r="U51" s="209" t="s">
        <v>39</v>
      </c>
      <c r="V51" s="1">
        <v>46</v>
      </c>
      <c r="W51" s="209" t="s">
        <v>125</v>
      </c>
      <c r="X51" s="209" t="s">
        <v>37</v>
      </c>
      <c r="Y51" s="1"/>
      <c r="Z51" s="20" t="s">
        <v>14</v>
      </c>
      <c r="AA51" s="7" t="s">
        <v>14</v>
      </c>
      <c r="AB51" s="7" t="s">
        <v>85</v>
      </c>
      <c r="AC51" s="1"/>
      <c r="AE51" s="20" t="s">
        <v>14</v>
      </c>
      <c r="AF51" s="13" t="s">
        <v>14</v>
      </c>
      <c r="AG51" s="92">
        <v>0.33333333333333331</v>
      </c>
    </row>
    <row r="52" spans="1:33" ht="12.75" hidden="1" customHeight="1" thickTop="1" thickBot="1" x14ac:dyDescent="0.4">
      <c r="A52" s="22">
        <v>49</v>
      </c>
      <c r="B52" s="22">
        <v>2</v>
      </c>
      <c r="C52" s="96">
        <v>42848</v>
      </c>
      <c r="D52" s="32" t="s">
        <v>10</v>
      </c>
      <c r="E52" s="23" t="str">
        <f t="shared" si="9"/>
        <v>ECUACHAMOS FC</v>
      </c>
      <c r="F52" s="24" t="str">
        <f t="shared" si="9"/>
        <v>DANBURY UNITED 30</v>
      </c>
      <c r="G52" s="71"/>
      <c r="H52" s="94">
        <f>VLOOKUP(E52,START_TIMES,2)</f>
        <v>0.41666666666666702</v>
      </c>
      <c r="I52" s="24" t="str">
        <f>VLOOKUP(E52,fields,2)</f>
        <v>Witek Park, Derby</v>
      </c>
      <c r="J52" s="73"/>
      <c r="M52" s="5" t="s">
        <v>93</v>
      </c>
      <c r="N52" s="5" t="s">
        <v>96</v>
      </c>
      <c r="P52" s="209" t="s">
        <v>214</v>
      </c>
      <c r="Q52" s="210" t="s">
        <v>16</v>
      </c>
      <c r="R52" s="7" t="s">
        <v>200</v>
      </c>
      <c r="S52" s="1"/>
      <c r="T52" s="212" t="s">
        <v>130</v>
      </c>
      <c r="U52" s="212" t="s">
        <v>199</v>
      </c>
      <c r="V52" s="1">
        <v>47</v>
      </c>
      <c r="W52" s="209" t="s">
        <v>126</v>
      </c>
      <c r="X52" s="209" t="s">
        <v>214</v>
      </c>
      <c r="Y52" s="1"/>
      <c r="Z52" s="13" t="s">
        <v>16</v>
      </c>
      <c r="AA52" s="7" t="s">
        <v>16</v>
      </c>
      <c r="AB52" s="7" t="s">
        <v>200</v>
      </c>
      <c r="AC52" s="1"/>
      <c r="AE52" s="13" t="s">
        <v>16</v>
      </c>
      <c r="AF52" s="20" t="s">
        <v>16</v>
      </c>
      <c r="AG52" s="92">
        <v>0.41666666666666702</v>
      </c>
    </row>
    <row r="53" spans="1:33" ht="12.75" hidden="1" customHeight="1" thickTop="1" thickBot="1" x14ac:dyDescent="0.4">
      <c r="A53" s="22">
        <v>50</v>
      </c>
      <c r="B53" s="22">
        <v>2</v>
      </c>
      <c r="C53" s="96">
        <v>42848</v>
      </c>
      <c r="D53" s="32" t="s">
        <v>10</v>
      </c>
      <c r="E53" s="23" t="str">
        <f t="shared" si="9"/>
        <v>GREENWICH ARSENAL 30</v>
      </c>
      <c r="F53" s="24" t="str">
        <f t="shared" si="9"/>
        <v>SHELTON FC</v>
      </c>
      <c r="G53" s="71"/>
      <c r="H53" s="94">
        <v>0.33333333333333331</v>
      </c>
      <c r="I53" s="24" t="str">
        <f>VLOOKUP(E53,fields,2)</f>
        <v>tbd</v>
      </c>
      <c r="J53" s="73"/>
      <c r="M53" s="5" t="s">
        <v>99</v>
      </c>
      <c r="N53" s="5" t="s">
        <v>95</v>
      </c>
      <c r="P53" s="209" t="s">
        <v>38</v>
      </c>
      <c r="Q53" s="209" t="s">
        <v>36</v>
      </c>
      <c r="R53" s="7" t="s">
        <v>532</v>
      </c>
      <c r="S53" s="1"/>
      <c r="T53" s="212" t="s">
        <v>131</v>
      </c>
      <c r="U53" s="212" t="s">
        <v>173</v>
      </c>
      <c r="V53" s="1">
        <v>48</v>
      </c>
      <c r="W53" s="209" t="s">
        <v>127</v>
      </c>
      <c r="X53" s="209" t="s">
        <v>38</v>
      </c>
      <c r="Y53" s="1"/>
      <c r="Z53" s="20" t="s">
        <v>36</v>
      </c>
      <c r="AA53" s="7" t="s">
        <v>36</v>
      </c>
      <c r="AB53" s="7" t="s">
        <v>532</v>
      </c>
      <c r="AC53" s="1"/>
      <c r="AE53" s="20" t="s">
        <v>36</v>
      </c>
      <c r="AF53" s="13" t="s">
        <v>36</v>
      </c>
      <c r="AG53" s="92">
        <v>0.41666666666666702</v>
      </c>
    </row>
    <row r="54" spans="1:33" ht="12.75" hidden="1" customHeight="1" thickTop="1" thickBot="1" x14ac:dyDescent="0.4">
      <c r="A54" s="22">
        <v>51</v>
      </c>
      <c r="B54" s="22">
        <v>2</v>
      </c>
      <c r="C54" s="96">
        <v>42848</v>
      </c>
      <c r="D54" s="32" t="s">
        <v>10</v>
      </c>
      <c r="E54" s="23" t="str">
        <f t="shared" si="9"/>
        <v>CLINTON FC</v>
      </c>
      <c r="F54" s="24" t="str">
        <f t="shared" si="9"/>
        <v>POLONEZ UNITED</v>
      </c>
      <c r="G54" s="71"/>
      <c r="H54" s="94">
        <f>VLOOKUP(E54,START_TIMES,2)</f>
        <v>0.41666666666666702</v>
      </c>
      <c r="I54" s="24" t="str">
        <f>VLOOKUP(E54,fields,2)</f>
        <v>Indian River Sports Complex, Clinton</v>
      </c>
      <c r="J54" s="73"/>
      <c r="M54" s="5" t="s">
        <v>97</v>
      </c>
      <c r="N54" s="5" t="s">
        <v>100</v>
      </c>
      <c r="P54" s="209" t="s">
        <v>166</v>
      </c>
      <c r="Q54" s="239" t="s">
        <v>50</v>
      </c>
      <c r="R54" s="7" t="s">
        <v>200</v>
      </c>
      <c r="S54" s="1"/>
      <c r="T54" s="212" t="s">
        <v>132</v>
      </c>
      <c r="U54" s="212" t="s">
        <v>40</v>
      </c>
      <c r="V54" s="1">
        <v>49</v>
      </c>
      <c r="W54" s="209" t="s">
        <v>128</v>
      </c>
      <c r="X54" s="209" t="s">
        <v>166</v>
      </c>
      <c r="Y54" s="1"/>
      <c r="Z54" s="13" t="s">
        <v>50</v>
      </c>
      <c r="AA54" s="7" t="s">
        <v>50</v>
      </c>
      <c r="AB54" s="7" t="s">
        <v>200</v>
      </c>
      <c r="AC54" s="1"/>
      <c r="AE54" s="13" t="s">
        <v>50</v>
      </c>
      <c r="AF54" s="20" t="s">
        <v>50</v>
      </c>
      <c r="AG54" s="92">
        <v>0.41666666666666702</v>
      </c>
    </row>
    <row r="55" spans="1:33" ht="12.75" hidden="1" customHeight="1" thickTop="1" thickBot="1" x14ac:dyDescent="0.4">
      <c r="A55" s="22">
        <v>52</v>
      </c>
      <c r="B55" s="22"/>
      <c r="C55" s="96"/>
      <c r="D55" s="26" t="s">
        <v>0</v>
      </c>
      <c r="E55" s="23"/>
      <c r="F55" s="24"/>
      <c r="G55" s="71"/>
      <c r="H55" s="94"/>
      <c r="I55" s="24"/>
      <c r="J55" s="73"/>
      <c r="M55" s="5"/>
      <c r="N55" s="5"/>
      <c r="P55" s="209" t="s">
        <v>39</v>
      </c>
      <c r="Q55" s="209" t="s">
        <v>37</v>
      </c>
      <c r="R55" s="7" t="s">
        <v>82</v>
      </c>
      <c r="S55" s="1"/>
      <c r="T55" s="212" t="s">
        <v>133</v>
      </c>
      <c r="U55" s="212" t="s">
        <v>172</v>
      </c>
      <c r="V55" s="1">
        <v>50</v>
      </c>
      <c r="W55" s="209" t="s">
        <v>129</v>
      </c>
      <c r="X55" s="209" t="s">
        <v>39</v>
      </c>
      <c r="Y55" s="1"/>
      <c r="Z55" s="13" t="s">
        <v>37</v>
      </c>
      <c r="AA55" s="7" t="s">
        <v>37</v>
      </c>
      <c r="AB55" s="7" t="s">
        <v>82</v>
      </c>
      <c r="AC55" s="1"/>
      <c r="AE55" s="13" t="s">
        <v>37</v>
      </c>
      <c r="AF55" s="13" t="s">
        <v>37</v>
      </c>
      <c r="AG55" s="92">
        <v>0.41666666666666702</v>
      </c>
    </row>
    <row r="56" spans="1:33" ht="12.75" hidden="1" customHeight="1" thickTop="1" thickBot="1" x14ac:dyDescent="0.4">
      <c r="A56" s="22">
        <v>53</v>
      </c>
      <c r="B56" s="22">
        <v>2</v>
      </c>
      <c r="C56" s="96">
        <v>42848</v>
      </c>
      <c r="D56" s="33" t="s">
        <v>175</v>
      </c>
      <c r="E56" s="23" t="str">
        <f t="shared" ref="E56:F61" si="10">VLOOKUP(M56,Teams,2)</f>
        <v>HENRY  REID FC 30</v>
      </c>
      <c r="F56" s="24" t="str">
        <f t="shared" si="10"/>
        <v>LITCHFIELD COUNTY BLUES</v>
      </c>
      <c r="G56" s="71"/>
      <c r="H56" s="94">
        <f>VLOOKUP(E56,START_TIMES,2)</f>
        <v>0.41666666666666702</v>
      </c>
      <c r="I56" s="24" t="str">
        <f t="shared" ref="I56:I61" si="11">VLOOKUP(E56,fields,2)</f>
        <v>Ludlowe HS, Fairfield</v>
      </c>
      <c r="J56" s="73"/>
      <c r="M56" s="222" t="s">
        <v>153</v>
      </c>
      <c r="N56" s="222" t="s">
        <v>154</v>
      </c>
      <c r="P56" s="212" t="s">
        <v>199</v>
      </c>
      <c r="Q56" s="242" t="s">
        <v>23</v>
      </c>
      <c r="R56" s="7" t="s">
        <v>189</v>
      </c>
      <c r="S56" s="1"/>
      <c r="T56" s="212" t="s">
        <v>134</v>
      </c>
      <c r="U56" s="212" t="s">
        <v>187</v>
      </c>
      <c r="V56" s="1">
        <v>51</v>
      </c>
      <c r="W56" s="212" t="s">
        <v>130</v>
      </c>
      <c r="X56" s="212" t="s">
        <v>199</v>
      </c>
      <c r="Y56" s="1"/>
      <c r="Z56" s="13" t="s">
        <v>23</v>
      </c>
      <c r="AA56" s="7" t="s">
        <v>23</v>
      </c>
      <c r="AB56" s="7" t="s">
        <v>189</v>
      </c>
      <c r="AC56" s="1"/>
      <c r="AE56" s="13" t="s">
        <v>23</v>
      </c>
      <c r="AF56" s="13" t="s">
        <v>23</v>
      </c>
      <c r="AG56" s="92">
        <v>0.41666666666666702</v>
      </c>
    </row>
    <row r="57" spans="1:33" ht="12.75" hidden="1" customHeight="1" thickTop="1" thickBot="1" x14ac:dyDescent="0.4">
      <c r="A57" s="22">
        <v>54</v>
      </c>
      <c r="B57" s="22">
        <v>2</v>
      </c>
      <c r="C57" s="96">
        <v>42848</v>
      </c>
      <c r="D57" s="33" t="s">
        <v>175</v>
      </c>
      <c r="E57" s="23" t="str">
        <f t="shared" si="10"/>
        <v>PAMPLONA FC</v>
      </c>
      <c r="F57" s="24" t="str">
        <f t="shared" si="10"/>
        <v>BYE 30 (NO GAME)</v>
      </c>
      <c r="G57" s="71"/>
      <c r="H57" s="94">
        <f>VLOOKUP(E57,START_TIMES,2)</f>
        <v>0.41666666666666702</v>
      </c>
      <c r="I57" s="24" t="str">
        <f t="shared" si="11"/>
        <v>Fontaine Field, Norwich</v>
      </c>
      <c r="J57" s="73"/>
      <c r="M57" s="222" t="s">
        <v>651</v>
      </c>
      <c r="N57" s="222" t="s">
        <v>150</v>
      </c>
      <c r="P57" s="212" t="s">
        <v>173</v>
      </c>
      <c r="Q57" s="247" t="s">
        <v>174</v>
      </c>
      <c r="R57" s="7" t="s">
        <v>189</v>
      </c>
      <c r="S57" s="1"/>
      <c r="T57" s="212" t="s">
        <v>136</v>
      </c>
      <c r="U57" s="212" t="s">
        <v>47</v>
      </c>
      <c r="V57" s="1">
        <v>52</v>
      </c>
      <c r="W57" s="212" t="s">
        <v>131</v>
      </c>
      <c r="X57" s="212" t="s">
        <v>173</v>
      </c>
      <c r="Y57" s="1"/>
      <c r="Z57" s="13" t="s">
        <v>174</v>
      </c>
      <c r="AA57" s="7" t="s">
        <v>174</v>
      </c>
      <c r="AB57" s="7" t="s">
        <v>189</v>
      </c>
      <c r="AC57" s="1"/>
      <c r="AE57" s="13" t="s">
        <v>174</v>
      </c>
      <c r="AF57" s="13" t="s">
        <v>174</v>
      </c>
      <c r="AG57" s="92">
        <v>0.41666666666666702</v>
      </c>
    </row>
    <row r="58" spans="1:33" ht="12.75" hidden="1" customHeight="1" thickTop="1" thickBot="1" x14ac:dyDescent="0.4">
      <c r="A58" s="22">
        <v>55</v>
      </c>
      <c r="B58" s="22">
        <v>2</v>
      </c>
      <c r="C58" s="96">
        <v>42848</v>
      </c>
      <c r="D58" s="33" t="s">
        <v>175</v>
      </c>
      <c r="E58" s="23" t="str">
        <f t="shared" si="10"/>
        <v>NEWTOWN SALTY DOGS</v>
      </c>
      <c r="F58" s="24" t="str">
        <f t="shared" si="10"/>
        <v>INTERNAZIONALE</v>
      </c>
      <c r="G58" s="71"/>
      <c r="H58" s="94">
        <v>0.33333333333333331</v>
      </c>
      <c r="I58" s="24" t="str">
        <f t="shared" si="11"/>
        <v>Treadwell Park, Newtown</v>
      </c>
      <c r="J58" s="73"/>
      <c r="M58" s="222" t="s">
        <v>157</v>
      </c>
      <c r="N58" s="222" t="s">
        <v>652</v>
      </c>
      <c r="P58" s="212" t="s">
        <v>40</v>
      </c>
      <c r="Q58" s="237" t="s">
        <v>650</v>
      </c>
      <c r="R58" s="14" t="s">
        <v>661</v>
      </c>
      <c r="S58" s="1"/>
      <c r="T58" s="212" t="s">
        <v>138</v>
      </c>
      <c r="U58" s="212" t="s">
        <v>48</v>
      </c>
      <c r="V58" s="1">
        <v>53</v>
      </c>
      <c r="W58" s="212" t="s">
        <v>132</v>
      </c>
      <c r="X58" s="212" t="s">
        <v>40</v>
      </c>
      <c r="Y58" s="1"/>
      <c r="Z58" s="20" t="s">
        <v>650</v>
      </c>
      <c r="AA58" s="31" t="s">
        <v>650</v>
      </c>
      <c r="AB58" s="7" t="s">
        <v>661</v>
      </c>
      <c r="AC58" s="1"/>
      <c r="AE58" s="20" t="s">
        <v>650</v>
      </c>
      <c r="AF58" s="20" t="s">
        <v>650</v>
      </c>
      <c r="AG58" s="92">
        <v>0.41666666666666702</v>
      </c>
    </row>
    <row r="59" spans="1:33" ht="12.75" hidden="1" customHeight="1" thickTop="1" thickBot="1" x14ac:dyDescent="0.4">
      <c r="A59" s="22">
        <v>56</v>
      </c>
      <c r="B59" s="22">
        <v>2</v>
      </c>
      <c r="C59" s="96">
        <v>42848</v>
      </c>
      <c r="D59" s="33" t="s">
        <v>175</v>
      </c>
      <c r="E59" s="23" t="str">
        <f t="shared" si="10"/>
        <v>CASEUS NEW HAVEN FC</v>
      </c>
      <c r="F59" s="24" t="str">
        <f t="shared" si="10"/>
        <v>NAUGATUCK FUSION</v>
      </c>
      <c r="G59" s="71"/>
      <c r="H59" s="94">
        <v>0.33333333333333331</v>
      </c>
      <c r="I59" s="24" t="str">
        <f t="shared" si="11"/>
        <v>Strong Stadium, West Haven</v>
      </c>
      <c r="J59" s="73"/>
      <c r="M59" s="222" t="s">
        <v>151</v>
      </c>
      <c r="N59" s="222" t="s">
        <v>156</v>
      </c>
      <c r="P59" s="212" t="s">
        <v>172</v>
      </c>
      <c r="Q59" s="238" t="s">
        <v>214</v>
      </c>
      <c r="R59" s="16" t="s">
        <v>219</v>
      </c>
      <c r="S59" s="1"/>
      <c r="T59" s="212" t="s">
        <v>141</v>
      </c>
      <c r="U59" s="212" t="s">
        <v>167</v>
      </c>
      <c r="V59" s="1">
        <v>54</v>
      </c>
      <c r="W59" s="212" t="s">
        <v>133</v>
      </c>
      <c r="X59" s="212" t="s">
        <v>172</v>
      </c>
      <c r="Y59" s="1"/>
      <c r="Z59" s="20" t="s">
        <v>214</v>
      </c>
      <c r="AA59" s="7" t="s">
        <v>214</v>
      </c>
      <c r="AB59" s="7" t="s">
        <v>219</v>
      </c>
      <c r="AC59" s="1"/>
      <c r="AE59" s="20" t="s">
        <v>214</v>
      </c>
      <c r="AF59" s="13" t="s">
        <v>214</v>
      </c>
      <c r="AG59" s="92">
        <v>0.41666666666666702</v>
      </c>
    </row>
    <row r="60" spans="1:33" ht="12.75" hidden="1" customHeight="1" thickTop="1" thickBot="1" x14ac:dyDescent="0.4">
      <c r="A60" s="22">
        <v>57</v>
      </c>
      <c r="B60" s="22">
        <v>2</v>
      </c>
      <c r="C60" s="96">
        <v>42848</v>
      </c>
      <c r="D60" s="33" t="s">
        <v>175</v>
      </c>
      <c r="E60" s="23" t="str">
        <f t="shared" si="10"/>
        <v>MILFORD AMIGOS</v>
      </c>
      <c r="F60" s="24" t="str">
        <f t="shared" si="10"/>
        <v>CLUB NAPOLI 30</v>
      </c>
      <c r="G60" s="71"/>
      <c r="H60" s="94">
        <f>VLOOKUP(E60,START_TIMES,2)</f>
        <v>0.33333333333333331</v>
      </c>
      <c r="I60" s="24" t="str">
        <f t="shared" si="11"/>
        <v>Pease Road, Woodbridge</v>
      </c>
      <c r="J60" s="73"/>
      <c r="M60" s="222" t="s">
        <v>155</v>
      </c>
      <c r="N60" s="222" t="s">
        <v>152</v>
      </c>
      <c r="P60" s="212" t="s">
        <v>187</v>
      </c>
      <c r="Q60" s="213" t="s">
        <v>17</v>
      </c>
      <c r="R60" s="7" t="s">
        <v>90</v>
      </c>
      <c r="S60" s="1"/>
      <c r="T60" s="212" t="s">
        <v>142</v>
      </c>
      <c r="U60" s="212" t="s">
        <v>168</v>
      </c>
      <c r="V60" s="1">
        <v>55</v>
      </c>
      <c r="W60" s="212" t="s">
        <v>134</v>
      </c>
      <c r="X60" s="212" t="s">
        <v>187</v>
      </c>
      <c r="Y60" s="1"/>
      <c r="Z60" s="13" t="s">
        <v>17</v>
      </c>
      <c r="AA60" s="7" t="s">
        <v>17</v>
      </c>
      <c r="AB60" s="7" t="s">
        <v>90</v>
      </c>
      <c r="AC60" s="1"/>
      <c r="AE60" s="13" t="s">
        <v>17</v>
      </c>
      <c r="AF60" s="20" t="s">
        <v>17</v>
      </c>
      <c r="AG60" s="92">
        <v>0.375</v>
      </c>
    </row>
    <row r="61" spans="1:33" ht="12.75" hidden="1" customHeight="1" thickTop="1" thickBot="1" x14ac:dyDescent="0.4">
      <c r="A61" s="22">
        <v>58</v>
      </c>
      <c r="B61" s="22">
        <v>2</v>
      </c>
      <c r="C61" s="96">
        <v>42848</v>
      </c>
      <c r="D61" s="33" t="s">
        <v>175</v>
      </c>
      <c r="E61" s="23" t="str">
        <f t="shared" si="10"/>
        <v>STAMFORD FC</v>
      </c>
      <c r="F61" s="24" t="str">
        <f t="shared" si="10"/>
        <v>WATERTOWN GEEZERS</v>
      </c>
      <c r="G61" s="71"/>
      <c r="H61" s="94">
        <f>VLOOKUP(E61,START_TIMES,2)</f>
        <v>0.41666666666666702</v>
      </c>
      <c r="I61" s="24" t="str">
        <f t="shared" si="11"/>
        <v>West Beach Fields, Stamford</v>
      </c>
      <c r="J61" s="73"/>
      <c r="M61" s="222" t="s">
        <v>158</v>
      </c>
      <c r="N61" s="222" t="s">
        <v>159</v>
      </c>
      <c r="P61" s="212" t="s">
        <v>47</v>
      </c>
      <c r="Q61" s="212" t="s">
        <v>168</v>
      </c>
      <c r="R61" s="14" t="s">
        <v>66</v>
      </c>
      <c r="S61" s="1"/>
      <c r="T61" s="198" t="s">
        <v>92</v>
      </c>
      <c r="U61" s="198" t="s">
        <v>58</v>
      </c>
      <c r="V61" s="1">
        <v>56</v>
      </c>
      <c r="W61" s="212" t="s">
        <v>136</v>
      </c>
      <c r="X61" s="212" t="s">
        <v>47</v>
      </c>
      <c r="Y61" s="1"/>
      <c r="Z61" s="20" t="s">
        <v>168</v>
      </c>
      <c r="AA61" s="7" t="s">
        <v>168</v>
      </c>
      <c r="AB61" s="7" t="s">
        <v>66</v>
      </c>
      <c r="AC61" s="1"/>
      <c r="AE61" s="20" t="s">
        <v>168</v>
      </c>
      <c r="AF61" s="20" t="s">
        <v>168</v>
      </c>
      <c r="AG61" s="92">
        <v>0.41666666666666702</v>
      </c>
    </row>
    <row r="62" spans="1:33" ht="12.75" hidden="1" customHeight="1" thickTop="1" thickBot="1" x14ac:dyDescent="0.4">
      <c r="A62" s="22">
        <v>59</v>
      </c>
      <c r="B62" s="22"/>
      <c r="C62" s="96"/>
      <c r="D62" s="26" t="s">
        <v>0</v>
      </c>
      <c r="E62" s="23"/>
      <c r="F62" s="24"/>
      <c r="G62" s="71"/>
      <c r="H62" s="94"/>
      <c r="I62" s="24"/>
      <c r="J62" s="73"/>
      <c r="M62" s="5"/>
      <c r="N62" s="5"/>
      <c r="P62" s="212" t="s">
        <v>48</v>
      </c>
      <c r="Q62" s="242" t="s">
        <v>24</v>
      </c>
      <c r="R62" s="14" t="s">
        <v>65</v>
      </c>
      <c r="S62" s="1"/>
      <c r="T62" s="212" t="s">
        <v>144</v>
      </c>
      <c r="U62" s="212" t="s">
        <v>185</v>
      </c>
      <c r="V62" s="1">
        <v>57</v>
      </c>
      <c r="W62" s="212" t="s">
        <v>138</v>
      </c>
      <c r="X62" s="212" t="s">
        <v>48</v>
      </c>
      <c r="Y62" s="1"/>
      <c r="Z62" s="20" t="s">
        <v>24</v>
      </c>
      <c r="AA62" s="7" t="s">
        <v>24</v>
      </c>
      <c r="AB62" s="7" t="s">
        <v>197</v>
      </c>
      <c r="AC62" s="1"/>
      <c r="AE62" s="20" t="s">
        <v>24</v>
      </c>
      <c r="AF62" s="13" t="s">
        <v>24</v>
      </c>
      <c r="AG62" s="92">
        <v>0.41666666666666702</v>
      </c>
    </row>
    <row r="63" spans="1:33" ht="12.75" hidden="1" customHeight="1" thickTop="1" thickBot="1" x14ac:dyDescent="0.4">
      <c r="A63" s="22">
        <v>60</v>
      </c>
      <c r="B63" s="22">
        <v>2</v>
      </c>
      <c r="C63" s="96">
        <v>42848</v>
      </c>
      <c r="D63" s="34" t="s">
        <v>11</v>
      </c>
      <c r="E63" s="23" t="str">
        <f t="shared" ref="E63:F67" si="12">VLOOKUP(M63,Teams,2)</f>
        <v>STORM FC</v>
      </c>
      <c r="F63" s="24" t="str">
        <f t="shared" si="12"/>
        <v>NORWALK MARINERS</v>
      </c>
      <c r="G63" s="71"/>
      <c r="H63" s="94">
        <f>VLOOKUP(E63,START_TIMES,2)</f>
        <v>0.33333333333333331</v>
      </c>
      <c r="I63" s="24" t="str">
        <f>VLOOKUP(E63,fields,2)</f>
        <v>Wakeman Park, Westport</v>
      </c>
      <c r="J63" s="73"/>
      <c r="M63" s="5" t="s">
        <v>106</v>
      </c>
      <c r="N63" s="5" t="s">
        <v>104</v>
      </c>
      <c r="P63" s="212" t="s">
        <v>167</v>
      </c>
      <c r="Q63" s="213" t="s">
        <v>217</v>
      </c>
      <c r="R63" s="7" t="s">
        <v>77</v>
      </c>
      <c r="S63" s="1"/>
      <c r="T63" s="215" t="s">
        <v>146</v>
      </c>
      <c r="U63" s="215" t="s">
        <v>45</v>
      </c>
      <c r="V63" s="1">
        <v>58</v>
      </c>
      <c r="W63" s="212" t="s">
        <v>141</v>
      </c>
      <c r="X63" s="212" t="s">
        <v>167</v>
      </c>
      <c r="Y63" s="1"/>
      <c r="Z63" s="20" t="s">
        <v>217</v>
      </c>
      <c r="AA63" s="7" t="s">
        <v>217</v>
      </c>
      <c r="AB63" s="7" t="s">
        <v>77</v>
      </c>
      <c r="AC63" s="1"/>
      <c r="AE63" s="20" t="s">
        <v>217</v>
      </c>
      <c r="AF63" s="20" t="s">
        <v>217</v>
      </c>
      <c r="AG63" s="92">
        <v>0.33333333333333331</v>
      </c>
    </row>
    <row r="64" spans="1:33" ht="12.75" hidden="1" customHeight="1" thickTop="1" thickBot="1" x14ac:dyDescent="0.4">
      <c r="A64" s="22">
        <v>61</v>
      </c>
      <c r="B64" s="22">
        <v>2</v>
      </c>
      <c r="C64" s="96">
        <v>42848</v>
      </c>
      <c r="D64" s="34" t="s">
        <v>11</v>
      </c>
      <c r="E64" s="23" t="str">
        <f t="shared" si="12"/>
        <v xml:space="preserve">WILTON WARRIORS </v>
      </c>
      <c r="F64" s="24" t="str">
        <f t="shared" si="12"/>
        <v>RIDGEFIELD KICKS</v>
      </c>
      <c r="G64" s="71"/>
      <c r="H64" s="94">
        <f>VLOOKUP(E64,START_TIMES,2)</f>
        <v>0.41666666666666702</v>
      </c>
      <c r="I64" s="24" t="str">
        <f>VLOOKUP(E64,fields,2)</f>
        <v>Lilly Field, Wilton</v>
      </c>
      <c r="J64" s="73"/>
      <c r="M64" s="5" t="s">
        <v>109</v>
      </c>
      <c r="N64" s="5" t="s">
        <v>105</v>
      </c>
      <c r="P64" s="212" t="s">
        <v>168</v>
      </c>
      <c r="Q64" s="214" t="s">
        <v>42</v>
      </c>
      <c r="R64" s="7" t="s">
        <v>83</v>
      </c>
      <c r="S64" s="1"/>
      <c r="T64" s="215" t="s">
        <v>147</v>
      </c>
      <c r="U64" s="215" t="s">
        <v>46</v>
      </c>
      <c r="V64" s="1">
        <v>59</v>
      </c>
      <c r="W64" s="212" t="s">
        <v>142</v>
      </c>
      <c r="X64" s="212" t="s">
        <v>168</v>
      </c>
      <c r="Y64" s="1"/>
      <c r="Z64" s="20" t="s">
        <v>42</v>
      </c>
      <c r="AA64" s="7" t="s">
        <v>42</v>
      </c>
      <c r="AB64" s="7" t="s">
        <v>83</v>
      </c>
      <c r="AC64" s="1"/>
      <c r="AE64" s="20" t="s">
        <v>42</v>
      </c>
      <c r="AF64" s="16" t="s">
        <v>42</v>
      </c>
      <c r="AG64" s="92">
        <v>0.41666666666666702</v>
      </c>
    </row>
    <row r="65" spans="1:33" ht="12.75" hidden="1" customHeight="1" thickTop="1" thickBot="1" x14ac:dyDescent="0.4">
      <c r="A65" s="22">
        <v>62</v>
      </c>
      <c r="B65" s="22">
        <v>2</v>
      </c>
      <c r="C65" s="96">
        <v>42848</v>
      </c>
      <c r="D65" s="34" t="s">
        <v>11</v>
      </c>
      <c r="E65" s="23" t="str">
        <f t="shared" si="12"/>
        <v>FAIRFIELD GAC</v>
      </c>
      <c r="F65" s="24" t="str">
        <f t="shared" si="12"/>
        <v>DANBURY UNITED 40</v>
      </c>
      <c r="G65" s="71"/>
      <c r="H65" s="94">
        <f>VLOOKUP(E65,START_TIMES,2)</f>
        <v>0.41666666666666702</v>
      </c>
      <c r="I65" s="24" t="str">
        <f>VLOOKUP(E65,fields,2)</f>
        <v>Ludlowe HS, Fairfield</v>
      </c>
      <c r="J65" s="73"/>
      <c r="M65" s="5" t="s">
        <v>162</v>
      </c>
      <c r="N65" s="5" t="s">
        <v>161</v>
      </c>
      <c r="P65" s="212" t="s">
        <v>185</v>
      </c>
      <c r="Q65" s="247" t="s">
        <v>25</v>
      </c>
      <c r="R65" s="14" t="s">
        <v>84</v>
      </c>
      <c r="S65" s="1"/>
      <c r="T65" s="215" t="s">
        <v>148</v>
      </c>
      <c r="U65" s="215" t="s">
        <v>169</v>
      </c>
      <c r="V65" s="1">
        <v>60</v>
      </c>
      <c r="W65" s="212" t="s">
        <v>144</v>
      </c>
      <c r="X65" s="212" t="s">
        <v>185</v>
      </c>
      <c r="Y65" s="1"/>
      <c r="Z65" s="13" t="s">
        <v>25</v>
      </c>
      <c r="AA65" s="7" t="s">
        <v>25</v>
      </c>
      <c r="AB65" s="7" t="s">
        <v>84</v>
      </c>
      <c r="AC65" s="1"/>
      <c r="AE65" s="13" t="s">
        <v>25</v>
      </c>
      <c r="AF65" s="13" t="s">
        <v>25</v>
      </c>
      <c r="AG65" s="92">
        <v>0.41666666666666702</v>
      </c>
    </row>
    <row r="66" spans="1:33" ht="12.75" hidden="1" customHeight="1" thickTop="1" thickBot="1" x14ac:dyDescent="0.4">
      <c r="A66" s="22">
        <v>63</v>
      </c>
      <c r="B66" s="22">
        <v>2</v>
      </c>
      <c r="C66" s="96">
        <v>42848</v>
      </c>
      <c r="D66" s="34" t="s">
        <v>11</v>
      </c>
      <c r="E66" s="23" t="str">
        <f t="shared" si="12"/>
        <v>GREENWICH PUMAS</v>
      </c>
      <c r="F66" s="24" t="str">
        <f t="shared" si="12"/>
        <v>WATERBURY ALBANIANS</v>
      </c>
      <c r="G66" s="71"/>
      <c r="H66" s="94">
        <f>VLOOKUP(E66,START_TIMES,2)</f>
        <v>0.41666666666666702</v>
      </c>
      <c r="I66" s="24" t="str">
        <f>VLOOKUP(E66,fields,2)</f>
        <v>tbd</v>
      </c>
      <c r="J66" s="73"/>
      <c r="M66" s="5" t="s">
        <v>163</v>
      </c>
      <c r="N66" s="5" t="s">
        <v>108</v>
      </c>
      <c r="P66" s="215" t="s">
        <v>45</v>
      </c>
      <c r="Q66" s="218" t="s">
        <v>38</v>
      </c>
      <c r="R66" s="7" t="s">
        <v>59</v>
      </c>
      <c r="S66" s="1"/>
      <c r="T66" s="215" t="s">
        <v>149</v>
      </c>
      <c r="U66" s="215" t="s">
        <v>215</v>
      </c>
      <c r="V66" s="1">
        <v>61</v>
      </c>
      <c r="W66" s="215" t="s">
        <v>146</v>
      </c>
      <c r="X66" s="215" t="s">
        <v>45</v>
      </c>
      <c r="Y66" s="1"/>
      <c r="Z66" s="13" t="s">
        <v>38</v>
      </c>
      <c r="AA66" s="7" t="s">
        <v>38</v>
      </c>
      <c r="AB66" s="7" t="s">
        <v>59</v>
      </c>
      <c r="AC66" s="1"/>
      <c r="AE66" s="13" t="s">
        <v>38</v>
      </c>
      <c r="AF66" s="20" t="s">
        <v>38</v>
      </c>
      <c r="AG66" s="92">
        <v>0.41666666666666702</v>
      </c>
    </row>
    <row r="67" spans="1:33" ht="12.75" hidden="1" customHeight="1" thickTop="1" thickBot="1" x14ac:dyDescent="0.4">
      <c r="A67" s="22">
        <v>64</v>
      </c>
      <c r="B67" s="22">
        <v>2</v>
      </c>
      <c r="C67" s="96">
        <v>42848</v>
      </c>
      <c r="D67" s="34" t="s">
        <v>11</v>
      </c>
      <c r="E67" s="23" t="str">
        <f t="shared" si="12"/>
        <v>CHESHIRE AZZURRI 40</v>
      </c>
      <c r="F67" s="24" t="str">
        <f t="shared" si="12"/>
        <v>VASCO DA GAMA 40</v>
      </c>
      <c r="G67" s="71"/>
      <c r="H67" s="94">
        <f>VLOOKUP(E67,START_TIMES,2)</f>
        <v>0.41666666666666669</v>
      </c>
      <c r="I67" s="24" t="str">
        <f>VLOOKUP(E67,fields,2)</f>
        <v>Quinnipiac Park, Cheshire</v>
      </c>
      <c r="J67" s="73"/>
      <c r="M67" s="5" t="s">
        <v>160</v>
      </c>
      <c r="N67" s="5" t="s">
        <v>107</v>
      </c>
      <c r="P67" s="215" t="s">
        <v>46</v>
      </c>
      <c r="Q67" s="217" t="s">
        <v>54</v>
      </c>
      <c r="R67" s="7" t="s">
        <v>59</v>
      </c>
      <c r="S67" s="1"/>
      <c r="T67" s="215" t="s">
        <v>135</v>
      </c>
      <c r="U67" s="215" t="s">
        <v>49</v>
      </c>
      <c r="V67" s="1">
        <v>62</v>
      </c>
      <c r="W67" s="215" t="s">
        <v>147</v>
      </c>
      <c r="X67" s="215" t="s">
        <v>46</v>
      </c>
      <c r="Y67" s="1"/>
      <c r="Z67" s="20" t="s">
        <v>54</v>
      </c>
      <c r="AA67" s="7" t="s">
        <v>54</v>
      </c>
      <c r="AB67" s="7" t="s">
        <v>59</v>
      </c>
      <c r="AC67" s="1"/>
      <c r="AE67" s="20" t="s">
        <v>54</v>
      </c>
      <c r="AF67" s="13" t="s">
        <v>54</v>
      </c>
      <c r="AG67" s="92">
        <v>0.41666666666666702</v>
      </c>
    </row>
    <row r="68" spans="1:33" ht="12.75" hidden="1" customHeight="1" thickTop="1" thickBot="1" x14ac:dyDescent="0.4">
      <c r="A68" s="22">
        <v>65</v>
      </c>
      <c r="B68" s="22" t="s">
        <v>0</v>
      </c>
      <c r="C68" s="96"/>
      <c r="D68" s="26" t="s">
        <v>0</v>
      </c>
      <c r="E68" s="23"/>
      <c r="F68" s="24"/>
      <c r="G68" s="71"/>
      <c r="H68" s="94"/>
      <c r="I68" s="24"/>
      <c r="J68" s="73"/>
      <c r="M68" s="5"/>
      <c r="N68" s="5"/>
      <c r="P68" s="215" t="s">
        <v>169</v>
      </c>
      <c r="Q68" s="234" t="s">
        <v>31</v>
      </c>
      <c r="R68" s="7" t="s">
        <v>59</v>
      </c>
      <c r="S68" s="1"/>
      <c r="T68" s="215" t="s">
        <v>137</v>
      </c>
      <c r="U68" s="215" t="s">
        <v>41</v>
      </c>
      <c r="V68" s="1">
        <v>63</v>
      </c>
      <c r="W68" s="215" t="s">
        <v>148</v>
      </c>
      <c r="X68" s="215" t="s">
        <v>169</v>
      </c>
      <c r="Y68" s="1"/>
      <c r="Z68" s="13" t="s">
        <v>31</v>
      </c>
      <c r="AA68" s="7" t="s">
        <v>31</v>
      </c>
      <c r="AB68" s="7" t="s">
        <v>59</v>
      </c>
      <c r="AC68" s="1"/>
      <c r="AE68" s="13" t="s">
        <v>31</v>
      </c>
      <c r="AF68" s="20" t="s">
        <v>31</v>
      </c>
      <c r="AG68" s="92">
        <v>0.41666666666666702</v>
      </c>
    </row>
    <row r="69" spans="1:33" ht="12.75" hidden="1" customHeight="1" thickTop="1" thickBot="1" x14ac:dyDescent="0.4">
      <c r="A69" s="22">
        <v>66</v>
      </c>
      <c r="B69" s="22">
        <v>2</v>
      </c>
      <c r="C69" s="96">
        <v>42848</v>
      </c>
      <c r="D69" s="35" t="s">
        <v>12</v>
      </c>
      <c r="E69" s="23" t="str">
        <f t="shared" ref="E69:F73" si="13">VLOOKUP(M69,Teams,2)</f>
        <v xml:space="preserve">GUILFORD CELTIC </v>
      </c>
      <c r="F69" s="24" t="str">
        <f t="shared" si="13"/>
        <v>NEWINGTON PORTUGUESE 40</v>
      </c>
      <c r="G69" s="71"/>
      <c r="H69" s="94">
        <f>VLOOKUP(E69,START_TIMES,2)</f>
        <v>0.41666666666666702</v>
      </c>
      <c r="I69" s="24" t="str">
        <f>VLOOKUP(E69,fields,2)</f>
        <v>Bittner Park, Guilford</v>
      </c>
      <c r="J69" s="73"/>
      <c r="M69" s="5" t="s">
        <v>114</v>
      </c>
      <c r="N69" s="5" t="s">
        <v>116</v>
      </c>
      <c r="P69" s="215" t="s">
        <v>215</v>
      </c>
      <c r="Q69" s="240" t="s">
        <v>192</v>
      </c>
      <c r="R69" s="14" t="s">
        <v>64</v>
      </c>
      <c r="S69" s="1"/>
      <c r="T69" s="215" t="s">
        <v>139</v>
      </c>
      <c r="U69" s="215" t="s">
        <v>50</v>
      </c>
      <c r="V69" s="1">
        <v>64</v>
      </c>
      <c r="W69" s="215" t="s">
        <v>149</v>
      </c>
      <c r="X69" s="215" t="s">
        <v>215</v>
      </c>
      <c r="Y69" s="1"/>
      <c r="Z69" s="13" t="s">
        <v>192</v>
      </c>
      <c r="AA69" s="7" t="s">
        <v>192</v>
      </c>
      <c r="AB69" s="14" t="s">
        <v>64</v>
      </c>
      <c r="AC69" s="1"/>
      <c r="AE69" s="13" t="s">
        <v>192</v>
      </c>
      <c r="AF69" s="13" t="s">
        <v>192</v>
      </c>
      <c r="AG69" s="92">
        <v>0.33333333333333331</v>
      </c>
    </row>
    <row r="70" spans="1:33" ht="12.75" hidden="1" customHeight="1" thickTop="1" thickBot="1" x14ac:dyDescent="0.4">
      <c r="A70" s="22">
        <v>67</v>
      </c>
      <c r="B70" s="22">
        <v>2</v>
      </c>
      <c r="C70" s="96">
        <v>42848</v>
      </c>
      <c r="D70" s="35" t="s">
        <v>12</v>
      </c>
      <c r="E70" s="23" t="str">
        <f t="shared" si="13"/>
        <v>NEW HAVEN AMERICANS</v>
      </c>
      <c r="F70" s="24" t="str">
        <f t="shared" si="13"/>
        <v>STAMFORD UNITED</v>
      </c>
      <c r="G70" s="71"/>
      <c r="H70" s="94">
        <f>VLOOKUP(E70,START_TIMES,2)</f>
        <v>0.41666666666666702</v>
      </c>
      <c r="I70" s="24" t="str">
        <f>VLOOKUP(E70,fields,2)</f>
        <v>Peck Place School, Orange</v>
      </c>
      <c r="J70" s="73"/>
      <c r="M70" s="5" t="s">
        <v>115</v>
      </c>
      <c r="N70" s="5" t="s">
        <v>119</v>
      </c>
      <c r="P70" s="215" t="s">
        <v>49</v>
      </c>
      <c r="Q70" s="216" t="s">
        <v>211</v>
      </c>
      <c r="R70" s="7" t="s">
        <v>186</v>
      </c>
      <c r="S70" s="1"/>
      <c r="T70" s="215" t="s">
        <v>140</v>
      </c>
      <c r="U70" s="215" t="s">
        <v>42</v>
      </c>
      <c r="V70" s="1">
        <v>65</v>
      </c>
      <c r="W70" s="215" t="s">
        <v>135</v>
      </c>
      <c r="X70" s="215" t="s">
        <v>49</v>
      </c>
      <c r="Y70" s="1"/>
      <c r="Z70" s="20" t="s">
        <v>211</v>
      </c>
      <c r="AA70" s="7" t="s">
        <v>26</v>
      </c>
      <c r="AB70" s="7" t="s">
        <v>186</v>
      </c>
      <c r="AC70" s="1"/>
      <c r="AE70" s="20" t="s">
        <v>211</v>
      </c>
      <c r="AF70" s="13" t="s">
        <v>211</v>
      </c>
      <c r="AG70" s="92">
        <v>0.33333333333333331</v>
      </c>
    </row>
    <row r="71" spans="1:33" ht="12.75" hidden="1" customHeight="1" thickTop="1" thickBot="1" x14ac:dyDescent="0.4">
      <c r="A71" s="22">
        <v>68</v>
      </c>
      <c r="B71" s="22">
        <v>2</v>
      </c>
      <c r="C71" s="96">
        <v>42848</v>
      </c>
      <c r="D71" s="35" t="s">
        <v>12</v>
      </c>
      <c r="E71" s="23" t="str">
        <f t="shared" si="13"/>
        <v>GREENWICH GUNNERS 40</v>
      </c>
      <c r="F71" s="24" t="str">
        <f t="shared" si="13"/>
        <v>GREENWICH ARSENAL 40</v>
      </c>
      <c r="G71" s="71"/>
      <c r="H71" s="94">
        <v>0.33333333333333331</v>
      </c>
      <c r="I71" s="24" t="str">
        <f>VLOOKUP(E71,fields,2)</f>
        <v>tbd</v>
      </c>
      <c r="J71" s="73"/>
      <c r="M71" s="5" t="s">
        <v>112</v>
      </c>
      <c r="N71" s="5" t="s">
        <v>111</v>
      </c>
      <c r="P71" s="215" t="s">
        <v>41</v>
      </c>
      <c r="Q71" s="240" t="s">
        <v>26</v>
      </c>
      <c r="R71" s="7" t="s">
        <v>186</v>
      </c>
      <c r="S71" s="1"/>
      <c r="T71" s="215" t="s">
        <v>143</v>
      </c>
      <c r="U71" s="215" t="s">
        <v>43</v>
      </c>
      <c r="V71" s="1">
        <v>66</v>
      </c>
      <c r="W71" s="215" t="s">
        <v>137</v>
      </c>
      <c r="X71" s="215" t="s">
        <v>41</v>
      </c>
      <c r="Y71" s="1"/>
      <c r="Z71" s="20" t="s">
        <v>26</v>
      </c>
      <c r="AA71" s="7" t="s">
        <v>185</v>
      </c>
      <c r="AB71" s="7" t="s">
        <v>186</v>
      </c>
      <c r="AC71" s="1"/>
      <c r="AE71" s="20" t="s">
        <v>26</v>
      </c>
      <c r="AF71" s="13" t="s">
        <v>26</v>
      </c>
      <c r="AG71" s="92">
        <v>0.41666666666666702</v>
      </c>
    </row>
    <row r="72" spans="1:33" ht="12.75" hidden="1" customHeight="1" thickTop="1" thickBot="1" x14ac:dyDescent="0.4">
      <c r="A72" s="22">
        <v>69</v>
      </c>
      <c r="B72" s="22">
        <v>2</v>
      </c>
      <c r="C72" s="96">
        <v>42848</v>
      </c>
      <c r="D72" s="35" t="s">
        <v>12</v>
      </c>
      <c r="E72" s="23" t="str">
        <f t="shared" si="13"/>
        <v>GUILFORD BELL CURVE</v>
      </c>
      <c r="F72" s="24" t="str">
        <f t="shared" si="13"/>
        <v>SOUTHEAST ROVERS</v>
      </c>
      <c r="G72" s="71"/>
      <c r="H72" s="94">
        <v>0.33333333333333331</v>
      </c>
      <c r="I72" s="24" t="str">
        <f>VLOOKUP(E72,fields,2)</f>
        <v>Guilford HS, Guilford</v>
      </c>
      <c r="J72" s="73"/>
      <c r="M72" s="5" t="s">
        <v>113</v>
      </c>
      <c r="N72" s="5" t="s">
        <v>118</v>
      </c>
      <c r="P72" s="215" t="s">
        <v>50</v>
      </c>
      <c r="Q72" s="246" t="s">
        <v>185</v>
      </c>
      <c r="R72" s="7" t="s">
        <v>186</v>
      </c>
      <c r="S72" s="1"/>
      <c r="T72" s="198" t="s">
        <v>98</v>
      </c>
      <c r="U72" s="198" t="s">
        <v>16</v>
      </c>
      <c r="V72" s="1">
        <v>67</v>
      </c>
      <c r="W72" s="215" t="s">
        <v>139</v>
      </c>
      <c r="X72" s="215" t="s">
        <v>50</v>
      </c>
      <c r="Y72" s="1"/>
      <c r="Z72" s="13" t="s">
        <v>185</v>
      </c>
      <c r="AA72" s="7" t="s">
        <v>185</v>
      </c>
      <c r="AB72" s="7" t="s">
        <v>186</v>
      </c>
      <c r="AC72" s="1"/>
      <c r="AE72" s="13" t="s">
        <v>185</v>
      </c>
      <c r="AF72" s="13" t="s">
        <v>185</v>
      </c>
      <c r="AG72" s="92">
        <v>0.41666666666666702</v>
      </c>
    </row>
    <row r="73" spans="1:33" ht="12.75" hidden="1" customHeight="1" thickTop="1" thickBot="1" x14ac:dyDescent="0.4">
      <c r="A73" s="22">
        <v>70</v>
      </c>
      <c r="B73" s="22">
        <v>2</v>
      </c>
      <c r="C73" s="96">
        <v>42848</v>
      </c>
      <c r="D73" s="35" t="s">
        <v>12</v>
      </c>
      <c r="E73" s="23" t="str">
        <f t="shared" si="13"/>
        <v>DERBY QUITUS</v>
      </c>
      <c r="F73" s="24" t="str">
        <f t="shared" si="13"/>
        <v xml:space="preserve">NORWALK SPORT COLOMBIA </v>
      </c>
      <c r="G73" s="71"/>
      <c r="H73" s="94">
        <v>0.33333333333333331</v>
      </c>
      <c r="I73" s="24" t="str">
        <f>VLOOKUP(E73,fields,2)</f>
        <v>Witek Park, Derby</v>
      </c>
      <c r="J73" s="73"/>
      <c r="M73" s="5" t="s">
        <v>110</v>
      </c>
      <c r="N73" s="5" t="s">
        <v>117</v>
      </c>
      <c r="P73" s="215" t="s">
        <v>42</v>
      </c>
      <c r="Q73" s="218" t="s">
        <v>166</v>
      </c>
      <c r="R73" s="7" t="s">
        <v>205</v>
      </c>
      <c r="S73" s="1"/>
      <c r="T73" s="215" t="s">
        <v>145</v>
      </c>
      <c r="U73" s="215" t="s">
        <v>44</v>
      </c>
      <c r="V73" s="1">
        <v>68</v>
      </c>
      <c r="W73" s="215" t="s">
        <v>140</v>
      </c>
      <c r="X73" s="215" t="s">
        <v>42</v>
      </c>
      <c r="Y73" s="1"/>
      <c r="Z73" s="20" t="s">
        <v>166</v>
      </c>
      <c r="AA73" s="7" t="s">
        <v>166</v>
      </c>
      <c r="AB73" s="7" t="s">
        <v>205</v>
      </c>
      <c r="AC73" s="1"/>
      <c r="AE73" s="20" t="s">
        <v>166</v>
      </c>
      <c r="AF73" s="13" t="s">
        <v>166</v>
      </c>
      <c r="AG73" s="92">
        <v>0.41666666666666702</v>
      </c>
    </row>
    <row r="74" spans="1:33" ht="12.75" hidden="1" customHeight="1" thickTop="1" thickBot="1" x14ac:dyDescent="0.4">
      <c r="A74" s="22">
        <v>71</v>
      </c>
      <c r="B74" s="22" t="s">
        <v>0</v>
      </c>
      <c r="C74" s="96"/>
      <c r="D74" s="26" t="s">
        <v>0</v>
      </c>
      <c r="E74" s="23"/>
      <c r="F74" s="24"/>
      <c r="G74" s="71"/>
      <c r="H74" s="94"/>
      <c r="I74" s="24"/>
      <c r="J74" s="73"/>
      <c r="M74" s="5"/>
      <c r="N74" s="5"/>
      <c r="P74" s="215" t="s">
        <v>43</v>
      </c>
      <c r="Q74" s="240" t="s">
        <v>18</v>
      </c>
      <c r="R74" s="7" t="s">
        <v>87</v>
      </c>
      <c r="S74" s="1"/>
      <c r="T74" s="200" t="s">
        <v>651</v>
      </c>
      <c r="U74" s="200" t="s">
        <v>650</v>
      </c>
      <c r="V74" s="1">
        <v>69</v>
      </c>
      <c r="W74" s="215" t="s">
        <v>143</v>
      </c>
      <c r="X74" s="215" t="s">
        <v>43</v>
      </c>
      <c r="Y74" s="1"/>
      <c r="Z74" s="16" t="s">
        <v>18</v>
      </c>
      <c r="AA74" s="7" t="s">
        <v>18</v>
      </c>
      <c r="AB74" s="7" t="s">
        <v>87</v>
      </c>
      <c r="AC74" s="1"/>
      <c r="AE74" s="16" t="s">
        <v>18</v>
      </c>
      <c r="AF74" s="20" t="s">
        <v>18</v>
      </c>
      <c r="AG74" s="92">
        <v>0.375</v>
      </c>
    </row>
    <row r="75" spans="1:33" ht="12.75" hidden="1" customHeight="1" thickTop="1" thickBot="1" x14ac:dyDescent="0.4">
      <c r="A75" s="22">
        <v>72</v>
      </c>
      <c r="B75" s="22">
        <v>2</v>
      </c>
      <c r="C75" s="96">
        <v>42848</v>
      </c>
      <c r="D75" s="36" t="s">
        <v>13</v>
      </c>
      <c r="E75" s="23" t="str">
        <f t="shared" ref="E75:F80" si="14">VLOOKUP(M75,Teams,2)</f>
        <v>HENRY  REID FC 40</v>
      </c>
      <c r="F75" s="24" t="str">
        <f t="shared" si="14"/>
        <v>NORTH BRANFORD 40</v>
      </c>
      <c r="G75" s="71"/>
      <c r="H75" s="94">
        <f t="shared" ref="H75:H80" si="15">VLOOKUP(E75,START_TIMES,2)</f>
        <v>0.41666666666666702</v>
      </c>
      <c r="I75" s="24" t="str">
        <f t="shared" ref="I75:I80" si="16">VLOOKUP(E75,fields,2)</f>
        <v>Ludlowe HS, Fairfield</v>
      </c>
      <c r="J75" s="73"/>
      <c r="M75" s="229" t="s">
        <v>123</v>
      </c>
      <c r="N75" s="229" t="s">
        <v>124</v>
      </c>
      <c r="P75" s="215" t="s">
        <v>44</v>
      </c>
      <c r="Q75" s="215" t="s">
        <v>43</v>
      </c>
      <c r="R75" s="7" t="s">
        <v>81</v>
      </c>
      <c r="S75" s="1"/>
      <c r="T75" s="200" t="s">
        <v>652</v>
      </c>
      <c r="U75" s="200" t="s">
        <v>649</v>
      </c>
      <c r="V75" s="1">
        <v>70</v>
      </c>
      <c r="W75" s="215" t="s">
        <v>145</v>
      </c>
      <c r="X75" s="215" t="s">
        <v>44</v>
      </c>
      <c r="Y75" s="1"/>
      <c r="Z75" s="13" t="s">
        <v>43</v>
      </c>
      <c r="AA75" s="7" t="s">
        <v>43</v>
      </c>
      <c r="AB75" s="7" t="s">
        <v>81</v>
      </c>
      <c r="AC75" s="1"/>
      <c r="AE75" s="13" t="s">
        <v>43</v>
      </c>
      <c r="AF75" s="13" t="s">
        <v>43</v>
      </c>
      <c r="AG75" s="92">
        <v>0.41666666666666702</v>
      </c>
    </row>
    <row r="76" spans="1:33" ht="12.75" hidden="1" customHeight="1" thickTop="1" thickBot="1" x14ac:dyDescent="0.4">
      <c r="A76" s="22">
        <v>73</v>
      </c>
      <c r="B76" s="22">
        <v>2</v>
      </c>
      <c r="C76" s="96">
        <v>42848</v>
      </c>
      <c r="D76" s="36" t="s">
        <v>13</v>
      </c>
      <c r="E76" s="23" t="str">
        <f t="shared" si="14"/>
        <v>BYE 40 (NO GAME)</v>
      </c>
      <c r="F76" s="24" t="str">
        <f t="shared" si="14"/>
        <v xml:space="preserve">CHESHIRE UNITED </v>
      </c>
      <c r="G76" s="71"/>
      <c r="H76" s="94">
        <f t="shared" si="15"/>
        <v>0.41666666666666669</v>
      </c>
      <c r="I76" s="24" t="str">
        <f t="shared" si="16"/>
        <v>--</v>
      </c>
      <c r="J76" s="73"/>
      <c r="M76" s="229" t="s">
        <v>653</v>
      </c>
      <c r="N76" s="229" t="s">
        <v>120</v>
      </c>
      <c r="P76" s="200" t="s">
        <v>650</v>
      </c>
      <c r="Q76" s="200" t="s">
        <v>210</v>
      </c>
      <c r="R76" s="254" t="s">
        <v>220</v>
      </c>
      <c r="S76" s="1"/>
      <c r="T76" s="209" t="s">
        <v>653</v>
      </c>
      <c r="U76" s="232" t="s">
        <v>663</v>
      </c>
      <c r="V76" s="1">
        <v>71</v>
      </c>
      <c r="W76" s="200" t="s">
        <v>651</v>
      </c>
      <c r="X76" s="200" t="s">
        <v>650</v>
      </c>
      <c r="Y76" s="1"/>
      <c r="Z76" s="20" t="s">
        <v>210</v>
      </c>
      <c r="AA76" s="7" t="s">
        <v>210</v>
      </c>
      <c r="AB76" s="7" t="s">
        <v>220</v>
      </c>
      <c r="AC76" s="1"/>
      <c r="AE76" s="20" t="s">
        <v>210</v>
      </c>
      <c r="AF76" s="13" t="s">
        <v>210</v>
      </c>
      <c r="AG76" s="92">
        <v>0.41666666666666702</v>
      </c>
    </row>
    <row r="77" spans="1:33" ht="12.75" hidden="1" customHeight="1" thickTop="1" thickBot="1" x14ac:dyDescent="0.4">
      <c r="A77" s="22">
        <v>74</v>
      </c>
      <c r="B77" s="22">
        <v>2</v>
      </c>
      <c r="C77" s="96">
        <v>42848</v>
      </c>
      <c r="D77" s="36" t="s">
        <v>13</v>
      </c>
      <c r="E77" s="23" t="str">
        <f t="shared" si="14"/>
        <v>STAMFORD CITY</v>
      </c>
      <c r="F77" s="24" t="str">
        <f t="shared" si="14"/>
        <v>BESA SC</v>
      </c>
      <c r="G77" s="71"/>
      <c r="H77" s="94">
        <f t="shared" si="15"/>
        <v>0.41666666666666702</v>
      </c>
      <c r="I77" s="24" t="str">
        <f t="shared" si="16"/>
        <v>West Beach Fields, Stamford</v>
      </c>
      <c r="J77" s="73"/>
      <c r="M77" s="229" t="s">
        <v>127</v>
      </c>
      <c r="N77" s="229" t="s">
        <v>654</v>
      </c>
      <c r="P77" s="200" t="s">
        <v>649</v>
      </c>
      <c r="Q77" s="245" t="s">
        <v>44</v>
      </c>
      <c r="R77" s="7" t="s">
        <v>78</v>
      </c>
      <c r="S77" s="1"/>
      <c r="T77" s="209" t="s">
        <v>654</v>
      </c>
      <c r="U77" s="209" t="s">
        <v>647</v>
      </c>
      <c r="V77" s="1">
        <v>72</v>
      </c>
      <c r="W77" s="200" t="s">
        <v>652</v>
      </c>
      <c r="X77" s="200" t="s">
        <v>649</v>
      </c>
      <c r="Y77" s="1"/>
      <c r="Z77" s="13" t="s">
        <v>44</v>
      </c>
      <c r="AA77" s="7" t="s">
        <v>44</v>
      </c>
      <c r="AB77" s="7" t="s">
        <v>78</v>
      </c>
      <c r="AC77" s="1"/>
      <c r="AE77" s="13" t="s">
        <v>44</v>
      </c>
      <c r="AF77" s="13" t="s">
        <v>44</v>
      </c>
      <c r="AG77" s="92">
        <v>0.41666666666666702</v>
      </c>
    </row>
    <row r="78" spans="1:33" ht="12.75" hidden="1" customHeight="1" thickTop="1" thickBot="1" x14ac:dyDescent="0.4">
      <c r="A78" s="22">
        <v>75</v>
      </c>
      <c r="B78" s="22">
        <v>2</v>
      </c>
      <c r="C78" s="96">
        <v>42848</v>
      </c>
      <c r="D78" s="36" t="s">
        <v>13</v>
      </c>
      <c r="E78" s="23" t="str">
        <f t="shared" si="14"/>
        <v>ELI'S FC</v>
      </c>
      <c r="F78" s="24" t="str">
        <f t="shared" si="14"/>
        <v>PAN ZONES</v>
      </c>
      <c r="G78" s="71"/>
      <c r="H78" s="94">
        <f t="shared" si="15"/>
        <v>0.41666666666666702</v>
      </c>
      <c r="I78" s="24" t="str">
        <f t="shared" si="16"/>
        <v>Platt Tech HS, Milford</v>
      </c>
      <c r="J78" s="73"/>
      <c r="M78" s="229" t="s">
        <v>121</v>
      </c>
      <c r="N78" s="229" t="s">
        <v>126</v>
      </c>
      <c r="P78" s="209" t="s">
        <v>646</v>
      </c>
      <c r="Q78" s="244" t="s">
        <v>193</v>
      </c>
      <c r="R78" s="7" t="s">
        <v>73</v>
      </c>
      <c r="S78" s="1"/>
      <c r="T78" s="198" t="s">
        <v>100</v>
      </c>
      <c r="U78" s="198" t="s">
        <v>17</v>
      </c>
      <c r="V78" s="1">
        <v>73</v>
      </c>
      <c r="W78" s="209" t="s">
        <v>653</v>
      </c>
      <c r="X78" s="209" t="s">
        <v>646</v>
      </c>
      <c r="Y78" s="1"/>
      <c r="Z78" s="20" t="s">
        <v>193</v>
      </c>
      <c r="AA78" s="7" t="s">
        <v>193</v>
      </c>
      <c r="AB78" s="7" t="s">
        <v>73</v>
      </c>
      <c r="AC78" s="1"/>
      <c r="AE78" s="20" t="s">
        <v>193</v>
      </c>
      <c r="AF78" s="13" t="s">
        <v>193</v>
      </c>
      <c r="AG78" s="92">
        <v>0.41666666666666702</v>
      </c>
    </row>
    <row r="79" spans="1:33" ht="12.75" hidden="1" customHeight="1" thickTop="1" thickBot="1" x14ac:dyDescent="0.4">
      <c r="A79" s="22">
        <v>76</v>
      </c>
      <c r="B79" s="22">
        <v>2</v>
      </c>
      <c r="C79" s="96">
        <v>42848</v>
      </c>
      <c r="D79" s="36" t="s">
        <v>13</v>
      </c>
      <c r="E79" s="23" t="str">
        <f t="shared" si="14"/>
        <v>NORTH HAVEN SC</v>
      </c>
      <c r="F79" s="24" t="str">
        <f t="shared" si="14"/>
        <v>HAMDEN UNITED</v>
      </c>
      <c r="G79" s="71"/>
      <c r="H79" s="94">
        <f t="shared" si="15"/>
        <v>0.41666666666666702</v>
      </c>
      <c r="I79" s="24" t="str">
        <f t="shared" si="16"/>
        <v>Ridge Road, North Haven</v>
      </c>
      <c r="J79" s="73"/>
      <c r="M79" s="229" t="s">
        <v>125</v>
      </c>
      <c r="N79" s="229" t="s">
        <v>122</v>
      </c>
      <c r="P79" s="209" t="s">
        <v>647</v>
      </c>
      <c r="Q79" s="209" t="s">
        <v>39</v>
      </c>
      <c r="R79" s="14" t="s">
        <v>76</v>
      </c>
      <c r="S79" s="1"/>
      <c r="T79" s="198" t="s">
        <v>95</v>
      </c>
      <c r="U79" s="198" t="s">
        <v>217</v>
      </c>
      <c r="V79" s="1">
        <v>74</v>
      </c>
      <c r="W79" s="209" t="s">
        <v>654</v>
      </c>
      <c r="X79" s="209" t="s">
        <v>647</v>
      </c>
      <c r="Y79" s="1"/>
      <c r="Z79" s="20" t="s">
        <v>39</v>
      </c>
      <c r="AA79" s="7" t="s">
        <v>39</v>
      </c>
      <c r="AB79" s="7" t="s">
        <v>76</v>
      </c>
      <c r="AC79" s="1"/>
      <c r="AE79" s="20" t="s">
        <v>39</v>
      </c>
      <c r="AF79" s="13" t="s">
        <v>39</v>
      </c>
      <c r="AG79" s="92">
        <v>0.41666666666666702</v>
      </c>
    </row>
    <row r="80" spans="1:33" ht="12.75" hidden="1" customHeight="1" thickTop="1" thickBot="1" x14ac:dyDescent="0.4">
      <c r="A80" s="22">
        <v>77</v>
      </c>
      <c r="B80" s="22">
        <v>2</v>
      </c>
      <c r="C80" s="96">
        <v>42848</v>
      </c>
      <c r="D80" s="36" t="s">
        <v>13</v>
      </c>
      <c r="E80" s="23" t="str">
        <f t="shared" si="14"/>
        <v>WALLINGFORD MORELIA</v>
      </c>
      <c r="F80" s="24" t="str">
        <f t="shared" si="14"/>
        <v>WILTON WOLVES</v>
      </c>
      <c r="G80" s="71"/>
      <c r="H80" s="94">
        <f t="shared" si="15"/>
        <v>0.41666666666666702</v>
      </c>
      <c r="I80" s="24" t="str">
        <f t="shared" si="16"/>
        <v>Woodhouse Field, Wallingford</v>
      </c>
      <c r="J80" s="73"/>
      <c r="M80" s="229" t="s">
        <v>128</v>
      </c>
      <c r="N80" s="229" t="s">
        <v>129</v>
      </c>
    </row>
    <row r="81" spans="1:24" ht="12.75" hidden="1" customHeight="1" thickTop="1" thickBot="1" x14ac:dyDescent="0.4">
      <c r="A81" s="22">
        <v>78</v>
      </c>
      <c r="B81" s="22" t="s">
        <v>0</v>
      </c>
      <c r="C81" s="96"/>
      <c r="D81" s="26" t="s">
        <v>0</v>
      </c>
      <c r="E81" s="23"/>
      <c r="F81" s="24"/>
      <c r="G81" s="71"/>
      <c r="H81" s="94"/>
      <c r="I81" s="24"/>
      <c r="J81" s="73"/>
      <c r="M81" s="5"/>
      <c r="N81" s="5"/>
      <c r="X81" s="20"/>
    </row>
    <row r="82" spans="1:24" ht="12.75" hidden="1" customHeight="1" thickTop="1" thickBot="1" x14ac:dyDescent="0.4">
      <c r="A82" s="22">
        <v>79</v>
      </c>
      <c r="B82" s="22">
        <v>2</v>
      </c>
      <c r="C82" s="96">
        <v>42848</v>
      </c>
      <c r="D82" s="27" t="s">
        <v>102</v>
      </c>
      <c r="E82" s="23" t="str">
        <f t="shared" ref="E82:F86" si="17">VLOOKUP(M82,Teams,2)</f>
        <v>GREENWICH GUNNERS 50</v>
      </c>
      <c r="F82" s="24" t="str">
        <f t="shared" si="17"/>
        <v>HARTFORD CAVALIERS</v>
      </c>
      <c r="G82" s="71"/>
      <c r="H82" s="94">
        <f>VLOOKUP(E82,START_TIMES,2)</f>
        <v>0.41666666666666702</v>
      </c>
      <c r="I82" s="24" t="str">
        <f>VLOOKUP(E82,fields,2)</f>
        <v>tbd</v>
      </c>
      <c r="J82" s="73"/>
      <c r="M82" s="5" t="s">
        <v>134</v>
      </c>
      <c r="N82" s="5" t="s">
        <v>138</v>
      </c>
    </row>
    <row r="83" spans="1:24" ht="12.75" hidden="1" customHeight="1" thickTop="1" thickBot="1" x14ac:dyDescent="0.4">
      <c r="A83" s="22">
        <v>80</v>
      </c>
      <c r="B83" s="22">
        <v>2</v>
      </c>
      <c r="C83" s="96">
        <v>42848</v>
      </c>
      <c r="D83" s="27" t="s">
        <v>102</v>
      </c>
      <c r="E83" s="23" t="str">
        <f t="shared" si="17"/>
        <v>GUILFORD BLACK EAGLES</v>
      </c>
      <c r="F83" s="24" t="str">
        <f t="shared" si="17"/>
        <v>VASCO DA GAMA 50</v>
      </c>
      <c r="G83" s="71"/>
      <c r="H83" s="94">
        <f>VLOOKUP(E83,START_TIMES,2)</f>
        <v>0.41666666666666702</v>
      </c>
      <c r="I83" s="24" t="str">
        <f>VLOOKUP(E83,fields,2)</f>
        <v>Guilford HS, Guilford</v>
      </c>
      <c r="J83" s="73"/>
      <c r="M83" s="5" t="s">
        <v>136</v>
      </c>
      <c r="N83" s="5" t="s">
        <v>144</v>
      </c>
    </row>
    <row r="84" spans="1:24" ht="12.75" hidden="1" customHeight="1" thickTop="1" thickBot="1" x14ac:dyDescent="0.4">
      <c r="A84" s="22">
        <v>81</v>
      </c>
      <c r="B84" s="22">
        <v>2</v>
      </c>
      <c r="C84" s="96">
        <v>42848</v>
      </c>
      <c r="D84" s="27" t="s">
        <v>102</v>
      </c>
      <c r="E84" s="23" t="str">
        <f t="shared" si="17"/>
        <v>DARIEN BLUE WAVE</v>
      </c>
      <c r="F84" s="24" t="str">
        <f t="shared" si="17"/>
        <v>CLUB NAPOLI 50</v>
      </c>
      <c r="G84" s="71"/>
      <c r="H84" s="94">
        <f>VLOOKUP(E84,START_TIMES,2)</f>
        <v>0.375</v>
      </c>
      <c r="I84" s="24" t="str">
        <f>VLOOKUP(E84,fields,2)</f>
        <v>Middlesex MS (Lower), Darien</v>
      </c>
      <c r="J84" s="73"/>
      <c r="M84" s="5" t="s">
        <v>132</v>
      </c>
      <c r="N84" s="5" t="s">
        <v>131</v>
      </c>
    </row>
    <row r="85" spans="1:24" ht="12.75" hidden="1" customHeight="1" thickTop="1" thickBot="1" x14ac:dyDescent="0.4">
      <c r="A85" s="22">
        <v>82</v>
      </c>
      <c r="B85" s="22">
        <v>2</v>
      </c>
      <c r="C85" s="96">
        <v>42848</v>
      </c>
      <c r="D85" s="27" t="s">
        <v>102</v>
      </c>
      <c r="E85" s="23" t="str">
        <f t="shared" si="17"/>
        <v xml:space="preserve">GLASTONBURY CELTIC </v>
      </c>
      <c r="F85" s="24" t="str">
        <f t="shared" si="17"/>
        <v>POLONIA FALCON STARS FC</v>
      </c>
      <c r="G85" s="71"/>
      <c r="H85" s="128">
        <v>0.45833333333333331</v>
      </c>
      <c r="I85" s="24" t="str">
        <f>VLOOKUP(E85,fields,2)</f>
        <v>Irish American Club, Glastonbury</v>
      </c>
      <c r="J85" s="73"/>
      <c r="M85" s="5" t="s">
        <v>133</v>
      </c>
      <c r="N85" s="5" t="s">
        <v>142</v>
      </c>
    </row>
    <row r="86" spans="1:24" ht="12.75" hidden="1" customHeight="1" thickTop="1" thickBot="1" x14ac:dyDescent="0.4">
      <c r="A86" s="22">
        <v>83</v>
      </c>
      <c r="B86" s="22">
        <v>2</v>
      </c>
      <c r="C86" s="96">
        <v>42848</v>
      </c>
      <c r="D86" s="27" t="s">
        <v>102</v>
      </c>
      <c r="E86" s="23" t="str">
        <f t="shared" si="17"/>
        <v>CHESHIRE AZZURRI 50</v>
      </c>
      <c r="F86" s="24" t="str">
        <f t="shared" si="17"/>
        <v>NEW BRITAIN FALCONS FC</v>
      </c>
      <c r="G86" s="71"/>
      <c r="H86" s="94">
        <f>VLOOKUP(E86,START_TIMES,2)</f>
        <v>0.41666666666666669</v>
      </c>
      <c r="I86" s="24" t="str">
        <f>VLOOKUP(E86,fields,2)</f>
        <v>Quinnipiac Park, Cheshire</v>
      </c>
      <c r="J86" s="73"/>
      <c r="M86" s="5" t="s">
        <v>130</v>
      </c>
      <c r="N86" s="5" t="s">
        <v>141</v>
      </c>
    </row>
    <row r="87" spans="1:24" ht="12.75" hidden="1" customHeight="1" thickTop="1" thickBot="1" x14ac:dyDescent="0.4">
      <c r="A87" s="22">
        <v>84</v>
      </c>
      <c r="B87" s="22" t="s">
        <v>0</v>
      </c>
      <c r="C87" s="96"/>
      <c r="D87" s="26" t="s">
        <v>0</v>
      </c>
      <c r="E87" s="23"/>
      <c r="F87" s="24"/>
      <c r="G87" s="71"/>
      <c r="H87" s="94"/>
      <c r="I87" s="24"/>
      <c r="J87" s="73"/>
      <c r="M87" s="5"/>
      <c r="N87" s="5"/>
    </row>
    <row r="88" spans="1:24" ht="12.75" hidden="1" customHeight="1" thickTop="1" thickBot="1" x14ac:dyDescent="0.4">
      <c r="A88" s="22">
        <v>85</v>
      </c>
      <c r="B88" s="22">
        <v>2</v>
      </c>
      <c r="C88" s="96">
        <v>42848</v>
      </c>
      <c r="D88" s="37" t="s">
        <v>103</v>
      </c>
      <c r="E88" s="23" t="str">
        <f t="shared" ref="E88:F92" si="18">VLOOKUP(M88,Teams,2)</f>
        <v>MOODUS SC</v>
      </c>
      <c r="F88" s="24" t="str">
        <f t="shared" si="18"/>
        <v>NORTH BRANFORD LEGENDS</v>
      </c>
      <c r="G88" s="71"/>
      <c r="H88" s="94">
        <f>VLOOKUP(E88,START_TIMES,2)</f>
        <v>0.41666666666666702</v>
      </c>
      <c r="I88" s="24" t="str">
        <f>VLOOKUP(E88,fields,2)</f>
        <v>Nathan Hale-Ray HS, Moodus</v>
      </c>
      <c r="J88" s="73"/>
      <c r="M88" s="5" t="s">
        <v>135</v>
      </c>
      <c r="N88" s="5" t="s">
        <v>139</v>
      </c>
    </row>
    <row r="89" spans="1:24" ht="12.75" hidden="1" customHeight="1" thickTop="1" thickBot="1" x14ac:dyDescent="0.4">
      <c r="A89" s="22">
        <v>86</v>
      </c>
      <c r="B89" s="22">
        <v>2</v>
      </c>
      <c r="C89" s="96">
        <v>42848</v>
      </c>
      <c r="D89" s="37" t="s">
        <v>103</v>
      </c>
      <c r="E89" s="23" t="str">
        <f t="shared" si="18"/>
        <v>NAUGATUCK RIVER RATS</v>
      </c>
      <c r="F89" s="24" t="str">
        <f t="shared" si="18"/>
        <v>WEST HAVEN GRAYS</v>
      </c>
      <c r="G89" s="71"/>
      <c r="H89" s="94">
        <f>VLOOKUP(E89,START_TIMES,2)</f>
        <v>0.41666666666666702</v>
      </c>
      <c r="I89" s="24" t="str">
        <f>VLOOKUP(E89,fields,2)</f>
        <v>City Hill MS, Naugatuck</v>
      </c>
      <c r="J89" s="73"/>
      <c r="M89" s="5" t="s">
        <v>137</v>
      </c>
      <c r="N89" s="5" t="s">
        <v>145</v>
      </c>
    </row>
    <row r="90" spans="1:24" ht="12.75" hidden="1" customHeight="1" thickTop="1" thickBot="1" x14ac:dyDescent="0.4">
      <c r="A90" s="22">
        <v>87</v>
      </c>
      <c r="B90" s="22">
        <v>2</v>
      </c>
      <c r="C90" s="96">
        <v>42848</v>
      </c>
      <c r="D90" s="37" t="s">
        <v>103</v>
      </c>
      <c r="E90" s="23" t="str">
        <f t="shared" si="18"/>
        <v>FARMINGTON WHITE OWLS</v>
      </c>
      <c r="F90" s="24" t="str">
        <f t="shared" si="18"/>
        <v>GREENWICH ARSENAL 50</v>
      </c>
      <c r="G90" s="71"/>
      <c r="H90" s="94">
        <f>VLOOKUP(E90,START_TIMES,2)</f>
        <v>0.41666666666666702</v>
      </c>
      <c r="I90" s="24" t="str">
        <f>VLOOKUP(E90,fields,2)</f>
        <v>Winding Trails, Farmington</v>
      </c>
      <c r="J90" s="73"/>
      <c r="M90" s="5" t="s">
        <v>147</v>
      </c>
      <c r="N90" s="5" t="s">
        <v>148</v>
      </c>
    </row>
    <row r="91" spans="1:24" ht="12.75" hidden="1" customHeight="1" thickTop="1" thickBot="1" x14ac:dyDescent="0.4">
      <c r="A91" s="22">
        <v>88</v>
      </c>
      <c r="B91" s="22">
        <v>2</v>
      </c>
      <c r="C91" s="96">
        <v>42848</v>
      </c>
      <c r="D91" s="37" t="s">
        <v>103</v>
      </c>
      <c r="E91" s="23" t="str">
        <f t="shared" si="18"/>
        <v>WATERBURY PONTES</v>
      </c>
      <c r="F91" s="24" t="str">
        <f t="shared" si="18"/>
        <v>GREENWICH PUMAS LEGENDS</v>
      </c>
      <c r="G91" s="71"/>
      <c r="H91" s="94">
        <f>VLOOKUP(E91,START_TIMES,2)</f>
        <v>0.41666666666666702</v>
      </c>
      <c r="I91" s="24" t="str">
        <f>VLOOKUP(E91,fields,2)</f>
        <v>Pontelandolfo Club, Waterbury</v>
      </c>
      <c r="J91" s="73"/>
      <c r="M91" s="5" t="s">
        <v>143</v>
      </c>
      <c r="N91" s="5" t="s">
        <v>149</v>
      </c>
    </row>
    <row r="92" spans="1:24" ht="12.75" hidden="1" customHeight="1" thickTop="1" thickBot="1" x14ac:dyDescent="0.4">
      <c r="A92" s="22">
        <v>89</v>
      </c>
      <c r="B92" s="22">
        <v>2</v>
      </c>
      <c r="C92" s="96">
        <v>42848</v>
      </c>
      <c r="D92" s="37" t="s">
        <v>103</v>
      </c>
      <c r="E92" s="23" t="str">
        <f t="shared" si="18"/>
        <v>EAST HAVEN SC</v>
      </c>
      <c r="F92" s="24" t="str">
        <f t="shared" si="18"/>
        <v>SOUTHBURY BOOMERS</v>
      </c>
      <c r="G92" s="71"/>
      <c r="H92" s="94">
        <f>VLOOKUP(E92,START_TIMES,2)</f>
        <v>0.41666666666666702</v>
      </c>
      <c r="I92" s="24" t="str">
        <f>VLOOKUP(E92,fields,2)</f>
        <v>Moulthrop Field, East Haven</v>
      </c>
      <c r="J92" s="73"/>
      <c r="M92" s="5" t="s">
        <v>146</v>
      </c>
      <c r="N92" s="5" t="s">
        <v>140</v>
      </c>
    </row>
    <row r="93" spans="1:24" ht="12.75" hidden="1" customHeight="1" thickTop="1" thickBot="1" x14ac:dyDescent="0.4">
      <c r="A93" s="22">
        <v>90</v>
      </c>
      <c r="B93" s="22" t="s">
        <v>0</v>
      </c>
      <c r="C93" s="96"/>
      <c r="D93" s="26" t="s">
        <v>0</v>
      </c>
      <c r="E93" s="23"/>
      <c r="F93" s="24"/>
      <c r="G93" s="71"/>
      <c r="H93" s="94"/>
      <c r="I93" s="24"/>
      <c r="J93" s="73"/>
      <c r="M93" s="5"/>
      <c r="N93" s="5"/>
    </row>
    <row r="94" spans="1:24" ht="12.75" hidden="1" customHeight="1" thickTop="1" thickBot="1" x14ac:dyDescent="0.4">
      <c r="A94" s="22">
        <v>91</v>
      </c>
      <c r="B94" s="22">
        <v>3</v>
      </c>
      <c r="C94" s="96">
        <v>42855</v>
      </c>
      <c r="D94" s="32" t="s">
        <v>10</v>
      </c>
      <c r="E94" s="23" t="str">
        <f t="shared" ref="E94:F98" si="19">VLOOKUP(M94,Teams,2)</f>
        <v>DANBURY UNITED 30</v>
      </c>
      <c r="F94" s="24" t="str">
        <f t="shared" si="19"/>
        <v>NEWINGTON PORTUGUESE 30</v>
      </c>
      <c r="G94" s="71"/>
      <c r="H94" s="94">
        <f>VLOOKUP(E94,START_TIMES,2)</f>
        <v>0.375</v>
      </c>
      <c r="I94" s="24" t="str">
        <f>VLOOKUP(E94,fields,2)</f>
        <v>Portuguese Cultural Center, Danbury</v>
      </c>
      <c r="J94" s="73"/>
      <c r="M94" s="5" t="s">
        <v>96</v>
      </c>
      <c r="N94" s="5" t="s">
        <v>92</v>
      </c>
    </row>
    <row r="95" spans="1:24" ht="12.75" hidden="1" customHeight="1" thickTop="1" thickBot="1" x14ac:dyDescent="0.4">
      <c r="A95" s="22">
        <v>92</v>
      </c>
      <c r="B95" s="22">
        <v>3</v>
      </c>
      <c r="C95" s="96">
        <v>42855</v>
      </c>
      <c r="D95" s="32" t="s">
        <v>10</v>
      </c>
      <c r="E95" s="23" t="str">
        <f t="shared" si="19"/>
        <v>MILFORD TUESDAY</v>
      </c>
      <c r="F95" s="24" t="str">
        <f t="shared" si="19"/>
        <v>POLONEZ UNITED</v>
      </c>
      <c r="G95" s="71"/>
      <c r="H95" s="94">
        <f>VLOOKUP(E95,START_TIMES,2)</f>
        <v>0.41666666666666702</v>
      </c>
      <c r="I95" s="24" t="str">
        <f>VLOOKUP(E95,fields,2)</f>
        <v>Fred Wolfe Park, Orange</v>
      </c>
      <c r="J95" s="73"/>
      <c r="M95" s="5" t="s">
        <v>94</v>
      </c>
      <c r="N95" s="5" t="s">
        <v>100</v>
      </c>
    </row>
    <row r="96" spans="1:24" ht="12.75" hidden="1" customHeight="1" thickTop="1" thickBot="1" x14ac:dyDescent="0.4">
      <c r="A96" s="22">
        <v>93</v>
      </c>
      <c r="B96" s="22">
        <v>3</v>
      </c>
      <c r="C96" s="96">
        <v>42855</v>
      </c>
      <c r="D96" s="32" t="s">
        <v>10</v>
      </c>
      <c r="E96" s="23" t="str">
        <f t="shared" si="19"/>
        <v>GREENWICH ARSENAL 30</v>
      </c>
      <c r="F96" s="24" t="str">
        <f t="shared" si="19"/>
        <v>CLINTON FC</v>
      </c>
      <c r="G96" s="71"/>
      <c r="H96" s="94">
        <f>VLOOKUP(E96,START_TIMES,2)</f>
        <v>0.41666666666666702</v>
      </c>
      <c r="I96" s="24" t="str">
        <f>VLOOKUP(E96,fields,2)</f>
        <v>tbd</v>
      </c>
      <c r="J96" s="73"/>
      <c r="M96" s="5" t="s">
        <v>99</v>
      </c>
      <c r="N96" s="5" t="s">
        <v>97</v>
      </c>
    </row>
    <row r="97" spans="1:14" ht="12.75" hidden="1" customHeight="1" thickTop="1" thickBot="1" x14ac:dyDescent="0.4">
      <c r="A97" s="22">
        <v>94</v>
      </c>
      <c r="B97" s="22">
        <v>3</v>
      </c>
      <c r="C97" s="96">
        <v>42855</v>
      </c>
      <c r="D97" s="32" t="s">
        <v>10</v>
      </c>
      <c r="E97" s="23" t="str">
        <f t="shared" si="19"/>
        <v>SHELTON FC</v>
      </c>
      <c r="F97" s="24" t="str">
        <f t="shared" si="19"/>
        <v>ECUACHAMOS FC</v>
      </c>
      <c r="G97" s="71"/>
      <c r="H97" s="94">
        <f>VLOOKUP(E97,START_TIMES,2)</f>
        <v>0.33333333333333331</v>
      </c>
      <c r="I97" s="24" t="str">
        <f>VLOOKUP(E97,fields,2)</f>
        <v>Nike Site, Shelton</v>
      </c>
      <c r="J97" s="73"/>
      <c r="M97" s="5" t="s">
        <v>95</v>
      </c>
      <c r="N97" s="5" t="s">
        <v>93</v>
      </c>
    </row>
    <row r="98" spans="1:14" ht="12.75" hidden="1" customHeight="1" thickTop="1" thickBot="1" x14ac:dyDescent="0.4">
      <c r="A98" s="22">
        <v>95</v>
      </c>
      <c r="B98" s="22">
        <v>3</v>
      </c>
      <c r="C98" s="96">
        <v>42855</v>
      </c>
      <c r="D98" s="32" t="s">
        <v>10</v>
      </c>
      <c r="E98" s="23" t="str">
        <f t="shared" si="19"/>
        <v>NORTH BRANFORD 30</v>
      </c>
      <c r="F98" s="24" t="str">
        <f t="shared" si="19"/>
        <v>VASCO DA GAMA 30</v>
      </c>
      <c r="G98" s="71"/>
      <c r="H98" s="94">
        <f>VLOOKUP(E98,START_TIMES,2)</f>
        <v>0.41666666666666702</v>
      </c>
      <c r="I98" s="24" t="str">
        <f>VLOOKUP(E98,fields,2)</f>
        <v>Northford Park, North Branford</v>
      </c>
      <c r="J98" s="73"/>
      <c r="M98" s="5" t="s">
        <v>98</v>
      </c>
      <c r="N98" s="5" t="s">
        <v>101</v>
      </c>
    </row>
    <row r="99" spans="1:14" ht="12.75" hidden="1" customHeight="1" thickTop="1" thickBot="1" x14ac:dyDescent="0.4">
      <c r="A99" s="22">
        <v>96</v>
      </c>
      <c r="B99" s="22" t="s">
        <v>0</v>
      </c>
      <c r="C99" s="96"/>
      <c r="D99" s="26" t="s">
        <v>0</v>
      </c>
      <c r="E99" s="23"/>
      <c r="F99" s="24"/>
      <c r="G99" s="71"/>
      <c r="H99" s="94"/>
      <c r="I99" s="24"/>
      <c r="J99" s="73"/>
      <c r="M99" s="5"/>
      <c r="N99" s="5"/>
    </row>
    <row r="100" spans="1:14" ht="12.75" hidden="1" customHeight="1" thickTop="1" thickBot="1" x14ac:dyDescent="0.4">
      <c r="A100" s="22">
        <v>97</v>
      </c>
      <c r="B100" s="22">
        <v>3</v>
      </c>
      <c r="C100" s="96">
        <v>42855</v>
      </c>
      <c r="D100" s="33" t="s">
        <v>175</v>
      </c>
      <c r="E100" s="23" t="str">
        <f t="shared" ref="E100:F105" si="20">VLOOKUP(M100,Teams,2)</f>
        <v>LITCHFIELD COUNTY BLUES</v>
      </c>
      <c r="F100" s="24" t="str">
        <f t="shared" si="20"/>
        <v>MILFORD AMIGOS</v>
      </c>
      <c r="G100" s="71"/>
      <c r="H100" s="94">
        <f t="shared" ref="H100:H105" si="21">VLOOKUP(E100,START_TIMES,2)</f>
        <v>0.41666666666666702</v>
      </c>
      <c r="I100" s="24" t="str">
        <f t="shared" ref="I100:I105" si="22">VLOOKUP(E100,fields,2)</f>
        <v>Whittlesey Harrison, Morris</v>
      </c>
      <c r="J100" s="73"/>
      <c r="M100" s="222" t="s">
        <v>154</v>
      </c>
      <c r="N100" s="222" t="s">
        <v>155</v>
      </c>
    </row>
    <row r="101" spans="1:14" ht="12.75" hidden="1" customHeight="1" thickTop="1" thickBot="1" x14ac:dyDescent="0.4">
      <c r="A101" s="22">
        <v>98</v>
      </c>
      <c r="B101" s="22">
        <v>3</v>
      </c>
      <c r="C101" s="96">
        <v>42855</v>
      </c>
      <c r="D101" s="33" t="s">
        <v>175</v>
      </c>
      <c r="E101" s="23" t="str">
        <f t="shared" si="20"/>
        <v>INTERNAZIONALE</v>
      </c>
      <c r="F101" s="24" t="str">
        <f t="shared" si="20"/>
        <v>WATERTOWN GEEZERS</v>
      </c>
      <c r="G101" s="71"/>
      <c r="H101" s="94">
        <f t="shared" si="21"/>
        <v>0.41666666666666702</v>
      </c>
      <c r="I101" s="24" t="str">
        <f t="shared" si="22"/>
        <v>tbd</v>
      </c>
      <c r="J101" s="73"/>
      <c r="M101" s="222" t="s">
        <v>652</v>
      </c>
      <c r="N101" s="222" t="s">
        <v>159</v>
      </c>
    </row>
    <row r="102" spans="1:14" ht="12.75" hidden="1" customHeight="1" thickTop="1" thickBot="1" x14ac:dyDescent="0.4">
      <c r="A102" s="22">
        <v>99</v>
      </c>
      <c r="B102" s="22">
        <v>3</v>
      </c>
      <c r="C102" s="96">
        <v>42855</v>
      </c>
      <c r="D102" s="33" t="s">
        <v>175</v>
      </c>
      <c r="E102" s="23" t="str">
        <f t="shared" si="20"/>
        <v>BYE 30 (NO GAME)</v>
      </c>
      <c r="F102" s="24" t="str">
        <f t="shared" si="20"/>
        <v>CASEUS NEW HAVEN FC</v>
      </c>
      <c r="G102" s="71"/>
      <c r="H102" s="94">
        <f t="shared" si="21"/>
        <v>0.41666666666666669</v>
      </c>
      <c r="I102" s="24" t="str">
        <f t="shared" si="22"/>
        <v>--</v>
      </c>
      <c r="J102" s="73"/>
      <c r="M102" s="222" t="s">
        <v>150</v>
      </c>
      <c r="N102" s="222" t="s">
        <v>151</v>
      </c>
    </row>
    <row r="103" spans="1:14" ht="12.75" hidden="1" customHeight="1" thickTop="1" thickBot="1" x14ac:dyDescent="0.4">
      <c r="A103" s="22">
        <v>100</v>
      </c>
      <c r="B103" s="22">
        <v>3</v>
      </c>
      <c r="C103" s="96">
        <v>42855</v>
      </c>
      <c r="D103" s="33" t="s">
        <v>175</v>
      </c>
      <c r="E103" s="23" t="str">
        <f t="shared" si="20"/>
        <v>CLUB NAPOLI 30</v>
      </c>
      <c r="F103" s="24" t="str">
        <f t="shared" si="20"/>
        <v>NEWTOWN SALTY DOGS</v>
      </c>
      <c r="G103" s="71"/>
      <c r="H103" s="94">
        <f t="shared" si="21"/>
        <v>0.41666666666666702</v>
      </c>
      <c r="I103" s="24" t="str">
        <f t="shared" si="22"/>
        <v>Quinnipiac Park, Cheshire</v>
      </c>
      <c r="J103" s="73"/>
      <c r="M103" s="222" t="s">
        <v>152</v>
      </c>
      <c r="N103" s="222" t="s">
        <v>157</v>
      </c>
    </row>
    <row r="104" spans="1:14" ht="12.75" hidden="1" customHeight="1" thickTop="1" thickBot="1" x14ac:dyDescent="0.4">
      <c r="A104" s="22">
        <v>101</v>
      </c>
      <c r="B104" s="22">
        <v>3</v>
      </c>
      <c r="C104" s="96">
        <v>42855</v>
      </c>
      <c r="D104" s="33" t="s">
        <v>175</v>
      </c>
      <c r="E104" s="23" t="str">
        <f t="shared" si="20"/>
        <v>PAMPLONA FC</v>
      </c>
      <c r="F104" s="24" t="str">
        <f t="shared" si="20"/>
        <v>STAMFORD FC</v>
      </c>
      <c r="G104" s="71"/>
      <c r="H104" s="94">
        <f t="shared" si="21"/>
        <v>0.41666666666666702</v>
      </c>
      <c r="I104" s="24" t="str">
        <f t="shared" si="22"/>
        <v>Fontaine Field, Norwich</v>
      </c>
      <c r="J104" s="73"/>
      <c r="M104" s="222" t="s">
        <v>651</v>
      </c>
      <c r="N104" s="222" t="s">
        <v>158</v>
      </c>
    </row>
    <row r="105" spans="1:14" ht="12.75" hidden="1" customHeight="1" thickTop="1" thickBot="1" x14ac:dyDescent="0.4">
      <c r="A105" s="22">
        <v>102</v>
      </c>
      <c r="B105" s="22">
        <v>3</v>
      </c>
      <c r="C105" s="96">
        <v>42855</v>
      </c>
      <c r="D105" s="33" t="s">
        <v>175</v>
      </c>
      <c r="E105" s="23" t="str">
        <f t="shared" si="20"/>
        <v>NAUGATUCK FUSION</v>
      </c>
      <c r="F105" s="24" t="str">
        <f t="shared" si="20"/>
        <v>HENRY  REID FC 30</v>
      </c>
      <c r="G105" s="71"/>
      <c r="H105" s="94">
        <f t="shared" si="21"/>
        <v>0.41666666666666702</v>
      </c>
      <c r="I105" s="24" t="str">
        <f t="shared" si="22"/>
        <v>City Hill MS, Naugatuck</v>
      </c>
      <c r="J105" s="73"/>
      <c r="M105" s="222" t="s">
        <v>156</v>
      </c>
      <c r="N105" s="222" t="s">
        <v>153</v>
      </c>
    </row>
    <row r="106" spans="1:14" ht="12.75" hidden="1" customHeight="1" thickTop="1" thickBot="1" x14ac:dyDescent="0.4">
      <c r="A106" s="22">
        <v>103</v>
      </c>
      <c r="B106" s="22" t="s">
        <v>0</v>
      </c>
      <c r="C106" s="96"/>
      <c r="D106" s="26" t="s">
        <v>0</v>
      </c>
      <c r="E106" s="23"/>
      <c r="F106" s="24"/>
      <c r="G106" s="71"/>
      <c r="H106" s="94"/>
      <c r="I106" s="24"/>
      <c r="J106" s="73"/>
      <c r="M106" s="2"/>
      <c r="N106" s="2"/>
    </row>
    <row r="107" spans="1:14" ht="12.75" hidden="1" customHeight="1" thickTop="1" thickBot="1" x14ac:dyDescent="0.4">
      <c r="A107" s="22">
        <v>104</v>
      </c>
      <c r="B107" s="22">
        <v>3</v>
      </c>
      <c r="C107" s="96">
        <v>42855</v>
      </c>
      <c r="D107" s="34" t="s">
        <v>11</v>
      </c>
      <c r="E107" s="23" t="str">
        <f t="shared" ref="E107:F111" si="23">VLOOKUP(M107,Teams,2)</f>
        <v>DANBURY UNITED 40</v>
      </c>
      <c r="F107" s="24" t="str">
        <f t="shared" si="23"/>
        <v>RIDGEFIELD KICKS</v>
      </c>
      <c r="G107" s="71"/>
      <c r="H107" s="94">
        <f>VLOOKUP(E107,START_TIMES,2)</f>
        <v>0.45833333333333331</v>
      </c>
      <c r="I107" s="24" t="str">
        <f>VLOOKUP(E107,fields,2)</f>
        <v>Portuguese Cultural Center, Danbury</v>
      </c>
      <c r="J107" s="73"/>
      <c r="M107" s="5" t="s">
        <v>161</v>
      </c>
      <c r="N107" s="5" t="s">
        <v>105</v>
      </c>
    </row>
    <row r="108" spans="1:14" ht="12.75" hidden="1" customHeight="1" thickTop="1" thickBot="1" x14ac:dyDescent="0.4">
      <c r="A108" s="22">
        <v>105</v>
      </c>
      <c r="B108" s="22">
        <v>3</v>
      </c>
      <c r="C108" s="96">
        <v>42855</v>
      </c>
      <c r="D108" s="34" t="s">
        <v>11</v>
      </c>
      <c r="E108" s="23" t="str">
        <f t="shared" si="23"/>
        <v>NORWALK MARINERS</v>
      </c>
      <c r="F108" s="24" t="str">
        <f t="shared" si="23"/>
        <v>VASCO DA GAMA 40</v>
      </c>
      <c r="G108" s="71"/>
      <c r="H108" s="94">
        <f>VLOOKUP(E108,START_TIMES,2)</f>
        <v>0.41666666666666702</v>
      </c>
      <c r="I108" s="24" t="str">
        <f>VLOOKUP(E108,fields,2)</f>
        <v>Nathan Hale MS, Norwalk</v>
      </c>
      <c r="J108" s="73"/>
      <c r="M108" s="5" t="s">
        <v>104</v>
      </c>
      <c r="N108" s="5" t="s">
        <v>107</v>
      </c>
    </row>
    <row r="109" spans="1:14" ht="12.75" hidden="1" customHeight="1" thickTop="1" thickBot="1" x14ac:dyDescent="0.4">
      <c r="A109" s="22">
        <v>106</v>
      </c>
      <c r="B109" s="22">
        <v>3</v>
      </c>
      <c r="C109" s="96">
        <v>42855</v>
      </c>
      <c r="D109" s="34" t="s">
        <v>11</v>
      </c>
      <c r="E109" s="23" t="str">
        <f t="shared" si="23"/>
        <v>CHESHIRE AZZURRI 40</v>
      </c>
      <c r="F109" s="24" t="str">
        <f t="shared" si="23"/>
        <v>GREENWICH PUMAS</v>
      </c>
      <c r="G109" s="71"/>
      <c r="H109" s="94">
        <f>VLOOKUP(E109,START_TIMES,2)</f>
        <v>0.41666666666666669</v>
      </c>
      <c r="I109" s="24" t="str">
        <f>VLOOKUP(E109,fields,2)</f>
        <v>Quinnipiac Park, Cheshire</v>
      </c>
      <c r="J109" s="73"/>
      <c r="M109" s="5" t="s">
        <v>160</v>
      </c>
      <c r="N109" s="5" t="s">
        <v>163</v>
      </c>
    </row>
    <row r="110" spans="1:14" ht="12.75" hidden="1" customHeight="1" thickTop="1" thickBot="1" x14ac:dyDescent="0.4">
      <c r="A110" s="22">
        <v>107</v>
      </c>
      <c r="B110" s="22">
        <v>3</v>
      </c>
      <c r="C110" s="96">
        <v>42855</v>
      </c>
      <c r="D110" s="34" t="s">
        <v>11</v>
      </c>
      <c r="E110" s="23" t="str">
        <f t="shared" si="23"/>
        <v>WATERBURY ALBANIANS</v>
      </c>
      <c r="F110" s="24" t="str">
        <f t="shared" si="23"/>
        <v>FAIRFIELD GAC</v>
      </c>
      <c r="G110" s="71"/>
      <c r="H110" s="94">
        <f>VLOOKUP(E110,START_TIMES,2)</f>
        <v>0.375</v>
      </c>
      <c r="I110" s="24" t="str">
        <f>VLOOKUP(E110,fields,2)</f>
        <v>Wilby HS, Waterbury</v>
      </c>
      <c r="J110" s="73"/>
      <c r="M110" s="5" t="s">
        <v>108</v>
      </c>
      <c r="N110" s="5" t="s">
        <v>162</v>
      </c>
    </row>
    <row r="111" spans="1:14" ht="12.75" hidden="1" customHeight="1" thickTop="1" thickBot="1" x14ac:dyDescent="0.4">
      <c r="A111" s="22">
        <v>108</v>
      </c>
      <c r="B111" s="22">
        <v>3</v>
      </c>
      <c r="C111" s="96">
        <v>42855</v>
      </c>
      <c r="D111" s="34" t="s">
        <v>11</v>
      </c>
      <c r="E111" s="23" t="str">
        <f t="shared" si="23"/>
        <v>STORM FC</v>
      </c>
      <c r="F111" s="24" t="str">
        <f t="shared" si="23"/>
        <v xml:space="preserve">WILTON WARRIORS </v>
      </c>
      <c r="G111" s="71"/>
      <c r="H111" s="94">
        <f>VLOOKUP(E111,START_TIMES,2)</f>
        <v>0.33333333333333331</v>
      </c>
      <c r="I111" s="24" t="str">
        <f>VLOOKUP(E111,fields,2)</f>
        <v>Wakeman Park, Westport</v>
      </c>
      <c r="J111" s="73"/>
      <c r="M111" s="5" t="s">
        <v>106</v>
      </c>
      <c r="N111" s="5" t="s">
        <v>109</v>
      </c>
    </row>
    <row r="112" spans="1:14" ht="12.75" hidden="1" customHeight="1" thickTop="1" thickBot="1" x14ac:dyDescent="0.4">
      <c r="A112" s="22">
        <v>109</v>
      </c>
      <c r="B112" s="22" t="s">
        <v>0</v>
      </c>
      <c r="C112" s="96"/>
      <c r="D112" s="26" t="s">
        <v>0</v>
      </c>
      <c r="E112" s="23"/>
      <c r="F112" s="24"/>
      <c r="G112" s="71"/>
      <c r="H112" s="94"/>
      <c r="I112" s="24"/>
      <c r="J112" s="73"/>
      <c r="M112" s="5"/>
      <c r="N112" s="2"/>
    </row>
    <row r="113" spans="1:14" ht="12.75" hidden="1" customHeight="1" thickTop="1" thickBot="1" x14ac:dyDescent="0.4">
      <c r="A113" s="22">
        <v>110</v>
      </c>
      <c r="B113" s="22">
        <v>3</v>
      </c>
      <c r="C113" s="96">
        <v>42855</v>
      </c>
      <c r="D113" s="35" t="s">
        <v>12</v>
      </c>
      <c r="E113" s="23" t="str">
        <f t="shared" ref="E113:F117" si="24">VLOOKUP(M113,Teams,2)</f>
        <v>NEW HAVEN AMERICANS</v>
      </c>
      <c r="F113" s="24" t="str">
        <f t="shared" si="24"/>
        <v>GREENWICH ARSENAL 40</v>
      </c>
      <c r="G113" s="71"/>
      <c r="H113" s="94">
        <f>VLOOKUP(E113,START_TIMES,2)</f>
        <v>0.41666666666666702</v>
      </c>
      <c r="I113" s="24" t="str">
        <f>VLOOKUP(E113,fields,2)</f>
        <v>Peck Place School, Orange</v>
      </c>
      <c r="J113" s="73"/>
      <c r="M113" s="5" t="s">
        <v>115</v>
      </c>
      <c r="N113" s="5" t="s">
        <v>111</v>
      </c>
    </row>
    <row r="114" spans="1:14" ht="12.75" hidden="1" customHeight="1" thickTop="1" thickBot="1" x14ac:dyDescent="0.4">
      <c r="A114" s="22">
        <v>111</v>
      </c>
      <c r="B114" s="22">
        <v>3</v>
      </c>
      <c r="C114" s="96">
        <v>42855</v>
      </c>
      <c r="D114" s="35" t="s">
        <v>12</v>
      </c>
      <c r="E114" s="23" t="str">
        <f t="shared" si="24"/>
        <v xml:space="preserve">GUILFORD CELTIC </v>
      </c>
      <c r="F114" s="24" t="str">
        <f t="shared" si="24"/>
        <v xml:space="preserve">NORWALK SPORT COLOMBIA </v>
      </c>
      <c r="G114" s="71"/>
      <c r="H114" s="94">
        <f>VLOOKUP(E114,START_TIMES,2)</f>
        <v>0.41666666666666702</v>
      </c>
      <c r="I114" s="24" t="str">
        <f>VLOOKUP(E114,fields,2)</f>
        <v>Bittner Park, Guilford</v>
      </c>
      <c r="J114" s="73"/>
      <c r="M114" s="5" t="s">
        <v>114</v>
      </c>
      <c r="N114" s="5" t="s">
        <v>117</v>
      </c>
    </row>
    <row r="115" spans="1:14" ht="12.75" hidden="1" customHeight="1" thickTop="1" thickBot="1" x14ac:dyDescent="0.4">
      <c r="A115" s="22">
        <v>112</v>
      </c>
      <c r="B115" s="22">
        <v>3</v>
      </c>
      <c r="C115" s="96">
        <v>42855</v>
      </c>
      <c r="D115" s="35" t="s">
        <v>12</v>
      </c>
      <c r="E115" s="23" t="str">
        <f t="shared" si="24"/>
        <v>GUILFORD BELL CURVE</v>
      </c>
      <c r="F115" s="24" t="str">
        <f t="shared" si="24"/>
        <v>DERBY QUITUS</v>
      </c>
      <c r="G115" s="71"/>
      <c r="H115" s="94">
        <f>VLOOKUP(E115,START_TIMES,2)</f>
        <v>0.41666666666666702</v>
      </c>
      <c r="I115" s="24" t="str">
        <f>VLOOKUP(E115,fields,2)</f>
        <v>Guilford HS, Guilford</v>
      </c>
      <c r="J115" s="73"/>
      <c r="M115" s="5" t="s">
        <v>113</v>
      </c>
      <c r="N115" s="5" t="s">
        <v>110</v>
      </c>
    </row>
    <row r="116" spans="1:14" ht="12.75" hidden="1" customHeight="1" thickTop="1" thickBot="1" x14ac:dyDescent="0.4">
      <c r="A116" s="22">
        <v>113</v>
      </c>
      <c r="B116" s="22">
        <v>3</v>
      </c>
      <c r="C116" s="96">
        <v>42855</v>
      </c>
      <c r="D116" s="35" t="s">
        <v>12</v>
      </c>
      <c r="E116" s="23" t="str">
        <f t="shared" si="24"/>
        <v>SOUTHEAST ROVERS</v>
      </c>
      <c r="F116" s="24" t="str">
        <f t="shared" si="24"/>
        <v>GREENWICH GUNNERS 40</v>
      </c>
      <c r="G116" s="71"/>
      <c r="H116" s="94">
        <f>VLOOKUP(E116,START_TIMES,2)</f>
        <v>0.41666666666666702</v>
      </c>
      <c r="I116" s="24" t="str">
        <f>VLOOKUP(E116,fields,2)</f>
        <v>Spera Park, Waterford</v>
      </c>
      <c r="J116" s="73"/>
      <c r="M116" s="5" t="s">
        <v>118</v>
      </c>
      <c r="N116" s="5" t="s">
        <v>112</v>
      </c>
    </row>
    <row r="117" spans="1:14" ht="12.75" hidden="1" customHeight="1" thickTop="1" thickBot="1" x14ac:dyDescent="0.4">
      <c r="A117" s="22">
        <v>114</v>
      </c>
      <c r="B117" s="22">
        <v>3</v>
      </c>
      <c r="C117" s="96">
        <v>42855</v>
      </c>
      <c r="D117" s="35" t="s">
        <v>12</v>
      </c>
      <c r="E117" s="23" t="str">
        <f t="shared" si="24"/>
        <v>NEWINGTON PORTUGUESE 40</v>
      </c>
      <c r="F117" s="24" t="str">
        <f t="shared" si="24"/>
        <v>STAMFORD UNITED</v>
      </c>
      <c r="G117" s="71"/>
      <c r="H117" s="94">
        <f>VLOOKUP(E117,START_TIMES,2)</f>
        <v>0.41666666666666702</v>
      </c>
      <c r="I117" s="24" t="str">
        <f>VLOOKUP(E117,fields,2)</f>
        <v>Martin Kellogg, Newington</v>
      </c>
      <c r="J117" s="73"/>
      <c r="M117" s="5" t="s">
        <v>116</v>
      </c>
      <c r="N117" s="5" t="s">
        <v>119</v>
      </c>
    </row>
    <row r="118" spans="1:14" ht="12.75" hidden="1" customHeight="1" thickTop="1" thickBot="1" x14ac:dyDescent="0.4">
      <c r="A118" s="22">
        <v>115</v>
      </c>
      <c r="B118" s="22" t="s">
        <v>0</v>
      </c>
      <c r="C118" s="96"/>
      <c r="D118" s="26" t="s">
        <v>0</v>
      </c>
      <c r="E118" s="23"/>
      <c r="F118" s="24"/>
      <c r="G118" s="71"/>
      <c r="H118" s="94"/>
      <c r="I118" s="24"/>
      <c r="J118" s="73"/>
      <c r="M118" s="5"/>
      <c r="N118" s="2"/>
    </row>
    <row r="119" spans="1:14" ht="12.75" hidden="1" customHeight="1" thickTop="1" thickBot="1" x14ac:dyDescent="0.4">
      <c r="A119" s="22">
        <v>116</v>
      </c>
      <c r="B119" s="22">
        <v>3</v>
      </c>
      <c r="C119" s="96">
        <v>42855</v>
      </c>
      <c r="D119" s="36" t="s">
        <v>13</v>
      </c>
      <c r="E119" s="23" t="str">
        <f t="shared" ref="E119:F124" si="25">VLOOKUP(M119,Teams,2)</f>
        <v>NORTH BRANFORD 40</v>
      </c>
      <c r="F119" s="24" t="str">
        <f t="shared" si="25"/>
        <v>NORTH HAVEN SC</v>
      </c>
      <c r="G119" s="71"/>
      <c r="H119" s="94">
        <f>VLOOKUP(E119,START_TIMES,2)</f>
        <v>0.41666666666666702</v>
      </c>
      <c r="I119" s="24" t="str">
        <f t="shared" ref="I119:I124" si="26">VLOOKUP(E119,fields,2)</f>
        <v>Coginchaug HS, Durham</v>
      </c>
      <c r="J119" s="73"/>
      <c r="M119" s="229" t="s">
        <v>124</v>
      </c>
      <c r="N119" s="229" t="s">
        <v>125</v>
      </c>
    </row>
    <row r="120" spans="1:14" ht="12.75" hidden="1" customHeight="1" thickTop="1" thickBot="1" x14ac:dyDescent="0.4">
      <c r="A120" s="22">
        <v>117</v>
      </c>
      <c r="B120" s="22">
        <v>3</v>
      </c>
      <c r="C120" s="96">
        <v>42855</v>
      </c>
      <c r="D120" s="36" t="s">
        <v>13</v>
      </c>
      <c r="E120" s="23" t="str">
        <f t="shared" si="25"/>
        <v>BESA SC</v>
      </c>
      <c r="F120" s="24" t="str">
        <f t="shared" si="25"/>
        <v>WILTON WOLVES</v>
      </c>
      <c r="G120" s="71"/>
      <c r="H120" s="94">
        <f>VLOOKUP(E120,START_TIMES,2)</f>
        <v>0.41666666666666669</v>
      </c>
      <c r="I120" s="24" t="str">
        <f t="shared" si="26"/>
        <v>Wilby HS, Waterbury</v>
      </c>
      <c r="J120" s="73"/>
      <c r="M120" s="229" t="s">
        <v>654</v>
      </c>
      <c r="N120" s="229" t="s">
        <v>129</v>
      </c>
    </row>
    <row r="121" spans="1:14" ht="12.75" customHeight="1" thickTop="1" thickBot="1" x14ac:dyDescent="0.4">
      <c r="A121" s="22">
        <v>118</v>
      </c>
      <c r="B121" s="22">
        <v>3</v>
      </c>
      <c r="C121" s="96">
        <v>42855</v>
      </c>
      <c r="D121" s="36" t="s">
        <v>13</v>
      </c>
      <c r="E121" s="23" t="str">
        <f t="shared" si="25"/>
        <v xml:space="preserve">CHESHIRE UNITED </v>
      </c>
      <c r="F121" s="24" t="str">
        <f t="shared" si="25"/>
        <v>ELI'S FC</v>
      </c>
      <c r="G121" s="71"/>
      <c r="H121" s="94">
        <v>0.33333333333333331</v>
      </c>
      <c r="I121" s="24" t="str">
        <f t="shared" si="26"/>
        <v>Quinnipiac Park, Cheshire</v>
      </c>
      <c r="J121" s="73"/>
      <c r="M121" s="229" t="s">
        <v>120</v>
      </c>
      <c r="N121" s="229" t="s">
        <v>121</v>
      </c>
    </row>
    <row r="122" spans="1:14" ht="12.75" hidden="1" customHeight="1" thickTop="1" thickBot="1" x14ac:dyDescent="0.4">
      <c r="A122" s="22">
        <v>119</v>
      </c>
      <c r="B122" s="22">
        <v>3</v>
      </c>
      <c r="C122" s="96">
        <v>42855</v>
      </c>
      <c r="D122" s="36" t="s">
        <v>13</v>
      </c>
      <c r="E122" s="23" t="str">
        <f t="shared" si="25"/>
        <v>HAMDEN UNITED</v>
      </c>
      <c r="F122" s="24" t="str">
        <f t="shared" si="25"/>
        <v>STAMFORD CITY</v>
      </c>
      <c r="G122" s="71"/>
      <c r="H122" s="94">
        <f>VLOOKUP(E122,START_TIMES,2)</f>
        <v>0.41666666666666702</v>
      </c>
      <c r="I122" s="24" t="str">
        <f t="shared" si="26"/>
        <v>Hamden MS, Hamden</v>
      </c>
      <c r="J122" s="73"/>
      <c r="M122" s="229" t="s">
        <v>122</v>
      </c>
      <c r="N122" s="229" t="s">
        <v>127</v>
      </c>
    </row>
    <row r="123" spans="1:14" ht="12.75" hidden="1" customHeight="1" thickTop="1" thickBot="1" x14ac:dyDescent="0.4">
      <c r="A123" s="22">
        <v>120</v>
      </c>
      <c r="B123" s="22">
        <v>3</v>
      </c>
      <c r="C123" s="96">
        <v>42855</v>
      </c>
      <c r="D123" s="36" t="s">
        <v>13</v>
      </c>
      <c r="E123" s="23" t="str">
        <f t="shared" si="25"/>
        <v>BYE 40 (NO GAME)</v>
      </c>
      <c r="F123" s="24" t="str">
        <f t="shared" si="25"/>
        <v>WALLINGFORD MORELIA</v>
      </c>
      <c r="G123" s="71"/>
      <c r="H123" s="94">
        <f>VLOOKUP(E123,START_TIMES,2)</f>
        <v>0.41666666666666669</v>
      </c>
      <c r="I123" s="24" t="str">
        <f t="shared" si="26"/>
        <v>--</v>
      </c>
      <c r="J123" s="73"/>
      <c r="M123" s="229" t="s">
        <v>653</v>
      </c>
      <c r="N123" s="229" t="s">
        <v>128</v>
      </c>
    </row>
    <row r="124" spans="1:14" ht="12.75" hidden="1" customHeight="1" thickTop="1" thickBot="1" x14ac:dyDescent="0.4">
      <c r="A124" s="22">
        <v>121</v>
      </c>
      <c r="B124" s="22">
        <v>3</v>
      </c>
      <c r="C124" s="96">
        <v>42855</v>
      </c>
      <c r="D124" s="36" t="s">
        <v>13</v>
      </c>
      <c r="E124" s="23" t="str">
        <f t="shared" si="25"/>
        <v>PAN ZONES</v>
      </c>
      <c r="F124" s="24" t="str">
        <f t="shared" si="25"/>
        <v>HENRY  REID FC 40</v>
      </c>
      <c r="G124" s="71"/>
      <c r="H124" s="94">
        <f>VLOOKUP(E124,START_TIMES,2)</f>
        <v>0.41666666666666702</v>
      </c>
      <c r="I124" s="24" t="str">
        <f t="shared" si="26"/>
        <v>Stanley Quarter Park, New Britain</v>
      </c>
      <c r="J124" s="73"/>
      <c r="M124" s="229" t="s">
        <v>126</v>
      </c>
      <c r="N124" s="229" t="s">
        <v>123</v>
      </c>
    </row>
    <row r="125" spans="1:14" ht="12.75" hidden="1" customHeight="1" thickTop="1" thickBot="1" x14ac:dyDescent="0.4">
      <c r="A125" s="22">
        <v>122</v>
      </c>
      <c r="B125" s="22" t="s">
        <v>0</v>
      </c>
      <c r="C125" s="96"/>
      <c r="D125" s="26" t="s">
        <v>0</v>
      </c>
      <c r="E125" s="23"/>
      <c r="F125" s="24"/>
      <c r="G125" s="71"/>
      <c r="H125" s="94"/>
      <c r="I125" s="24"/>
      <c r="J125" s="73"/>
      <c r="M125" s="5"/>
      <c r="N125" s="2"/>
    </row>
    <row r="126" spans="1:14" ht="12.75" hidden="1" customHeight="1" thickTop="1" thickBot="1" x14ac:dyDescent="0.4">
      <c r="A126" s="22">
        <v>123</v>
      </c>
      <c r="B126" s="22">
        <v>3</v>
      </c>
      <c r="C126" s="96">
        <v>42855</v>
      </c>
      <c r="D126" s="27" t="s">
        <v>102</v>
      </c>
      <c r="E126" s="23" t="str">
        <f t="shared" ref="E126:F130" si="27">VLOOKUP(M126,Teams,2)</f>
        <v>CLUB NAPOLI 50</v>
      </c>
      <c r="F126" s="24" t="str">
        <f t="shared" si="27"/>
        <v>GUILFORD BLACK EAGLES</v>
      </c>
      <c r="G126" s="71"/>
      <c r="H126" s="94">
        <f>VLOOKUP(E126,START_TIMES,2)</f>
        <v>0.41666666666666702</v>
      </c>
      <c r="I126" s="24" t="str">
        <f>VLOOKUP(E126,fields,2)</f>
        <v>North Farms Park, North Branford</v>
      </c>
      <c r="J126" s="73"/>
      <c r="M126" s="5" t="s">
        <v>131</v>
      </c>
      <c r="N126" s="5" t="s">
        <v>136</v>
      </c>
    </row>
    <row r="127" spans="1:14" ht="12.75" hidden="1" customHeight="1" thickTop="1" thickBot="1" x14ac:dyDescent="0.4">
      <c r="A127" s="22">
        <v>124</v>
      </c>
      <c r="B127" s="22">
        <v>3</v>
      </c>
      <c r="C127" s="96">
        <v>42855</v>
      </c>
      <c r="D127" s="27" t="s">
        <v>102</v>
      </c>
      <c r="E127" s="23" t="str">
        <f t="shared" si="27"/>
        <v>GREENWICH GUNNERS 50</v>
      </c>
      <c r="F127" s="24" t="str">
        <f t="shared" si="27"/>
        <v>NEW BRITAIN FALCONS FC</v>
      </c>
      <c r="G127" s="71"/>
      <c r="H127" s="94">
        <f>VLOOKUP(E127,START_TIMES,2)</f>
        <v>0.41666666666666702</v>
      </c>
      <c r="I127" s="24" t="str">
        <f>VLOOKUP(E127,fields,2)</f>
        <v>tbd</v>
      </c>
      <c r="J127" s="73"/>
      <c r="M127" s="5" t="s">
        <v>134</v>
      </c>
      <c r="N127" s="5" t="s">
        <v>141</v>
      </c>
    </row>
    <row r="128" spans="1:14" ht="12.75" hidden="1" customHeight="1" thickTop="1" thickBot="1" x14ac:dyDescent="0.4">
      <c r="A128" s="22">
        <v>125</v>
      </c>
      <c r="B128" s="22">
        <v>3</v>
      </c>
      <c r="C128" s="96">
        <v>42855</v>
      </c>
      <c r="D128" s="27" t="s">
        <v>102</v>
      </c>
      <c r="E128" s="23" t="str">
        <f t="shared" si="27"/>
        <v>CHESHIRE AZZURRI 50</v>
      </c>
      <c r="F128" s="24" t="str">
        <f t="shared" si="27"/>
        <v xml:space="preserve">GLASTONBURY CELTIC </v>
      </c>
      <c r="G128" s="71"/>
      <c r="H128" s="94">
        <v>0.33333333333333331</v>
      </c>
      <c r="I128" s="24" t="str">
        <f>VLOOKUP(E128,fields,2)</f>
        <v>Quinnipiac Park, Cheshire</v>
      </c>
      <c r="J128" s="73"/>
      <c r="M128" s="5" t="s">
        <v>130</v>
      </c>
      <c r="N128" s="5" t="s">
        <v>133</v>
      </c>
    </row>
    <row r="129" spans="1:14" ht="12.75" hidden="1" customHeight="1" thickTop="1" thickBot="1" x14ac:dyDescent="0.4">
      <c r="A129" s="22">
        <v>126</v>
      </c>
      <c r="B129" s="22">
        <v>3</v>
      </c>
      <c r="C129" s="96">
        <v>42855</v>
      </c>
      <c r="D129" s="27" t="s">
        <v>102</v>
      </c>
      <c r="E129" s="23" t="str">
        <f t="shared" si="27"/>
        <v>POLONIA FALCON STARS FC</v>
      </c>
      <c r="F129" s="24" t="str">
        <f t="shared" si="27"/>
        <v>DARIEN BLUE WAVE</v>
      </c>
      <c r="G129" s="71"/>
      <c r="H129" s="94">
        <f>VLOOKUP(E129,START_TIMES,2)</f>
        <v>0.41666666666666702</v>
      </c>
      <c r="I129" s="24" t="str">
        <f>VLOOKUP(E129,fields,2)</f>
        <v>Falcon Field, New Britain</v>
      </c>
      <c r="J129" s="73"/>
      <c r="M129" s="5" t="s">
        <v>142</v>
      </c>
      <c r="N129" s="5" t="s">
        <v>132</v>
      </c>
    </row>
    <row r="130" spans="1:14" ht="12.75" hidden="1" customHeight="1" thickTop="1" thickBot="1" x14ac:dyDescent="0.4">
      <c r="A130" s="22">
        <v>127</v>
      </c>
      <c r="B130" s="22">
        <v>3</v>
      </c>
      <c r="C130" s="96">
        <v>42855</v>
      </c>
      <c r="D130" s="27" t="s">
        <v>102</v>
      </c>
      <c r="E130" s="23" t="str">
        <f t="shared" si="27"/>
        <v>HARTFORD CAVALIERS</v>
      </c>
      <c r="F130" s="24" t="str">
        <f t="shared" si="27"/>
        <v>VASCO DA GAMA 50</v>
      </c>
      <c r="G130" s="71"/>
      <c r="H130" s="94">
        <f>VLOOKUP(E130,START_TIMES,2)</f>
        <v>0.41666666666666702</v>
      </c>
      <c r="I130" s="24" t="str">
        <f>VLOOKUP(E130,fields,2)</f>
        <v>Cronin Field, Hartford</v>
      </c>
      <c r="J130" s="73"/>
      <c r="M130" s="5" t="s">
        <v>138</v>
      </c>
      <c r="N130" s="5" t="s">
        <v>144</v>
      </c>
    </row>
    <row r="131" spans="1:14" ht="12.75" hidden="1" customHeight="1" thickTop="1" thickBot="1" x14ac:dyDescent="0.4">
      <c r="A131" s="22">
        <v>128</v>
      </c>
      <c r="B131" s="22" t="s">
        <v>0</v>
      </c>
      <c r="C131" s="96"/>
      <c r="D131" s="28" t="s">
        <v>0</v>
      </c>
      <c r="E131" s="23"/>
      <c r="F131" s="24"/>
      <c r="G131" s="71"/>
      <c r="H131" s="94"/>
      <c r="I131" s="24"/>
      <c r="J131" s="73"/>
      <c r="M131" s="5"/>
      <c r="N131" s="2"/>
    </row>
    <row r="132" spans="1:14" ht="12.75" hidden="1" customHeight="1" thickTop="1" thickBot="1" x14ac:dyDescent="0.4">
      <c r="A132" s="22">
        <v>129</v>
      </c>
      <c r="B132" s="22">
        <v>3</v>
      </c>
      <c r="C132" s="96">
        <v>42855</v>
      </c>
      <c r="D132" s="37" t="s">
        <v>103</v>
      </c>
      <c r="E132" s="23" t="str">
        <f t="shared" ref="E132:F136" si="28">VLOOKUP(M132,Teams,2)</f>
        <v>FARMINGTON WHITE OWLS</v>
      </c>
      <c r="F132" s="24" t="str">
        <f t="shared" si="28"/>
        <v>NAUGATUCK RIVER RATS</v>
      </c>
      <c r="G132" s="71"/>
      <c r="H132" s="94">
        <f>VLOOKUP(E132,START_TIMES,2)</f>
        <v>0.41666666666666702</v>
      </c>
      <c r="I132" s="24" t="str">
        <f>VLOOKUP(E132,fields,2)</f>
        <v>Winding Trails, Farmington</v>
      </c>
      <c r="J132" s="73"/>
      <c r="M132" s="5" t="s">
        <v>147</v>
      </c>
      <c r="N132" s="5" t="s">
        <v>137</v>
      </c>
    </row>
    <row r="133" spans="1:14" ht="12.75" hidden="1" customHeight="1" thickTop="1" thickBot="1" x14ac:dyDescent="0.4">
      <c r="A133" s="22">
        <v>130</v>
      </c>
      <c r="B133" s="22">
        <v>3</v>
      </c>
      <c r="C133" s="96">
        <v>42855</v>
      </c>
      <c r="D133" s="37" t="s">
        <v>103</v>
      </c>
      <c r="E133" s="23" t="str">
        <f t="shared" si="28"/>
        <v>MOODUS SC</v>
      </c>
      <c r="F133" s="24" t="str">
        <f t="shared" si="28"/>
        <v>SOUTHBURY BOOMERS</v>
      </c>
      <c r="G133" s="71"/>
      <c r="H133" s="94">
        <f>VLOOKUP(E133,START_TIMES,2)</f>
        <v>0.41666666666666702</v>
      </c>
      <c r="I133" s="24" t="str">
        <f>VLOOKUP(E133,fields,2)</f>
        <v>Nathan Hale-Ray HS, Moodus</v>
      </c>
      <c r="J133" s="73"/>
      <c r="M133" s="5" t="s">
        <v>135</v>
      </c>
      <c r="N133" s="5" t="s">
        <v>140</v>
      </c>
    </row>
    <row r="134" spans="1:14" ht="12.75" hidden="1" customHeight="1" thickTop="1" thickBot="1" x14ac:dyDescent="0.4">
      <c r="A134" s="22">
        <v>131</v>
      </c>
      <c r="B134" s="22">
        <v>3</v>
      </c>
      <c r="C134" s="96">
        <v>42855</v>
      </c>
      <c r="D134" s="37" t="s">
        <v>103</v>
      </c>
      <c r="E134" s="23" t="str">
        <f t="shared" si="28"/>
        <v>GREENWICH PUMAS LEGENDS</v>
      </c>
      <c r="F134" s="24" t="str">
        <f t="shared" si="28"/>
        <v>EAST HAVEN SC</v>
      </c>
      <c r="G134" s="71"/>
      <c r="H134" s="94">
        <v>0.33333333333333331</v>
      </c>
      <c r="I134" s="24" t="str">
        <f>VLOOKUP(E134,fields,2)</f>
        <v>tbd</v>
      </c>
      <c r="J134" s="73"/>
      <c r="M134" s="5" t="s">
        <v>149</v>
      </c>
      <c r="N134" s="5" t="s">
        <v>146</v>
      </c>
    </row>
    <row r="135" spans="1:14" ht="12.75" hidden="1" customHeight="1" thickTop="1" thickBot="1" x14ac:dyDescent="0.4">
      <c r="A135" s="22">
        <v>132</v>
      </c>
      <c r="B135" s="22">
        <v>3</v>
      </c>
      <c r="C135" s="96">
        <v>42855</v>
      </c>
      <c r="D135" s="37" t="s">
        <v>103</v>
      </c>
      <c r="E135" s="23" t="str">
        <f t="shared" si="28"/>
        <v>WATERBURY PONTES</v>
      </c>
      <c r="F135" s="24" t="str">
        <f t="shared" si="28"/>
        <v>GREENWICH ARSENAL 50</v>
      </c>
      <c r="G135" s="71"/>
      <c r="H135" s="94">
        <f>VLOOKUP(E135,START_TIMES,2)</f>
        <v>0.41666666666666702</v>
      </c>
      <c r="I135" s="24" t="str">
        <f>VLOOKUP(E135,fields,2)</f>
        <v>Pontelandolfo Club, Waterbury</v>
      </c>
      <c r="J135" s="73"/>
      <c r="M135" s="5" t="s">
        <v>143</v>
      </c>
      <c r="N135" s="5" t="s">
        <v>148</v>
      </c>
    </row>
    <row r="136" spans="1:14" ht="12.75" hidden="1" customHeight="1" thickTop="1" thickBot="1" x14ac:dyDescent="0.4">
      <c r="A136" s="22">
        <v>133</v>
      </c>
      <c r="B136" s="22">
        <v>3</v>
      </c>
      <c r="C136" s="96">
        <v>42855</v>
      </c>
      <c r="D136" s="37" t="s">
        <v>103</v>
      </c>
      <c r="E136" s="23" t="str">
        <f t="shared" si="28"/>
        <v>NORTH BRANFORD LEGENDS</v>
      </c>
      <c r="F136" s="24" t="str">
        <f t="shared" si="28"/>
        <v>WEST HAVEN GRAYS</v>
      </c>
      <c r="G136" s="71"/>
      <c r="H136" s="94">
        <v>0.33333333333333331</v>
      </c>
      <c r="I136" s="24" t="str">
        <f>VLOOKUP(E136,fields,2)</f>
        <v>Northford Park, North Branford</v>
      </c>
      <c r="J136" s="73"/>
      <c r="M136" s="5" t="s">
        <v>139</v>
      </c>
      <c r="N136" s="5" t="s">
        <v>145</v>
      </c>
    </row>
    <row r="137" spans="1:14" ht="12.75" hidden="1" customHeight="1" thickTop="1" thickBot="1" x14ac:dyDescent="0.4">
      <c r="A137" s="22">
        <v>134</v>
      </c>
      <c r="B137" s="22" t="s">
        <v>0</v>
      </c>
      <c r="C137" s="96"/>
      <c r="D137" s="26" t="s">
        <v>0</v>
      </c>
      <c r="E137" s="23" t="s">
        <v>0</v>
      </c>
      <c r="F137" s="24" t="s">
        <v>0</v>
      </c>
      <c r="G137" s="71"/>
      <c r="H137" s="94"/>
      <c r="I137" s="24" t="s">
        <v>0</v>
      </c>
      <c r="J137" s="73"/>
      <c r="M137" s="5"/>
      <c r="N137" s="5"/>
    </row>
    <row r="138" spans="1:14" ht="12.75" hidden="1" customHeight="1" thickTop="1" thickBot="1" x14ac:dyDescent="0.4">
      <c r="A138" s="22">
        <v>135</v>
      </c>
      <c r="B138" s="22">
        <v>4</v>
      </c>
      <c r="C138" s="96">
        <v>42862</v>
      </c>
      <c r="D138" s="32" t="s">
        <v>10</v>
      </c>
      <c r="E138" s="23" t="str">
        <f t="shared" ref="E138:F142" si="29">VLOOKUP(M138,Teams,2)</f>
        <v>VASCO DA GAMA 30</v>
      </c>
      <c r="F138" s="24" t="str">
        <f t="shared" si="29"/>
        <v>MILFORD TUESDAY</v>
      </c>
      <c r="G138" s="71"/>
      <c r="H138" s="94">
        <f>VLOOKUP(E138,START_TIMES,2)</f>
        <v>0.33333333333333331</v>
      </c>
      <c r="I138" s="24" t="str">
        <f>VLOOKUP(E138,fields,2)</f>
        <v>Veterans Memorial Park, Bridgeport</v>
      </c>
      <c r="J138" s="73"/>
      <c r="M138" s="5" t="s">
        <v>101</v>
      </c>
      <c r="N138" s="5" t="s">
        <v>94</v>
      </c>
    </row>
    <row r="139" spans="1:14" ht="12.75" hidden="1" customHeight="1" thickTop="1" thickBot="1" x14ac:dyDescent="0.4">
      <c r="A139" s="22">
        <v>136</v>
      </c>
      <c r="B139" s="22">
        <v>4</v>
      </c>
      <c r="C139" s="96">
        <v>42862</v>
      </c>
      <c r="D139" s="32" t="s">
        <v>10</v>
      </c>
      <c r="E139" s="23" t="str">
        <f t="shared" si="29"/>
        <v>ECUACHAMOS FC</v>
      </c>
      <c r="F139" s="24" t="str">
        <f t="shared" si="29"/>
        <v>CLINTON FC</v>
      </c>
      <c r="G139" s="71"/>
      <c r="H139" s="94">
        <f>VLOOKUP(E139,START_TIMES,2)</f>
        <v>0.41666666666666702</v>
      </c>
      <c r="I139" s="24" t="str">
        <f>VLOOKUP(E139,fields,2)</f>
        <v>Witek Park, Derby</v>
      </c>
      <c r="J139" s="73"/>
      <c r="M139" s="5" t="s">
        <v>93</v>
      </c>
      <c r="N139" s="5" t="s">
        <v>97</v>
      </c>
    </row>
    <row r="140" spans="1:14" ht="12.75" hidden="1" customHeight="1" thickTop="1" thickBot="1" x14ac:dyDescent="0.4">
      <c r="A140" s="22">
        <v>137</v>
      </c>
      <c r="B140" s="22">
        <v>4</v>
      </c>
      <c r="C140" s="96">
        <v>42862</v>
      </c>
      <c r="D140" s="32" t="s">
        <v>10</v>
      </c>
      <c r="E140" s="23" t="str">
        <f t="shared" si="29"/>
        <v>POLONEZ UNITED</v>
      </c>
      <c r="F140" s="24" t="str">
        <f t="shared" si="29"/>
        <v>GREENWICH ARSENAL 30</v>
      </c>
      <c r="G140" s="71"/>
      <c r="H140" s="94">
        <f>VLOOKUP(E140,START_TIMES,2)</f>
        <v>0.375</v>
      </c>
      <c r="I140" s="24" t="str">
        <f>VLOOKUP(E140,fields,2)</f>
        <v>Cromwell MS, Cromwell</v>
      </c>
      <c r="J140" s="73"/>
      <c r="M140" s="5" t="s">
        <v>100</v>
      </c>
      <c r="N140" s="5" t="s">
        <v>99</v>
      </c>
    </row>
    <row r="141" spans="1:14" ht="12.75" hidden="1" customHeight="1" thickTop="1" thickBot="1" x14ac:dyDescent="0.4">
      <c r="A141" s="22">
        <v>138</v>
      </c>
      <c r="B141" s="22">
        <v>4</v>
      </c>
      <c r="C141" s="96">
        <v>42862</v>
      </c>
      <c r="D141" s="32" t="s">
        <v>10</v>
      </c>
      <c r="E141" s="23" t="str">
        <f t="shared" si="29"/>
        <v>NEWINGTON PORTUGUESE 30</v>
      </c>
      <c r="F141" s="24" t="str">
        <f t="shared" si="29"/>
        <v>SHELTON FC</v>
      </c>
      <c r="G141" s="71"/>
      <c r="H141" s="94">
        <f>VLOOKUP(E141,START_TIMES,2)</f>
        <v>0.41666666666666702</v>
      </c>
      <c r="I141" s="24" t="str">
        <f>VLOOKUP(E141,fields,2)</f>
        <v>Martin Kellogg, Newington</v>
      </c>
      <c r="J141" s="73"/>
      <c r="M141" s="5" t="s">
        <v>92</v>
      </c>
      <c r="N141" s="5" t="s">
        <v>95</v>
      </c>
    </row>
    <row r="142" spans="1:14" ht="12.75" hidden="1" customHeight="1" thickTop="1" thickBot="1" x14ac:dyDescent="0.4">
      <c r="A142" s="22">
        <v>139</v>
      </c>
      <c r="B142" s="22">
        <v>4</v>
      </c>
      <c r="C142" s="96">
        <v>42862</v>
      </c>
      <c r="D142" s="32" t="s">
        <v>10</v>
      </c>
      <c r="E142" s="23" t="str">
        <f t="shared" si="29"/>
        <v>DANBURY UNITED 30</v>
      </c>
      <c r="F142" s="24" t="str">
        <f t="shared" si="29"/>
        <v>NORTH BRANFORD 30</v>
      </c>
      <c r="G142" s="71"/>
      <c r="H142" s="94">
        <f>VLOOKUP(E142,START_TIMES,2)</f>
        <v>0.375</v>
      </c>
      <c r="I142" s="24" t="str">
        <f>VLOOKUP(E142,fields,2)</f>
        <v>Portuguese Cultural Center, Danbury</v>
      </c>
      <c r="J142" s="73"/>
      <c r="K142" s="16" t="s">
        <v>0</v>
      </c>
      <c r="M142" s="5" t="s">
        <v>96</v>
      </c>
      <c r="N142" s="5" t="s">
        <v>98</v>
      </c>
    </row>
    <row r="143" spans="1:14" ht="12.75" hidden="1" customHeight="1" thickTop="1" thickBot="1" x14ac:dyDescent="0.4">
      <c r="A143" s="22">
        <v>140</v>
      </c>
      <c r="B143" s="22" t="s">
        <v>0</v>
      </c>
      <c r="C143" s="96"/>
      <c r="D143" s="26" t="s">
        <v>0</v>
      </c>
      <c r="E143" s="23" t="s">
        <v>0</v>
      </c>
      <c r="F143" s="24" t="s">
        <v>0</v>
      </c>
      <c r="G143" s="71"/>
      <c r="H143" s="94"/>
      <c r="I143" s="24" t="s">
        <v>0</v>
      </c>
      <c r="J143" s="73"/>
      <c r="M143" s="2"/>
      <c r="N143" s="2"/>
    </row>
    <row r="144" spans="1:14" ht="12.75" hidden="1" customHeight="1" thickTop="1" thickBot="1" x14ac:dyDescent="0.4">
      <c r="A144" s="22">
        <v>141</v>
      </c>
      <c r="B144" s="22">
        <v>4</v>
      </c>
      <c r="C144" s="96">
        <v>42862</v>
      </c>
      <c r="D144" s="33" t="s">
        <v>175</v>
      </c>
      <c r="E144" s="23" t="str">
        <f t="shared" ref="E144:F149" si="30">VLOOKUP(M144,Teams,2)</f>
        <v>HENRY  REID FC 30</v>
      </c>
      <c r="F144" s="24" t="str">
        <f t="shared" si="30"/>
        <v>BYE 30 (NO GAME)</v>
      </c>
      <c r="G144" s="71"/>
      <c r="H144" s="94">
        <f>VLOOKUP(E144,START_TIMES,2)</f>
        <v>0.41666666666666702</v>
      </c>
      <c r="I144" s="256" t="s">
        <v>91</v>
      </c>
      <c r="J144" s="73"/>
      <c r="M144" s="222" t="s">
        <v>153</v>
      </c>
      <c r="N144" s="222" t="s">
        <v>150</v>
      </c>
    </row>
    <row r="145" spans="1:14" ht="12.75" hidden="1" customHeight="1" thickTop="1" thickBot="1" x14ac:dyDescent="0.4">
      <c r="A145" s="22">
        <v>142</v>
      </c>
      <c r="B145" s="22">
        <v>4</v>
      </c>
      <c r="C145" s="96">
        <v>42862</v>
      </c>
      <c r="D145" s="33" t="s">
        <v>175</v>
      </c>
      <c r="E145" s="23" t="str">
        <f t="shared" si="30"/>
        <v>CASEUS NEW HAVEN FC</v>
      </c>
      <c r="F145" s="24" t="str">
        <f t="shared" si="30"/>
        <v>PAMPLONA FC</v>
      </c>
      <c r="G145" s="71"/>
      <c r="H145" s="94">
        <f>VLOOKUP(E145,START_TIMES,2)</f>
        <v>0.33333333333333331</v>
      </c>
      <c r="I145" s="24" t="str">
        <f>VLOOKUP(E145,fields,2)</f>
        <v>Strong Stadium, West Haven</v>
      </c>
      <c r="J145" s="73"/>
      <c r="M145" s="222" t="s">
        <v>151</v>
      </c>
      <c r="N145" s="222" t="s">
        <v>651</v>
      </c>
    </row>
    <row r="146" spans="1:14" ht="12.75" hidden="1" customHeight="1" thickTop="1" thickBot="1" x14ac:dyDescent="0.4">
      <c r="A146" s="22">
        <v>143</v>
      </c>
      <c r="B146" s="22">
        <v>4</v>
      </c>
      <c r="C146" s="96">
        <v>42862</v>
      </c>
      <c r="D146" s="33" t="s">
        <v>175</v>
      </c>
      <c r="E146" s="23" t="str">
        <f t="shared" si="30"/>
        <v>WATERTOWN GEEZERS</v>
      </c>
      <c r="F146" s="24" t="str">
        <f t="shared" si="30"/>
        <v>CLUB NAPOLI 30</v>
      </c>
      <c r="G146" s="71"/>
      <c r="H146" s="94">
        <v>0.33333333333333331</v>
      </c>
      <c r="I146" s="24" t="str">
        <f>VLOOKUP(E146,fields,2)</f>
        <v>Swift School, Watertown</v>
      </c>
      <c r="J146" s="73"/>
      <c r="M146" s="222" t="s">
        <v>159</v>
      </c>
      <c r="N146" s="222" t="s">
        <v>152</v>
      </c>
    </row>
    <row r="147" spans="1:14" ht="12.75" hidden="1" customHeight="1" thickTop="1" thickBot="1" x14ac:dyDescent="0.4">
      <c r="A147" s="22">
        <v>144</v>
      </c>
      <c r="B147" s="22">
        <v>4</v>
      </c>
      <c r="C147" s="96">
        <v>42862</v>
      </c>
      <c r="D147" s="33" t="s">
        <v>175</v>
      </c>
      <c r="E147" s="23" t="str">
        <f t="shared" si="30"/>
        <v>STAMFORD FC</v>
      </c>
      <c r="F147" s="24" t="str">
        <f t="shared" si="30"/>
        <v>INTERNAZIONALE</v>
      </c>
      <c r="G147" s="71"/>
      <c r="H147" s="94">
        <f>VLOOKUP(E147,START_TIMES,2)</f>
        <v>0.41666666666666702</v>
      </c>
      <c r="I147" s="24" t="str">
        <f>VLOOKUP(E147,fields,2)</f>
        <v>West Beach Fields, Stamford</v>
      </c>
      <c r="J147" s="73"/>
      <c r="M147" s="222" t="s">
        <v>158</v>
      </c>
      <c r="N147" s="222" t="s">
        <v>652</v>
      </c>
    </row>
    <row r="148" spans="1:14" ht="12.75" hidden="1" customHeight="1" thickTop="1" thickBot="1" x14ac:dyDescent="0.4">
      <c r="A148" s="22">
        <v>145</v>
      </c>
      <c r="B148" s="22">
        <v>4</v>
      </c>
      <c r="C148" s="96">
        <v>42862</v>
      </c>
      <c r="D148" s="33" t="s">
        <v>175</v>
      </c>
      <c r="E148" s="23" t="str">
        <f t="shared" si="30"/>
        <v>NEWTOWN SALTY DOGS</v>
      </c>
      <c r="F148" s="24" t="str">
        <f t="shared" si="30"/>
        <v>LITCHFIELD COUNTY BLUES</v>
      </c>
      <c r="G148" s="71"/>
      <c r="H148" s="94">
        <f>VLOOKUP(E148,START_TIMES,2)</f>
        <v>0.33333333333333331</v>
      </c>
      <c r="I148" s="24" t="str">
        <f>VLOOKUP(E148,fields,2)</f>
        <v>Treadwell Park, Newtown</v>
      </c>
      <c r="J148" s="73"/>
      <c r="M148" s="222" t="s">
        <v>157</v>
      </c>
      <c r="N148" s="222" t="s">
        <v>154</v>
      </c>
    </row>
    <row r="149" spans="1:14" ht="12.75" hidden="1" customHeight="1" thickTop="1" thickBot="1" x14ac:dyDescent="0.4">
      <c r="A149" s="22">
        <v>146</v>
      </c>
      <c r="B149" s="22">
        <v>4</v>
      </c>
      <c r="C149" s="96">
        <v>42862</v>
      </c>
      <c r="D149" s="33" t="s">
        <v>175</v>
      </c>
      <c r="E149" s="23" t="str">
        <f t="shared" si="30"/>
        <v>MILFORD AMIGOS</v>
      </c>
      <c r="F149" s="24" t="str">
        <f t="shared" si="30"/>
        <v>NAUGATUCK FUSION</v>
      </c>
      <c r="G149" s="71"/>
      <c r="H149" s="94">
        <f>VLOOKUP(E149,START_TIMES,2)</f>
        <v>0.33333333333333331</v>
      </c>
      <c r="I149" s="24" t="str">
        <f>VLOOKUP(E149,fields,2)</f>
        <v>Pease Road, Woodbridge</v>
      </c>
      <c r="J149" s="73"/>
      <c r="M149" s="222" t="s">
        <v>155</v>
      </c>
      <c r="N149" s="222" t="s">
        <v>156</v>
      </c>
    </row>
    <row r="150" spans="1:14" ht="12.75" hidden="1" customHeight="1" thickTop="1" thickBot="1" x14ac:dyDescent="0.4">
      <c r="A150" s="22">
        <v>147</v>
      </c>
      <c r="B150" s="22" t="s">
        <v>0</v>
      </c>
      <c r="C150" s="96"/>
      <c r="D150" s="26" t="s">
        <v>0</v>
      </c>
      <c r="E150" s="23"/>
      <c r="F150" s="24"/>
      <c r="G150" s="71"/>
      <c r="H150" s="94"/>
      <c r="I150" s="24"/>
      <c r="J150" s="73"/>
      <c r="M150" s="2"/>
      <c r="N150" s="2"/>
    </row>
    <row r="151" spans="1:14" ht="12.75" hidden="1" customHeight="1" thickTop="1" thickBot="1" x14ac:dyDescent="0.4">
      <c r="A151" s="22">
        <v>148</v>
      </c>
      <c r="B151" s="22">
        <v>4</v>
      </c>
      <c r="C151" s="96">
        <v>42862</v>
      </c>
      <c r="D151" s="34" t="s">
        <v>11</v>
      </c>
      <c r="E151" s="23" t="str">
        <f t="shared" ref="E151:F155" si="31">VLOOKUP(M151,Teams,2)</f>
        <v>RIDGEFIELD KICKS</v>
      </c>
      <c r="F151" s="24" t="str">
        <f t="shared" si="31"/>
        <v>FAIRFIELD GAC</v>
      </c>
      <c r="G151" s="71"/>
      <c r="H151" s="94">
        <f>VLOOKUP(E151,START_TIMES,2)</f>
        <v>0.41666666666666702</v>
      </c>
      <c r="I151" s="24" t="str">
        <f>VLOOKUP(E151,fields,2)</f>
        <v>Diniz Field, Ridgefield</v>
      </c>
      <c r="J151" s="73"/>
      <c r="M151" s="5" t="s">
        <v>105</v>
      </c>
      <c r="N151" s="5" t="s">
        <v>162</v>
      </c>
    </row>
    <row r="152" spans="1:14" ht="12.75" hidden="1" customHeight="1" thickTop="1" thickBot="1" x14ac:dyDescent="0.4">
      <c r="A152" s="22">
        <v>149</v>
      </c>
      <c r="B152" s="22">
        <v>4</v>
      </c>
      <c r="C152" s="96">
        <v>42862</v>
      </c>
      <c r="D152" s="34" t="s">
        <v>11</v>
      </c>
      <c r="E152" s="23" t="str">
        <f t="shared" si="31"/>
        <v>WATERBURY ALBANIANS</v>
      </c>
      <c r="F152" s="24" t="str">
        <f t="shared" si="31"/>
        <v>NORWALK MARINERS</v>
      </c>
      <c r="G152" s="71"/>
      <c r="H152" s="94">
        <f>VLOOKUP(E152,START_TIMES,2)</f>
        <v>0.375</v>
      </c>
      <c r="I152" s="24" t="str">
        <f>VLOOKUP(E152,fields,2)</f>
        <v>Wilby HS, Waterbury</v>
      </c>
      <c r="J152" s="73"/>
      <c r="M152" s="5" t="s">
        <v>108</v>
      </c>
      <c r="N152" s="5" t="s">
        <v>104</v>
      </c>
    </row>
    <row r="153" spans="1:14" ht="12.75" hidden="1" customHeight="1" thickTop="1" thickBot="1" x14ac:dyDescent="0.4">
      <c r="A153" s="22">
        <v>150</v>
      </c>
      <c r="B153" s="22">
        <v>4</v>
      </c>
      <c r="C153" s="96">
        <v>42862</v>
      </c>
      <c r="D153" s="34" t="s">
        <v>11</v>
      </c>
      <c r="E153" s="23" t="str">
        <f t="shared" si="31"/>
        <v>DANBURY UNITED 40</v>
      </c>
      <c r="F153" s="24" t="str">
        <f t="shared" si="31"/>
        <v>CHESHIRE AZZURRI 40</v>
      </c>
      <c r="G153" s="71"/>
      <c r="H153" s="94">
        <f>VLOOKUP(E153,START_TIMES,2)</f>
        <v>0.45833333333333331</v>
      </c>
      <c r="I153" s="24" t="str">
        <f>VLOOKUP(E153,fields,2)</f>
        <v>Portuguese Cultural Center, Danbury</v>
      </c>
      <c r="J153" s="73"/>
      <c r="M153" s="5" t="s">
        <v>161</v>
      </c>
      <c r="N153" s="5" t="s">
        <v>160</v>
      </c>
    </row>
    <row r="154" spans="1:14" ht="12.75" hidden="1" customHeight="1" thickTop="1" thickBot="1" x14ac:dyDescent="0.4">
      <c r="A154" s="22">
        <v>151</v>
      </c>
      <c r="B154" s="22">
        <v>4</v>
      </c>
      <c r="C154" s="96">
        <v>42862</v>
      </c>
      <c r="D154" s="34" t="s">
        <v>11</v>
      </c>
      <c r="E154" s="23" t="str">
        <f t="shared" si="31"/>
        <v>GREENWICH PUMAS</v>
      </c>
      <c r="F154" s="24" t="str">
        <f t="shared" si="31"/>
        <v>STORM FC</v>
      </c>
      <c r="G154" s="71"/>
      <c r="H154" s="94">
        <f>VLOOKUP(E154,START_TIMES,2)</f>
        <v>0.41666666666666702</v>
      </c>
      <c r="I154" s="24" t="str">
        <f>VLOOKUP(E154,fields,2)</f>
        <v>tbd</v>
      </c>
      <c r="J154" s="73"/>
      <c r="M154" s="5" t="s">
        <v>163</v>
      </c>
      <c r="N154" s="5" t="s">
        <v>106</v>
      </c>
    </row>
    <row r="155" spans="1:14" ht="12.75" hidden="1" customHeight="1" thickTop="1" thickBot="1" x14ac:dyDescent="0.4">
      <c r="A155" s="22">
        <v>152</v>
      </c>
      <c r="B155" s="22">
        <v>4</v>
      </c>
      <c r="C155" s="96">
        <v>42862</v>
      </c>
      <c r="D155" s="34" t="s">
        <v>11</v>
      </c>
      <c r="E155" s="23" t="str">
        <f t="shared" si="31"/>
        <v>VASCO DA GAMA 40</v>
      </c>
      <c r="F155" s="24" t="str">
        <f t="shared" si="31"/>
        <v xml:space="preserve">WILTON WARRIORS </v>
      </c>
      <c r="G155" s="71"/>
      <c r="H155" s="94">
        <f>VLOOKUP(E155,START_TIMES,2)</f>
        <v>0.41666666666666702</v>
      </c>
      <c r="I155" s="24" t="str">
        <f>VLOOKUP(E155,fields,2)</f>
        <v>Veterans Memorial Park, Bridgeport</v>
      </c>
      <c r="J155" s="73"/>
      <c r="M155" s="5" t="s">
        <v>107</v>
      </c>
      <c r="N155" s="5" t="s">
        <v>109</v>
      </c>
    </row>
    <row r="156" spans="1:14" ht="12.75" hidden="1" customHeight="1" thickTop="1" thickBot="1" x14ac:dyDescent="0.4">
      <c r="A156" s="22">
        <v>153</v>
      </c>
      <c r="B156" s="22" t="s">
        <v>0</v>
      </c>
      <c r="C156" s="96"/>
      <c r="D156" s="26" t="s">
        <v>0</v>
      </c>
      <c r="E156" s="23"/>
      <c r="F156" s="24"/>
      <c r="G156" s="71"/>
      <c r="H156" s="94"/>
      <c r="I156" s="24"/>
      <c r="J156" s="73"/>
      <c r="M156" s="2"/>
      <c r="N156" s="2"/>
    </row>
    <row r="157" spans="1:14" ht="12.75" hidden="1" customHeight="1" thickTop="1" thickBot="1" x14ac:dyDescent="0.4">
      <c r="A157" s="22">
        <v>154</v>
      </c>
      <c r="B157" s="22">
        <v>4</v>
      </c>
      <c r="C157" s="96">
        <v>42862</v>
      </c>
      <c r="D157" s="35" t="s">
        <v>12</v>
      </c>
      <c r="E157" s="23" t="str">
        <f t="shared" ref="E157:F161" si="32">VLOOKUP(M157,Teams,2)</f>
        <v>STAMFORD UNITED</v>
      </c>
      <c r="F157" s="24" t="str">
        <f t="shared" si="32"/>
        <v xml:space="preserve">GUILFORD CELTIC </v>
      </c>
      <c r="G157" s="71"/>
      <c r="H157" s="94">
        <f>VLOOKUP(E157,START_TIMES,2)</f>
        <v>0.41666666666666702</v>
      </c>
      <c r="I157" s="24" t="str">
        <f>VLOOKUP(E157,fields,2)</f>
        <v>West Beach Fields, Stamford</v>
      </c>
      <c r="J157" s="73"/>
      <c r="M157" s="5" t="s">
        <v>119</v>
      </c>
      <c r="N157" s="5" t="s">
        <v>114</v>
      </c>
    </row>
    <row r="158" spans="1:14" ht="12.75" hidden="1" customHeight="1" thickTop="1" thickBot="1" x14ac:dyDescent="0.4">
      <c r="A158" s="22">
        <v>155</v>
      </c>
      <c r="B158" s="22">
        <v>4</v>
      </c>
      <c r="C158" s="96">
        <v>42862</v>
      </c>
      <c r="D158" s="35" t="s">
        <v>12</v>
      </c>
      <c r="E158" s="23" t="str">
        <f t="shared" si="32"/>
        <v>GREENWICH GUNNERS 40</v>
      </c>
      <c r="F158" s="24" t="str">
        <f t="shared" si="32"/>
        <v>DERBY QUITUS</v>
      </c>
      <c r="G158" s="71"/>
      <c r="H158" s="94">
        <f>VLOOKUP(E158,START_TIMES,2)</f>
        <v>0.41666666666666702</v>
      </c>
      <c r="I158" s="24" t="str">
        <f>VLOOKUP(E158,fields,2)</f>
        <v>tbd</v>
      </c>
      <c r="J158" s="73"/>
      <c r="M158" s="5" t="s">
        <v>112</v>
      </c>
      <c r="N158" s="5" t="s">
        <v>110</v>
      </c>
    </row>
    <row r="159" spans="1:14" ht="12.75" hidden="1" customHeight="1" thickTop="1" thickBot="1" x14ac:dyDescent="0.4">
      <c r="A159" s="22">
        <v>156</v>
      </c>
      <c r="B159" s="22">
        <v>4</v>
      </c>
      <c r="C159" s="96">
        <v>42862</v>
      </c>
      <c r="D159" s="35" t="s">
        <v>12</v>
      </c>
      <c r="E159" s="23" t="str">
        <f t="shared" si="32"/>
        <v>GUILFORD BELL CURVE</v>
      </c>
      <c r="F159" s="24" t="str">
        <f t="shared" si="32"/>
        <v xml:space="preserve">NORWALK SPORT COLOMBIA </v>
      </c>
      <c r="G159" s="71"/>
      <c r="H159" s="94">
        <f>VLOOKUP(E159,START_TIMES,2)</f>
        <v>0.41666666666666702</v>
      </c>
      <c r="I159" s="24" t="str">
        <f>VLOOKUP(E159,fields,2)</f>
        <v>Guilford HS, Guilford</v>
      </c>
      <c r="J159" s="73"/>
      <c r="M159" s="5" t="s">
        <v>113</v>
      </c>
      <c r="N159" s="5" t="s">
        <v>117</v>
      </c>
    </row>
    <row r="160" spans="1:14" ht="12.75" hidden="1" customHeight="1" thickTop="1" thickBot="1" x14ac:dyDescent="0.4">
      <c r="A160" s="22">
        <v>157</v>
      </c>
      <c r="B160" s="22">
        <v>4</v>
      </c>
      <c r="C160" s="96">
        <v>42862</v>
      </c>
      <c r="D160" s="35" t="s">
        <v>12</v>
      </c>
      <c r="E160" s="23" t="str">
        <f t="shared" si="32"/>
        <v>NEW HAVEN AMERICANS</v>
      </c>
      <c r="F160" s="24" t="str">
        <f t="shared" si="32"/>
        <v>SOUTHEAST ROVERS</v>
      </c>
      <c r="G160" s="71"/>
      <c r="H160" s="94">
        <f>VLOOKUP(E160,START_TIMES,2)</f>
        <v>0.41666666666666702</v>
      </c>
      <c r="I160" s="24" t="str">
        <f>VLOOKUP(E160,fields,2)</f>
        <v>Peck Place School, Orange</v>
      </c>
      <c r="J160" s="73"/>
      <c r="M160" s="5" t="s">
        <v>115</v>
      </c>
      <c r="N160" s="5" t="s">
        <v>118</v>
      </c>
    </row>
    <row r="161" spans="1:14" ht="12.75" hidden="1" customHeight="1" thickTop="1" thickBot="1" x14ac:dyDescent="0.4">
      <c r="A161" s="22">
        <v>158</v>
      </c>
      <c r="B161" s="22">
        <v>4</v>
      </c>
      <c r="C161" s="96">
        <v>42862</v>
      </c>
      <c r="D161" s="35" t="s">
        <v>12</v>
      </c>
      <c r="E161" s="23" t="str">
        <f t="shared" si="32"/>
        <v>GREENWICH ARSENAL 40</v>
      </c>
      <c r="F161" s="24" t="str">
        <f t="shared" si="32"/>
        <v>NEWINGTON PORTUGUESE 40</v>
      </c>
      <c r="G161" s="71"/>
      <c r="H161" s="94">
        <f>VLOOKUP(E161,START_TIMES,2)</f>
        <v>0.41666666666666702</v>
      </c>
      <c r="I161" s="24" t="str">
        <f>VLOOKUP(E161,fields,2)</f>
        <v>tbd</v>
      </c>
      <c r="J161" s="73"/>
      <c r="M161" s="5" t="s">
        <v>111</v>
      </c>
      <c r="N161" s="5" t="s">
        <v>116</v>
      </c>
    </row>
    <row r="162" spans="1:14" ht="12.75" hidden="1" customHeight="1" thickTop="1" thickBot="1" x14ac:dyDescent="0.4">
      <c r="A162" s="22">
        <v>159</v>
      </c>
      <c r="B162" s="22" t="s">
        <v>0</v>
      </c>
      <c r="C162" s="96"/>
      <c r="D162" s="26" t="s">
        <v>0</v>
      </c>
      <c r="E162" s="23"/>
      <c r="F162" s="24"/>
      <c r="G162" s="71"/>
      <c r="H162" s="94"/>
      <c r="I162" s="24"/>
      <c r="J162" s="73"/>
      <c r="M162" s="5"/>
      <c r="N162" s="2"/>
    </row>
    <row r="163" spans="1:14" ht="12.75" hidden="1" customHeight="1" thickTop="1" thickBot="1" x14ac:dyDescent="0.4">
      <c r="A163" s="22">
        <v>160</v>
      </c>
      <c r="B163" s="22">
        <v>4</v>
      </c>
      <c r="C163" s="96">
        <v>42862</v>
      </c>
      <c r="D163" s="36" t="s">
        <v>13</v>
      </c>
      <c r="E163" s="23" t="str">
        <f t="shared" ref="E163:F168" si="33">VLOOKUP(M163,Teams,2)</f>
        <v>HENRY  REID FC 40</v>
      </c>
      <c r="F163" s="24" t="str">
        <f t="shared" si="33"/>
        <v xml:space="preserve">CHESHIRE UNITED </v>
      </c>
      <c r="G163" s="71"/>
      <c r="H163" s="94">
        <f t="shared" ref="H163:H168" si="34">VLOOKUP(E163,START_TIMES,2)</f>
        <v>0.41666666666666702</v>
      </c>
      <c r="I163" s="24" t="str">
        <f>VLOOKUP(E163,fields,2)</f>
        <v>Ludlowe HS, Fairfield</v>
      </c>
      <c r="J163" s="73"/>
      <c r="M163" s="229" t="s">
        <v>123</v>
      </c>
      <c r="N163" s="229" t="s">
        <v>120</v>
      </c>
    </row>
    <row r="164" spans="1:14" ht="12.75" hidden="1" customHeight="1" thickTop="1" thickBot="1" x14ac:dyDescent="0.4">
      <c r="A164" s="22">
        <v>161</v>
      </c>
      <c r="B164" s="22">
        <v>4</v>
      </c>
      <c r="C164" s="96">
        <v>42862</v>
      </c>
      <c r="D164" s="36" t="s">
        <v>13</v>
      </c>
      <c r="E164" s="23" t="str">
        <f t="shared" si="33"/>
        <v>ELI'S FC</v>
      </c>
      <c r="F164" s="24" t="str">
        <f t="shared" si="33"/>
        <v>BYE 40 (NO GAME)</v>
      </c>
      <c r="G164" s="71"/>
      <c r="H164" s="94">
        <f t="shared" si="34"/>
        <v>0.41666666666666702</v>
      </c>
      <c r="I164" s="256" t="s">
        <v>91</v>
      </c>
      <c r="J164" s="73"/>
      <c r="M164" s="229" t="s">
        <v>121</v>
      </c>
      <c r="N164" s="229" t="s">
        <v>653</v>
      </c>
    </row>
    <row r="165" spans="1:14" ht="12.75" hidden="1" customHeight="1" thickTop="1" thickBot="1" x14ac:dyDescent="0.4">
      <c r="A165" s="22">
        <v>162</v>
      </c>
      <c r="B165" s="22">
        <v>4</v>
      </c>
      <c r="C165" s="96">
        <v>42862</v>
      </c>
      <c r="D165" s="36" t="s">
        <v>13</v>
      </c>
      <c r="E165" s="23" t="str">
        <f t="shared" si="33"/>
        <v>WILTON WOLVES</v>
      </c>
      <c r="F165" s="24" t="str">
        <f t="shared" si="33"/>
        <v>HAMDEN UNITED</v>
      </c>
      <c r="G165" s="71"/>
      <c r="H165" s="94">
        <f t="shared" si="34"/>
        <v>0.41666666666666702</v>
      </c>
      <c r="I165" s="24" t="str">
        <f>VLOOKUP(E165,fields,2)</f>
        <v>Middlebrook School, Wilton</v>
      </c>
      <c r="J165" s="73"/>
      <c r="M165" s="229" t="s">
        <v>129</v>
      </c>
      <c r="N165" s="229" t="s">
        <v>122</v>
      </c>
    </row>
    <row r="166" spans="1:14" ht="12.75" hidden="1" customHeight="1" thickTop="1" thickBot="1" x14ac:dyDescent="0.4">
      <c r="A166" s="22">
        <v>163</v>
      </c>
      <c r="B166" s="22">
        <v>4</v>
      </c>
      <c r="C166" s="96">
        <v>42862</v>
      </c>
      <c r="D166" s="36" t="s">
        <v>13</v>
      </c>
      <c r="E166" s="23" t="str">
        <f t="shared" si="33"/>
        <v>WALLINGFORD MORELIA</v>
      </c>
      <c r="F166" s="24" t="str">
        <f t="shared" si="33"/>
        <v>BESA SC</v>
      </c>
      <c r="G166" s="71"/>
      <c r="H166" s="94">
        <f t="shared" si="34"/>
        <v>0.41666666666666702</v>
      </c>
      <c r="I166" s="24" t="str">
        <f>VLOOKUP(E166,fields,2)</f>
        <v>Woodhouse Field, Wallingford</v>
      </c>
      <c r="J166" s="73"/>
      <c r="M166" s="229" t="s">
        <v>128</v>
      </c>
      <c r="N166" s="229" t="s">
        <v>654</v>
      </c>
    </row>
    <row r="167" spans="1:14" ht="12.75" hidden="1" customHeight="1" thickTop="1" thickBot="1" x14ac:dyDescent="0.4">
      <c r="A167" s="22">
        <v>164</v>
      </c>
      <c r="B167" s="22">
        <v>4</v>
      </c>
      <c r="C167" s="96">
        <v>42862</v>
      </c>
      <c r="D167" s="36" t="s">
        <v>13</v>
      </c>
      <c r="E167" s="23" t="str">
        <f t="shared" si="33"/>
        <v>STAMFORD CITY</v>
      </c>
      <c r="F167" s="24" t="str">
        <f t="shared" si="33"/>
        <v>NORTH BRANFORD 40</v>
      </c>
      <c r="G167" s="71"/>
      <c r="H167" s="94">
        <f t="shared" si="34"/>
        <v>0.41666666666666702</v>
      </c>
      <c r="I167" s="24" t="str">
        <f>VLOOKUP(E167,fields,2)</f>
        <v>West Beach Fields, Stamford</v>
      </c>
      <c r="J167" s="73"/>
      <c r="M167" s="229" t="s">
        <v>127</v>
      </c>
      <c r="N167" s="229" t="s">
        <v>124</v>
      </c>
    </row>
    <row r="168" spans="1:14" ht="12.75" hidden="1" customHeight="1" thickTop="1" thickBot="1" x14ac:dyDescent="0.4">
      <c r="A168" s="22">
        <v>165</v>
      </c>
      <c r="B168" s="22">
        <v>4</v>
      </c>
      <c r="C168" s="96">
        <v>42862</v>
      </c>
      <c r="D168" s="36" t="s">
        <v>13</v>
      </c>
      <c r="E168" s="23" t="str">
        <f t="shared" si="33"/>
        <v>NORTH HAVEN SC</v>
      </c>
      <c r="F168" s="24" t="str">
        <f t="shared" si="33"/>
        <v>PAN ZONES</v>
      </c>
      <c r="G168" s="71"/>
      <c r="H168" s="94">
        <f t="shared" si="34"/>
        <v>0.41666666666666702</v>
      </c>
      <c r="I168" s="24" t="str">
        <f>VLOOKUP(E168,fields,2)</f>
        <v>Ridge Road, North Haven</v>
      </c>
      <c r="J168" s="73"/>
      <c r="M168" s="229" t="s">
        <v>125</v>
      </c>
      <c r="N168" s="229" t="s">
        <v>126</v>
      </c>
    </row>
    <row r="169" spans="1:14" ht="12.75" hidden="1" customHeight="1" thickTop="1" thickBot="1" x14ac:dyDescent="0.4">
      <c r="A169" s="22">
        <v>166</v>
      </c>
      <c r="B169" s="22" t="s">
        <v>0</v>
      </c>
      <c r="C169" s="96"/>
      <c r="D169" s="26" t="s">
        <v>0</v>
      </c>
      <c r="E169" s="23"/>
      <c r="F169" s="24"/>
      <c r="G169" s="71"/>
      <c r="H169" s="94"/>
      <c r="I169" s="24"/>
      <c r="J169" s="73"/>
      <c r="M169" s="5"/>
      <c r="N169" s="2"/>
    </row>
    <row r="170" spans="1:14" ht="12.75" hidden="1" customHeight="1" thickTop="1" thickBot="1" x14ac:dyDescent="0.4">
      <c r="A170" s="22">
        <v>167</v>
      </c>
      <c r="B170" s="22">
        <v>4</v>
      </c>
      <c r="C170" s="96">
        <v>42862</v>
      </c>
      <c r="D170" s="27" t="s">
        <v>102</v>
      </c>
      <c r="E170" s="23" t="str">
        <f t="shared" ref="E170:F174" si="35">VLOOKUP(M170,Teams,2)</f>
        <v>VASCO DA GAMA 50</v>
      </c>
      <c r="F170" s="24" t="str">
        <f t="shared" si="35"/>
        <v>GREENWICH GUNNERS 50</v>
      </c>
      <c r="G170" s="71"/>
      <c r="H170" s="94">
        <f>VLOOKUP(E170,START_TIMES,2)</f>
        <v>0.41666666666666702</v>
      </c>
      <c r="I170" s="24" t="str">
        <f>VLOOKUP(E170,fields,2)</f>
        <v>Veterans Memorial Park, Bridgeport</v>
      </c>
      <c r="J170" s="73"/>
      <c r="M170" s="5" t="s">
        <v>144</v>
      </c>
      <c r="N170" s="5" t="s">
        <v>134</v>
      </c>
    </row>
    <row r="171" spans="1:14" ht="12.75" hidden="1" customHeight="1" thickTop="1" thickBot="1" x14ac:dyDescent="0.4">
      <c r="A171" s="22">
        <v>168</v>
      </c>
      <c r="B171" s="22">
        <v>4</v>
      </c>
      <c r="C171" s="96">
        <v>42862</v>
      </c>
      <c r="D171" s="27" t="s">
        <v>102</v>
      </c>
      <c r="E171" s="23" t="str">
        <f t="shared" si="35"/>
        <v>DARIEN BLUE WAVE</v>
      </c>
      <c r="F171" s="24" t="str">
        <f t="shared" si="35"/>
        <v>CHESHIRE AZZURRI 50</v>
      </c>
      <c r="G171" s="71"/>
      <c r="H171" s="94">
        <f>VLOOKUP(E171,START_TIMES,2)</f>
        <v>0.375</v>
      </c>
      <c r="I171" s="24" t="str">
        <f>VLOOKUP(E171,fields,2)</f>
        <v>Middlesex MS (Lower), Darien</v>
      </c>
      <c r="J171" s="73"/>
      <c r="M171" s="5" t="s">
        <v>132</v>
      </c>
      <c r="N171" s="5" t="s">
        <v>130</v>
      </c>
    </row>
    <row r="172" spans="1:14" ht="12.75" hidden="1" customHeight="1" thickTop="1" thickBot="1" x14ac:dyDescent="0.4">
      <c r="A172" s="22">
        <v>169</v>
      </c>
      <c r="B172" s="22">
        <v>4</v>
      </c>
      <c r="C172" s="96">
        <v>42862</v>
      </c>
      <c r="D172" s="27" t="s">
        <v>102</v>
      </c>
      <c r="E172" s="23" t="str">
        <f t="shared" si="35"/>
        <v xml:space="preserve">GLASTONBURY CELTIC </v>
      </c>
      <c r="F172" s="24" t="str">
        <f t="shared" si="35"/>
        <v>NEW BRITAIN FALCONS FC</v>
      </c>
      <c r="G172" s="71"/>
      <c r="H172" s="94">
        <f>VLOOKUP(E172,START_TIMES,2)</f>
        <v>0.41666666666666702</v>
      </c>
      <c r="I172" s="24" t="str">
        <f>VLOOKUP(E172,fields,2)</f>
        <v>Irish American Club, Glastonbury</v>
      </c>
      <c r="J172" s="73"/>
      <c r="M172" s="5" t="s">
        <v>133</v>
      </c>
      <c r="N172" s="5" t="s">
        <v>141</v>
      </c>
    </row>
    <row r="173" spans="1:14" ht="12.75" hidden="1" customHeight="1" thickTop="1" thickBot="1" x14ac:dyDescent="0.4">
      <c r="A173" s="22">
        <v>170</v>
      </c>
      <c r="B173" s="22">
        <v>4</v>
      </c>
      <c r="C173" s="96">
        <v>42862</v>
      </c>
      <c r="D173" s="27" t="s">
        <v>102</v>
      </c>
      <c r="E173" s="23" t="str">
        <f t="shared" si="35"/>
        <v>GUILFORD BLACK EAGLES</v>
      </c>
      <c r="F173" s="24" t="str">
        <f t="shared" si="35"/>
        <v>POLONIA FALCON STARS FC</v>
      </c>
      <c r="G173" s="71"/>
      <c r="H173" s="94">
        <v>0.33333333333333331</v>
      </c>
      <c r="I173" s="24" t="str">
        <f>VLOOKUP(E173,fields,2)</f>
        <v>Guilford HS, Guilford</v>
      </c>
      <c r="J173" s="73"/>
      <c r="M173" s="5" t="s">
        <v>136</v>
      </c>
      <c r="N173" s="5" t="s">
        <v>142</v>
      </c>
    </row>
    <row r="174" spans="1:14" ht="12.75" hidden="1" customHeight="1" thickTop="1" thickBot="1" x14ac:dyDescent="0.4">
      <c r="A174" s="22">
        <v>171</v>
      </c>
      <c r="B174" s="22">
        <v>4</v>
      </c>
      <c r="C174" s="96">
        <v>42862</v>
      </c>
      <c r="D174" s="27" t="s">
        <v>102</v>
      </c>
      <c r="E174" s="23" t="str">
        <f t="shared" si="35"/>
        <v>CLUB NAPOLI 50</v>
      </c>
      <c r="F174" s="24" t="str">
        <f t="shared" si="35"/>
        <v>HARTFORD CAVALIERS</v>
      </c>
      <c r="G174" s="71"/>
      <c r="H174" s="94">
        <f>VLOOKUP(E174,START_TIMES,2)</f>
        <v>0.41666666666666702</v>
      </c>
      <c r="I174" s="24" t="str">
        <f>VLOOKUP(E174,fields,2)</f>
        <v>North Farms Park, North Branford</v>
      </c>
      <c r="J174" s="73"/>
      <c r="M174" s="5" t="s">
        <v>131</v>
      </c>
      <c r="N174" s="5" t="s">
        <v>138</v>
      </c>
    </row>
    <row r="175" spans="1:14" ht="12.75" hidden="1" customHeight="1" thickTop="1" thickBot="1" x14ac:dyDescent="0.4">
      <c r="A175" s="22">
        <v>172</v>
      </c>
      <c r="B175" s="22" t="s">
        <v>0</v>
      </c>
      <c r="C175" s="96"/>
      <c r="D175" s="26" t="s">
        <v>0</v>
      </c>
      <c r="E175" s="23"/>
      <c r="F175" s="24"/>
      <c r="G175" s="71"/>
      <c r="H175" s="94"/>
      <c r="I175" s="24"/>
      <c r="J175" s="73"/>
      <c r="M175" s="5"/>
      <c r="N175" s="2"/>
    </row>
    <row r="176" spans="1:14" ht="12.75" hidden="1" customHeight="1" thickTop="1" thickBot="1" x14ac:dyDescent="0.4">
      <c r="A176" s="22">
        <v>173</v>
      </c>
      <c r="B176" s="22">
        <v>4</v>
      </c>
      <c r="C176" s="96">
        <v>42862</v>
      </c>
      <c r="D176" s="37" t="s">
        <v>103</v>
      </c>
      <c r="E176" s="23" t="str">
        <f t="shared" ref="E176:F180" si="36">VLOOKUP(M176,Teams,2)</f>
        <v>WEST HAVEN GRAYS</v>
      </c>
      <c r="F176" s="24" t="str">
        <f t="shared" si="36"/>
        <v>MOODUS SC</v>
      </c>
      <c r="G176" s="71"/>
      <c r="H176" s="94">
        <f>VLOOKUP(E176,START_TIMES,2)</f>
        <v>0.41666666666666702</v>
      </c>
      <c r="I176" s="24" t="str">
        <f>VLOOKUP(E176,fields,2)</f>
        <v>Pagels Field, West Haven</v>
      </c>
      <c r="J176" s="73"/>
      <c r="M176" s="5" t="s">
        <v>145</v>
      </c>
      <c r="N176" s="5" t="s">
        <v>135</v>
      </c>
    </row>
    <row r="177" spans="1:14" ht="12.75" hidden="1" customHeight="1" thickTop="1" thickBot="1" x14ac:dyDescent="0.4">
      <c r="A177" s="22">
        <v>174</v>
      </c>
      <c r="B177" s="22">
        <v>4</v>
      </c>
      <c r="C177" s="96">
        <v>42862</v>
      </c>
      <c r="D177" s="37" t="s">
        <v>103</v>
      </c>
      <c r="E177" s="23" t="str">
        <f t="shared" si="36"/>
        <v>GREENWICH ARSENAL 50</v>
      </c>
      <c r="F177" s="24" t="str">
        <f t="shared" si="36"/>
        <v>EAST HAVEN SC</v>
      </c>
      <c r="G177" s="71"/>
      <c r="H177" s="94">
        <f>VLOOKUP(E177,START_TIMES,2)</f>
        <v>0.41666666666666702</v>
      </c>
      <c r="I177" s="24" t="str">
        <f>VLOOKUP(E177,fields,2)</f>
        <v>tbd</v>
      </c>
      <c r="J177" s="73"/>
      <c r="M177" s="5" t="s">
        <v>148</v>
      </c>
      <c r="N177" s="5" t="s">
        <v>146</v>
      </c>
    </row>
    <row r="178" spans="1:14" ht="12.75" hidden="1" customHeight="1" thickTop="1" thickBot="1" x14ac:dyDescent="0.4">
      <c r="A178" s="22">
        <v>175</v>
      </c>
      <c r="B178" s="22">
        <v>4</v>
      </c>
      <c r="C178" s="96">
        <v>42862</v>
      </c>
      <c r="D178" s="37" t="s">
        <v>103</v>
      </c>
      <c r="E178" s="23" t="str">
        <f t="shared" si="36"/>
        <v>GREENWICH PUMAS LEGENDS</v>
      </c>
      <c r="F178" s="24" t="str">
        <f t="shared" si="36"/>
        <v>SOUTHBURY BOOMERS</v>
      </c>
      <c r="G178" s="71"/>
      <c r="H178" s="94">
        <f>VLOOKUP(E178,START_TIMES,2)</f>
        <v>0.41666666666666702</v>
      </c>
      <c r="I178" s="24" t="str">
        <f>VLOOKUP(E178,fields,2)</f>
        <v>tbd</v>
      </c>
      <c r="J178" s="73"/>
      <c r="M178" s="5" t="s">
        <v>149</v>
      </c>
      <c r="N178" s="5" t="s">
        <v>140</v>
      </c>
    </row>
    <row r="179" spans="1:14" ht="12.75" hidden="1" customHeight="1" thickTop="1" thickBot="1" x14ac:dyDescent="0.4">
      <c r="A179" s="22">
        <v>176</v>
      </c>
      <c r="B179" s="22">
        <v>4</v>
      </c>
      <c r="C179" s="96">
        <v>42862</v>
      </c>
      <c r="D179" s="37" t="s">
        <v>103</v>
      </c>
      <c r="E179" s="23" t="str">
        <f t="shared" si="36"/>
        <v>NAUGATUCK RIVER RATS</v>
      </c>
      <c r="F179" s="24" t="str">
        <f t="shared" si="36"/>
        <v>WATERBURY PONTES</v>
      </c>
      <c r="G179" s="71"/>
      <c r="H179" s="94">
        <f>VLOOKUP(E179,START_TIMES,2)</f>
        <v>0.41666666666666702</v>
      </c>
      <c r="I179" s="24" t="str">
        <f>VLOOKUP(E179,fields,2)</f>
        <v>City Hill MS, Naugatuck</v>
      </c>
      <c r="J179" s="73"/>
      <c r="M179" s="5" t="s">
        <v>137</v>
      </c>
      <c r="N179" s="5" t="s">
        <v>143</v>
      </c>
    </row>
    <row r="180" spans="1:14" ht="12.75" hidden="1" customHeight="1" thickTop="1" thickBot="1" x14ac:dyDescent="0.4">
      <c r="A180" s="22">
        <v>177</v>
      </c>
      <c r="B180" s="22">
        <v>4</v>
      </c>
      <c r="C180" s="96">
        <v>42862</v>
      </c>
      <c r="D180" s="37" t="s">
        <v>103</v>
      </c>
      <c r="E180" s="23" t="str">
        <f t="shared" si="36"/>
        <v>FARMINGTON WHITE OWLS</v>
      </c>
      <c r="F180" s="24" t="str">
        <f t="shared" si="36"/>
        <v>NORTH BRANFORD LEGENDS</v>
      </c>
      <c r="G180" s="71"/>
      <c r="H180" s="94">
        <f>VLOOKUP(E180,START_TIMES,2)</f>
        <v>0.41666666666666702</v>
      </c>
      <c r="I180" s="24" t="str">
        <f>VLOOKUP(E180,fields,2)</f>
        <v>Winding Trails, Farmington</v>
      </c>
      <c r="J180" s="73"/>
      <c r="M180" s="5" t="s">
        <v>147</v>
      </c>
      <c r="N180" s="5" t="s">
        <v>139</v>
      </c>
    </row>
    <row r="181" spans="1:14" ht="12.75" hidden="1" customHeight="1" thickTop="1" x14ac:dyDescent="0.35">
      <c r="A181" s="22">
        <v>178</v>
      </c>
      <c r="B181" s="22" t="s">
        <v>0</v>
      </c>
      <c r="C181" s="96"/>
      <c r="D181" s="26" t="s">
        <v>0</v>
      </c>
      <c r="E181" s="23"/>
      <c r="F181" s="24"/>
      <c r="G181" s="71"/>
      <c r="H181" s="94"/>
      <c r="I181" s="24"/>
      <c r="J181" s="73"/>
      <c r="M181" s="2"/>
      <c r="N181" s="2"/>
    </row>
    <row r="182" spans="1:14" ht="23.5" hidden="1" thickTop="1" thickBot="1" x14ac:dyDescent="0.4">
      <c r="A182" s="22">
        <v>179</v>
      </c>
      <c r="B182" s="100" t="s">
        <v>0</v>
      </c>
      <c r="C182" s="103" t="s">
        <v>228</v>
      </c>
      <c r="D182" s="103"/>
      <c r="E182" s="103"/>
      <c r="F182" s="103"/>
      <c r="G182" s="103"/>
      <c r="H182" s="126"/>
      <c r="I182" s="107"/>
      <c r="J182" s="101"/>
      <c r="M182" s="2"/>
      <c r="N182" s="2"/>
    </row>
    <row r="183" spans="1:14" ht="12.75" hidden="1" customHeight="1" thickBot="1" x14ac:dyDescent="0.4">
      <c r="A183" s="22">
        <v>180</v>
      </c>
      <c r="B183" s="22" t="s">
        <v>0</v>
      </c>
      <c r="C183" s="96"/>
      <c r="D183" s="26" t="s">
        <v>0</v>
      </c>
      <c r="E183" s="23"/>
      <c r="F183" s="24"/>
      <c r="G183" s="71"/>
      <c r="H183" s="94"/>
      <c r="I183" s="24"/>
      <c r="J183" s="73"/>
      <c r="M183" s="2"/>
      <c r="N183" s="2"/>
    </row>
    <row r="184" spans="1:14" ht="13.5" hidden="1" customHeight="1" thickTop="1" thickBot="1" x14ac:dyDescent="0.4">
      <c r="A184" s="22">
        <v>181</v>
      </c>
      <c r="B184" s="22">
        <v>5</v>
      </c>
      <c r="C184" s="96">
        <v>42876</v>
      </c>
      <c r="D184" s="32" t="s">
        <v>10</v>
      </c>
      <c r="E184" s="23" t="str">
        <f t="shared" ref="E184:F188" si="37">VLOOKUP(M184,Teams,2)</f>
        <v>NEWINGTON PORTUGUESE 30</v>
      </c>
      <c r="F184" s="24" t="str">
        <f t="shared" si="37"/>
        <v>CLINTON FC</v>
      </c>
      <c r="G184" s="71"/>
      <c r="H184" s="94">
        <v>0.33333333333333331</v>
      </c>
      <c r="I184" s="24" t="str">
        <f>VLOOKUP(E184,fields,2)</f>
        <v>Martin Kellogg, Newington</v>
      </c>
      <c r="J184" s="73"/>
      <c r="M184" s="5" t="s">
        <v>92</v>
      </c>
      <c r="N184" s="5" t="s">
        <v>97</v>
      </c>
    </row>
    <row r="185" spans="1:14" ht="13.5" hidden="1" customHeight="1" thickTop="1" thickBot="1" x14ac:dyDescent="0.4">
      <c r="A185" s="22">
        <v>182</v>
      </c>
      <c r="B185" s="22">
        <v>5</v>
      </c>
      <c r="C185" s="96">
        <v>42876</v>
      </c>
      <c r="D185" s="32" t="s">
        <v>10</v>
      </c>
      <c r="E185" s="23" t="str">
        <f t="shared" si="37"/>
        <v>VASCO DA GAMA 30</v>
      </c>
      <c r="F185" s="24" t="str">
        <f t="shared" si="37"/>
        <v>DANBURY UNITED 30</v>
      </c>
      <c r="G185" s="71"/>
      <c r="H185" s="94">
        <f>VLOOKUP(E185,START_TIMES,2)</f>
        <v>0.33333333333333331</v>
      </c>
      <c r="I185" s="24" t="str">
        <f>VLOOKUP(E185,fields,2)</f>
        <v>Veterans Memorial Park, Bridgeport</v>
      </c>
      <c r="J185" s="73"/>
      <c r="M185" s="5" t="s">
        <v>101</v>
      </c>
      <c r="N185" s="5" t="s">
        <v>96</v>
      </c>
    </row>
    <row r="186" spans="1:14" ht="13.5" hidden="1" customHeight="1" thickTop="1" thickBot="1" x14ac:dyDescent="0.4">
      <c r="A186" s="22">
        <v>183</v>
      </c>
      <c r="B186" s="22">
        <v>5</v>
      </c>
      <c r="C186" s="96">
        <v>42876</v>
      </c>
      <c r="D186" s="32" t="s">
        <v>10</v>
      </c>
      <c r="E186" s="23" t="str">
        <f t="shared" si="37"/>
        <v>GREENWICH ARSENAL 30</v>
      </c>
      <c r="F186" s="24" t="str">
        <f t="shared" si="37"/>
        <v>MILFORD TUESDAY</v>
      </c>
      <c r="G186" s="71"/>
      <c r="H186" s="94">
        <f>VLOOKUP(E186,START_TIMES,2)</f>
        <v>0.41666666666666702</v>
      </c>
      <c r="I186" s="24" t="str">
        <f>VLOOKUP(E186,fields,2)</f>
        <v>tbd</v>
      </c>
      <c r="J186" s="73"/>
      <c r="M186" s="5" t="s">
        <v>99</v>
      </c>
      <c r="N186" s="5" t="s">
        <v>94</v>
      </c>
    </row>
    <row r="187" spans="1:14" ht="12.75" hidden="1" customHeight="1" thickTop="1" thickBot="1" x14ac:dyDescent="0.4">
      <c r="A187" s="22">
        <v>184</v>
      </c>
      <c r="B187" s="22">
        <v>5</v>
      </c>
      <c r="C187" s="96">
        <v>42876</v>
      </c>
      <c r="D187" s="32" t="s">
        <v>10</v>
      </c>
      <c r="E187" s="23" t="str">
        <f t="shared" si="37"/>
        <v>POLONEZ UNITED</v>
      </c>
      <c r="F187" s="24" t="str">
        <f t="shared" si="37"/>
        <v>ECUACHAMOS FC</v>
      </c>
      <c r="G187" s="71"/>
      <c r="H187" s="94">
        <f>VLOOKUP(E187,START_TIMES,2)</f>
        <v>0.375</v>
      </c>
      <c r="I187" s="24" t="str">
        <f>VLOOKUP(E187,fields,2)</f>
        <v>Cromwell MS, Cromwell</v>
      </c>
      <c r="J187" s="73"/>
      <c r="M187" s="5" t="s">
        <v>100</v>
      </c>
      <c r="N187" s="5" t="s">
        <v>93</v>
      </c>
    </row>
    <row r="188" spans="1:14" ht="13.5" hidden="1" customHeight="1" thickTop="1" thickBot="1" x14ac:dyDescent="0.4">
      <c r="A188" s="22">
        <v>185</v>
      </c>
      <c r="B188" s="22">
        <v>5</v>
      </c>
      <c r="C188" s="96">
        <v>42876</v>
      </c>
      <c r="D188" s="32" t="s">
        <v>10</v>
      </c>
      <c r="E188" s="23" t="str">
        <f t="shared" si="37"/>
        <v>NORTH BRANFORD 30</v>
      </c>
      <c r="F188" s="24" t="str">
        <f t="shared" si="37"/>
        <v>SHELTON FC</v>
      </c>
      <c r="G188" s="71"/>
      <c r="H188" s="94">
        <v>0.33333333333333331</v>
      </c>
      <c r="I188" s="24" t="str">
        <f>VLOOKUP(E188,fields,2)</f>
        <v>Northford Park, North Branford</v>
      </c>
      <c r="J188" s="73"/>
      <c r="M188" s="5" t="s">
        <v>98</v>
      </c>
      <c r="N188" s="5" t="s">
        <v>95</v>
      </c>
    </row>
    <row r="189" spans="1:14" ht="12.75" hidden="1" customHeight="1" thickTop="1" thickBot="1" x14ac:dyDescent="0.4">
      <c r="A189" s="22">
        <v>186</v>
      </c>
      <c r="B189" s="22" t="s">
        <v>0</v>
      </c>
      <c r="C189" s="96"/>
      <c r="D189" s="26" t="s">
        <v>0</v>
      </c>
      <c r="E189" s="23"/>
      <c r="F189" s="24"/>
      <c r="G189" s="71"/>
      <c r="H189" s="94"/>
      <c r="I189" s="24"/>
      <c r="J189" s="73"/>
      <c r="M189" s="5"/>
      <c r="N189" s="5"/>
    </row>
    <row r="190" spans="1:14" ht="13.5" hidden="1" customHeight="1" thickTop="1" thickBot="1" x14ac:dyDescent="0.4">
      <c r="A190" s="22">
        <v>187</v>
      </c>
      <c r="B190" s="22">
        <v>5</v>
      </c>
      <c r="C190" s="96">
        <v>42876</v>
      </c>
      <c r="D190" s="33" t="s">
        <v>175</v>
      </c>
      <c r="E190" s="23" t="str">
        <f t="shared" ref="E190:F195" si="38">VLOOKUP(M190,Teams,2)</f>
        <v>CLUB NAPOLI 30</v>
      </c>
      <c r="F190" s="24" t="str">
        <f t="shared" si="38"/>
        <v>INTERNAZIONALE</v>
      </c>
      <c r="G190" s="71"/>
      <c r="H190" s="94">
        <f t="shared" ref="H190:H195" si="39">VLOOKUP(E190,START_TIMES,2)</f>
        <v>0.41666666666666702</v>
      </c>
      <c r="I190" s="24" t="str">
        <f t="shared" ref="I190:I195" si="40">VLOOKUP(E190,fields,2)</f>
        <v>Quinnipiac Park, Cheshire</v>
      </c>
      <c r="J190" s="73"/>
      <c r="M190" s="222" t="s">
        <v>152</v>
      </c>
      <c r="N190" s="222" t="s">
        <v>652</v>
      </c>
    </row>
    <row r="191" spans="1:14" ht="13.5" hidden="1" customHeight="1" thickTop="1" thickBot="1" x14ac:dyDescent="0.4">
      <c r="A191" s="22">
        <v>188</v>
      </c>
      <c r="B191" s="22">
        <v>5</v>
      </c>
      <c r="C191" s="96">
        <v>42876</v>
      </c>
      <c r="D191" s="33" t="s">
        <v>175</v>
      </c>
      <c r="E191" s="23" t="str">
        <f t="shared" si="38"/>
        <v>CASEUS NEW HAVEN FC</v>
      </c>
      <c r="F191" s="24" t="str">
        <f t="shared" si="38"/>
        <v>STAMFORD FC</v>
      </c>
      <c r="G191" s="71"/>
      <c r="H191" s="94">
        <f t="shared" si="39"/>
        <v>0.33333333333333331</v>
      </c>
      <c r="I191" s="24" t="str">
        <f t="shared" si="40"/>
        <v>Strong Stadium, West Haven</v>
      </c>
      <c r="J191" s="73"/>
      <c r="M191" s="222" t="s">
        <v>151</v>
      </c>
      <c r="N191" s="222" t="s">
        <v>158</v>
      </c>
    </row>
    <row r="192" spans="1:14" ht="12.75" hidden="1" customHeight="1" thickTop="1" thickBot="1" x14ac:dyDescent="0.4">
      <c r="A192" s="22">
        <v>189</v>
      </c>
      <c r="B192" s="22">
        <v>5</v>
      </c>
      <c r="C192" s="96">
        <v>42876</v>
      </c>
      <c r="D192" s="33" t="s">
        <v>175</v>
      </c>
      <c r="E192" s="23" t="str">
        <f t="shared" si="38"/>
        <v>PAMPLONA FC</v>
      </c>
      <c r="F192" s="24" t="str">
        <f t="shared" si="38"/>
        <v>HENRY  REID FC 30</v>
      </c>
      <c r="G192" s="71"/>
      <c r="H192" s="94">
        <f t="shared" si="39"/>
        <v>0.41666666666666702</v>
      </c>
      <c r="I192" s="24" t="str">
        <f t="shared" si="40"/>
        <v>Fontaine Field, Norwich</v>
      </c>
      <c r="J192" s="73"/>
      <c r="M192" s="222" t="s">
        <v>651</v>
      </c>
      <c r="N192" s="222" t="s">
        <v>153</v>
      </c>
    </row>
    <row r="193" spans="1:14" ht="12.75" hidden="1" customHeight="1" thickTop="1" thickBot="1" x14ac:dyDescent="0.4">
      <c r="A193" s="22">
        <v>190</v>
      </c>
      <c r="B193" s="22">
        <v>5</v>
      </c>
      <c r="C193" s="96">
        <v>42876</v>
      </c>
      <c r="D193" s="33" t="s">
        <v>175</v>
      </c>
      <c r="E193" s="23" t="str">
        <f t="shared" si="38"/>
        <v>LITCHFIELD COUNTY BLUES</v>
      </c>
      <c r="F193" s="24" t="str">
        <f t="shared" si="38"/>
        <v>WATERTOWN GEEZERS</v>
      </c>
      <c r="G193" s="71"/>
      <c r="H193" s="94">
        <f t="shared" si="39"/>
        <v>0.41666666666666702</v>
      </c>
      <c r="I193" s="24" t="str">
        <f t="shared" si="40"/>
        <v>Whittlesey Harrison, Morris</v>
      </c>
      <c r="J193" s="73"/>
      <c r="M193" s="222" t="s">
        <v>154</v>
      </c>
      <c r="N193" s="222" t="s">
        <v>159</v>
      </c>
    </row>
    <row r="194" spans="1:14" ht="12.75" hidden="1" customHeight="1" thickTop="1" thickBot="1" x14ac:dyDescent="0.4">
      <c r="A194" s="22">
        <v>191</v>
      </c>
      <c r="B194" s="22">
        <v>5</v>
      </c>
      <c r="C194" s="96">
        <v>42876</v>
      </c>
      <c r="D194" s="33" t="s">
        <v>175</v>
      </c>
      <c r="E194" s="23" t="str">
        <f t="shared" si="38"/>
        <v>BYE 30 (NO GAME)</v>
      </c>
      <c r="F194" s="24" t="str">
        <f t="shared" si="38"/>
        <v>MILFORD AMIGOS</v>
      </c>
      <c r="G194" s="71"/>
      <c r="H194" s="94">
        <f t="shared" si="39"/>
        <v>0.41666666666666669</v>
      </c>
      <c r="I194" s="24" t="str">
        <f t="shared" si="40"/>
        <v>--</v>
      </c>
      <c r="J194" s="73"/>
      <c r="M194" s="222" t="s">
        <v>150</v>
      </c>
      <c r="N194" s="222" t="s">
        <v>155</v>
      </c>
    </row>
    <row r="195" spans="1:14" ht="12.75" hidden="1" customHeight="1" thickTop="1" thickBot="1" x14ac:dyDescent="0.4">
      <c r="A195" s="22">
        <v>192</v>
      </c>
      <c r="B195" s="22">
        <v>5</v>
      </c>
      <c r="C195" s="96">
        <v>42876</v>
      </c>
      <c r="D195" s="33" t="s">
        <v>175</v>
      </c>
      <c r="E195" s="23" t="str">
        <f t="shared" si="38"/>
        <v>NAUGATUCK FUSION</v>
      </c>
      <c r="F195" s="24" t="str">
        <f t="shared" si="38"/>
        <v>NEWTOWN SALTY DOGS</v>
      </c>
      <c r="G195" s="71"/>
      <c r="H195" s="94">
        <f t="shared" si="39"/>
        <v>0.41666666666666702</v>
      </c>
      <c r="I195" s="24" t="str">
        <f t="shared" si="40"/>
        <v>City Hill MS, Naugatuck</v>
      </c>
      <c r="J195" s="73"/>
      <c r="M195" s="222" t="s">
        <v>156</v>
      </c>
      <c r="N195" s="222" t="s">
        <v>157</v>
      </c>
    </row>
    <row r="196" spans="1:14" ht="12.75" hidden="1" customHeight="1" thickTop="1" thickBot="1" x14ac:dyDescent="0.4">
      <c r="A196" s="22">
        <v>193</v>
      </c>
      <c r="B196" s="22" t="s">
        <v>0</v>
      </c>
      <c r="C196" s="96"/>
      <c r="D196" s="26" t="s">
        <v>0</v>
      </c>
      <c r="E196" s="23"/>
      <c r="F196" s="24"/>
      <c r="G196" s="71"/>
      <c r="H196" s="94"/>
      <c r="I196" s="24"/>
      <c r="J196" s="73"/>
      <c r="M196" s="2"/>
      <c r="N196" s="2"/>
    </row>
    <row r="197" spans="1:14" ht="12.75" hidden="1" customHeight="1" thickTop="1" thickBot="1" x14ac:dyDescent="0.4">
      <c r="A197" s="22">
        <v>194</v>
      </c>
      <c r="B197" s="22">
        <v>5</v>
      </c>
      <c r="C197" s="96">
        <v>42876</v>
      </c>
      <c r="D197" s="34" t="s">
        <v>11</v>
      </c>
      <c r="E197" s="23" t="str">
        <f t="shared" ref="E197:F201" si="41">VLOOKUP(M197,Teams,2)</f>
        <v>CHESHIRE AZZURRI 40</v>
      </c>
      <c r="F197" s="24" t="str">
        <f t="shared" si="41"/>
        <v>RIDGEFIELD KICKS</v>
      </c>
      <c r="G197" s="71"/>
      <c r="H197" s="94">
        <f>VLOOKUP(E197,START_TIMES,2)</f>
        <v>0.41666666666666669</v>
      </c>
      <c r="I197" s="24" t="str">
        <f>VLOOKUP(E197,fields,2)</f>
        <v>Quinnipiac Park, Cheshire</v>
      </c>
      <c r="J197" s="73"/>
      <c r="M197" s="5" t="s">
        <v>160</v>
      </c>
      <c r="N197" s="5" t="s">
        <v>105</v>
      </c>
    </row>
    <row r="198" spans="1:14" ht="12.75" hidden="1" customHeight="1" thickTop="1" thickBot="1" x14ac:dyDescent="0.4">
      <c r="A198" s="22">
        <v>195</v>
      </c>
      <c r="B198" s="22">
        <v>5</v>
      </c>
      <c r="C198" s="96">
        <v>42876</v>
      </c>
      <c r="D198" s="34" t="s">
        <v>11</v>
      </c>
      <c r="E198" s="23" t="str">
        <f t="shared" si="41"/>
        <v xml:space="preserve">WILTON WARRIORS </v>
      </c>
      <c r="F198" s="24" t="str">
        <f t="shared" si="41"/>
        <v>DANBURY UNITED 40</v>
      </c>
      <c r="G198" s="71"/>
      <c r="H198" s="94">
        <f>VLOOKUP(E198,START_TIMES,2)</f>
        <v>0.41666666666666702</v>
      </c>
      <c r="I198" s="24" t="str">
        <f>VLOOKUP(E198,fields,2)</f>
        <v>Lilly Field, Wilton</v>
      </c>
      <c r="J198" s="73"/>
      <c r="M198" s="223" t="s">
        <v>109</v>
      </c>
      <c r="N198" s="223" t="s">
        <v>161</v>
      </c>
    </row>
    <row r="199" spans="1:14" ht="12.75" hidden="1" customHeight="1" thickTop="1" thickBot="1" x14ac:dyDescent="0.4">
      <c r="A199" s="22">
        <v>196</v>
      </c>
      <c r="B199" s="22">
        <v>5</v>
      </c>
      <c r="C199" s="96">
        <v>42876</v>
      </c>
      <c r="D199" s="34" t="s">
        <v>11</v>
      </c>
      <c r="E199" s="23" t="str">
        <f t="shared" si="41"/>
        <v>GREENWICH PUMAS</v>
      </c>
      <c r="F199" s="24" t="str">
        <f t="shared" si="41"/>
        <v>NORWALK MARINERS</v>
      </c>
      <c r="G199" s="71"/>
      <c r="H199" s="94">
        <f>VLOOKUP(E199,START_TIMES,2)</f>
        <v>0.41666666666666702</v>
      </c>
      <c r="I199" s="24" t="str">
        <f>VLOOKUP(E199,fields,2)</f>
        <v>tbd</v>
      </c>
      <c r="J199" s="73"/>
      <c r="M199" s="223" t="s">
        <v>163</v>
      </c>
      <c r="N199" s="223" t="s">
        <v>104</v>
      </c>
    </row>
    <row r="200" spans="1:14" ht="12.75" hidden="1" customHeight="1" thickTop="1" thickBot="1" x14ac:dyDescent="0.4">
      <c r="A200" s="22">
        <v>197</v>
      </c>
      <c r="B200" s="22">
        <v>5</v>
      </c>
      <c r="C200" s="96">
        <v>42876</v>
      </c>
      <c r="D200" s="34" t="s">
        <v>11</v>
      </c>
      <c r="E200" s="23" t="str">
        <f t="shared" si="41"/>
        <v>VASCO DA GAMA 40</v>
      </c>
      <c r="F200" s="24" t="str">
        <f t="shared" si="41"/>
        <v>FAIRFIELD GAC</v>
      </c>
      <c r="G200" s="71"/>
      <c r="H200" s="94">
        <f>VLOOKUP(E200,START_TIMES,2)</f>
        <v>0.41666666666666702</v>
      </c>
      <c r="I200" s="24" t="str">
        <f>VLOOKUP(E200,fields,2)</f>
        <v>Veterans Memorial Park, Bridgeport</v>
      </c>
      <c r="J200" s="73"/>
      <c r="M200" s="223" t="s">
        <v>107</v>
      </c>
      <c r="N200" s="223" t="s">
        <v>162</v>
      </c>
    </row>
    <row r="201" spans="1:14" ht="12.75" hidden="1" customHeight="1" thickTop="1" thickBot="1" x14ac:dyDescent="0.4">
      <c r="A201" s="22">
        <v>198</v>
      </c>
      <c r="B201" s="22">
        <v>5</v>
      </c>
      <c r="C201" s="96">
        <v>42876</v>
      </c>
      <c r="D201" s="34" t="s">
        <v>11</v>
      </c>
      <c r="E201" s="23" t="str">
        <f t="shared" si="41"/>
        <v>STORM FC</v>
      </c>
      <c r="F201" s="24" t="str">
        <f t="shared" si="41"/>
        <v>WATERBURY ALBANIANS</v>
      </c>
      <c r="G201" s="71"/>
      <c r="H201" s="94">
        <f>VLOOKUP(E201,START_TIMES,2)</f>
        <v>0.33333333333333331</v>
      </c>
      <c r="I201" s="24" t="str">
        <f>VLOOKUP(E201,fields,2)</f>
        <v>Wakeman Park, Westport</v>
      </c>
      <c r="J201" s="73"/>
      <c r="M201" s="223" t="s">
        <v>106</v>
      </c>
      <c r="N201" s="223" t="s">
        <v>108</v>
      </c>
    </row>
    <row r="202" spans="1:14" ht="12.75" hidden="1" customHeight="1" thickTop="1" thickBot="1" x14ac:dyDescent="0.4">
      <c r="A202" s="22">
        <v>199</v>
      </c>
      <c r="B202" s="22" t="s">
        <v>0</v>
      </c>
      <c r="C202" s="96"/>
      <c r="D202" s="26" t="s">
        <v>0</v>
      </c>
      <c r="E202" s="23"/>
      <c r="F202" s="24"/>
      <c r="G202" s="71"/>
      <c r="H202" s="94"/>
      <c r="I202" s="24"/>
      <c r="J202" s="73"/>
      <c r="M202" s="225"/>
      <c r="N202" s="225"/>
    </row>
    <row r="203" spans="1:14" ht="12.75" hidden="1" customHeight="1" thickTop="1" thickBot="1" x14ac:dyDescent="0.4">
      <c r="A203" s="22">
        <v>200</v>
      </c>
      <c r="B203" s="22">
        <v>5</v>
      </c>
      <c r="C203" s="96">
        <v>42876</v>
      </c>
      <c r="D203" s="35" t="s">
        <v>12</v>
      </c>
      <c r="E203" s="23" t="str">
        <f t="shared" ref="E203:F207" si="42">VLOOKUP(M203,Teams,2)</f>
        <v>DERBY QUITUS</v>
      </c>
      <c r="F203" s="24" t="str">
        <f t="shared" si="42"/>
        <v>NEW HAVEN AMERICANS</v>
      </c>
      <c r="G203" s="71"/>
      <c r="H203" s="94">
        <f>VLOOKUP(E203,START_TIMES,2)</f>
        <v>0.41666666666666702</v>
      </c>
      <c r="I203" s="24" t="str">
        <f>VLOOKUP(E203,fields,2)</f>
        <v>Witek Park, Derby</v>
      </c>
      <c r="J203" s="73"/>
      <c r="M203" s="223" t="s">
        <v>110</v>
      </c>
      <c r="N203" s="223" t="s">
        <v>115</v>
      </c>
    </row>
    <row r="204" spans="1:14" ht="12.75" hidden="1" customHeight="1" thickTop="1" thickBot="1" x14ac:dyDescent="0.4">
      <c r="A204" s="22">
        <v>201</v>
      </c>
      <c r="B204" s="22">
        <v>5</v>
      </c>
      <c r="C204" s="96">
        <v>42876</v>
      </c>
      <c r="D204" s="35" t="s">
        <v>12</v>
      </c>
      <c r="E204" s="23" t="str">
        <f t="shared" si="42"/>
        <v>STAMFORD UNITED</v>
      </c>
      <c r="F204" s="24" t="str">
        <f t="shared" si="42"/>
        <v>GREENWICH ARSENAL 40</v>
      </c>
      <c r="G204" s="71"/>
      <c r="H204" s="94">
        <v>0.33333333333333331</v>
      </c>
      <c r="I204" s="24" t="str">
        <f>VLOOKUP(E204,fields,2)</f>
        <v>West Beach Fields, Stamford</v>
      </c>
      <c r="J204" s="73"/>
      <c r="M204" s="223" t="s">
        <v>119</v>
      </c>
      <c r="N204" s="223" t="s">
        <v>111</v>
      </c>
    </row>
    <row r="205" spans="1:14" ht="12.75" hidden="1" customHeight="1" thickTop="1" thickBot="1" x14ac:dyDescent="0.4">
      <c r="A205" s="22">
        <v>202</v>
      </c>
      <c r="B205" s="22">
        <v>5</v>
      </c>
      <c r="C205" s="96">
        <v>42876</v>
      </c>
      <c r="D205" s="35" t="s">
        <v>12</v>
      </c>
      <c r="E205" s="23" t="str">
        <f t="shared" si="42"/>
        <v>GUILFORD BELL CURVE</v>
      </c>
      <c r="F205" s="24" t="str">
        <f t="shared" si="42"/>
        <v xml:space="preserve">GUILFORD CELTIC </v>
      </c>
      <c r="G205" s="71"/>
      <c r="H205" s="94">
        <f>VLOOKUP(E205,START_TIMES,2)</f>
        <v>0.41666666666666702</v>
      </c>
      <c r="I205" s="24" t="str">
        <f>VLOOKUP(E205,fields,2)</f>
        <v>Guilford HS, Guilford</v>
      </c>
      <c r="J205" s="73"/>
      <c r="M205" s="223" t="s">
        <v>113</v>
      </c>
      <c r="N205" s="223" t="s">
        <v>114</v>
      </c>
    </row>
    <row r="206" spans="1:14" ht="12.75" hidden="1" customHeight="1" thickTop="1" thickBot="1" x14ac:dyDescent="0.4">
      <c r="A206" s="22">
        <v>203</v>
      </c>
      <c r="B206" s="22">
        <v>5</v>
      </c>
      <c r="C206" s="96">
        <v>42876</v>
      </c>
      <c r="D206" s="35" t="s">
        <v>12</v>
      </c>
      <c r="E206" s="23" t="str">
        <f t="shared" si="42"/>
        <v xml:space="preserve">NORWALK SPORT COLOMBIA </v>
      </c>
      <c r="F206" s="24" t="str">
        <f t="shared" si="42"/>
        <v>GREENWICH GUNNERS 40</v>
      </c>
      <c r="G206" s="71"/>
      <c r="H206" s="94">
        <f>VLOOKUP(E206,START_TIMES,2)</f>
        <v>0.41666666666666702</v>
      </c>
      <c r="I206" s="24" t="str">
        <f>VLOOKUP(E206,fields,2)</f>
        <v>Nathan Hale MS, Norwalk</v>
      </c>
      <c r="J206" s="73"/>
      <c r="M206" s="223" t="s">
        <v>117</v>
      </c>
      <c r="N206" s="223" t="s">
        <v>112</v>
      </c>
    </row>
    <row r="207" spans="1:14" ht="12.75" hidden="1" customHeight="1" thickTop="1" thickBot="1" x14ac:dyDescent="0.4">
      <c r="A207" s="22">
        <v>204</v>
      </c>
      <c r="B207" s="22">
        <v>5</v>
      </c>
      <c r="C207" s="96">
        <v>42876</v>
      </c>
      <c r="D207" s="35" t="s">
        <v>12</v>
      </c>
      <c r="E207" s="23" t="str">
        <f t="shared" si="42"/>
        <v>NEWINGTON PORTUGUESE 40</v>
      </c>
      <c r="F207" s="24" t="str">
        <f t="shared" si="42"/>
        <v>SOUTHEAST ROVERS</v>
      </c>
      <c r="G207" s="71"/>
      <c r="H207" s="94">
        <f>VLOOKUP(E207,START_TIMES,2)</f>
        <v>0.41666666666666702</v>
      </c>
      <c r="I207" s="24" t="str">
        <f>VLOOKUP(E207,fields,2)</f>
        <v>Martin Kellogg, Newington</v>
      </c>
      <c r="J207" s="73"/>
      <c r="M207" s="223" t="s">
        <v>116</v>
      </c>
      <c r="N207" s="223" t="s">
        <v>118</v>
      </c>
    </row>
    <row r="208" spans="1:14" ht="12.75" hidden="1" customHeight="1" thickTop="1" thickBot="1" x14ac:dyDescent="0.4">
      <c r="A208" s="22">
        <v>205</v>
      </c>
      <c r="B208" s="22" t="s">
        <v>0</v>
      </c>
      <c r="C208" s="96"/>
      <c r="D208" s="26" t="s">
        <v>0</v>
      </c>
      <c r="E208" s="23"/>
      <c r="F208" s="24"/>
      <c r="G208" s="71"/>
      <c r="H208" s="94"/>
      <c r="I208" s="24"/>
      <c r="J208" s="73"/>
      <c r="M208" s="225"/>
      <c r="N208" s="225"/>
    </row>
    <row r="209" spans="1:14" ht="12.75" hidden="1" customHeight="1" thickTop="1" thickBot="1" x14ac:dyDescent="0.4">
      <c r="A209" s="22">
        <v>206</v>
      </c>
      <c r="B209" s="22">
        <v>5</v>
      </c>
      <c r="C209" s="96">
        <v>42876</v>
      </c>
      <c r="D209" s="36" t="s">
        <v>13</v>
      </c>
      <c r="E209" s="23" t="str">
        <f t="shared" ref="E209:F214" si="43">VLOOKUP(M209,Teams,2)</f>
        <v>HAMDEN UNITED</v>
      </c>
      <c r="F209" s="24" t="str">
        <f t="shared" si="43"/>
        <v>BESA SC</v>
      </c>
      <c r="G209" s="71"/>
      <c r="H209" s="94">
        <f t="shared" ref="H209:H214" si="44">VLOOKUP(E209,START_TIMES,2)</f>
        <v>0.41666666666666702</v>
      </c>
      <c r="I209" s="24" t="str">
        <f t="shared" ref="I209:I214" si="45">VLOOKUP(E209,fields,2)</f>
        <v>Hamden MS, Hamden</v>
      </c>
      <c r="J209" s="73"/>
      <c r="M209" s="219" t="s">
        <v>122</v>
      </c>
      <c r="N209" s="219" t="s">
        <v>654</v>
      </c>
    </row>
    <row r="210" spans="1:14" ht="12.75" hidden="1" customHeight="1" thickTop="1" thickBot="1" x14ac:dyDescent="0.4">
      <c r="A210" s="22">
        <v>207</v>
      </c>
      <c r="B210" s="22">
        <v>5</v>
      </c>
      <c r="C210" s="96">
        <v>42876</v>
      </c>
      <c r="D210" s="36" t="s">
        <v>13</v>
      </c>
      <c r="E210" s="23" t="str">
        <f t="shared" si="43"/>
        <v>ELI'S FC</v>
      </c>
      <c r="F210" s="24" t="str">
        <f t="shared" si="43"/>
        <v>WALLINGFORD MORELIA</v>
      </c>
      <c r="G210" s="71"/>
      <c r="H210" s="94">
        <f t="shared" si="44"/>
        <v>0.41666666666666702</v>
      </c>
      <c r="I210" s="24" t="str">
        <f t="shared" si="45"/>
        <v>Platt Tech HS, Milford</v>
      </c>
      <c r="J210" s="73"/>
      <c r="M210" s="219" t="s">
        <v>121</v>
      </c>
      <c r="N210" s="219" t="s">
        <v>128</v>
      </c>
    </row>
    <row r="211" spans="1:14" ht="12.75" hidden="1" customHeight="1" thickTop="1" thickBot="1" x14ac:dyDescent="0.4">
      <c r="A211" s="22">
        <v>208</v>
      </c>
      <c r="B211" s="22">
        <v>5</v>
      </c>
      <c r="C211" s="96">
        <v>42876</v>
      </c>
      <c r="D211" s="36" t="s">
        <v>13</v>
      </c>
      <c r="E211" s="23" t="str">
        <f t="shared" si="43"/>
        <v>BYE 40 (NO GAME)</v>
      </c>
      <c r="F211" s="24" t="str">
        <f t="shared" si="43"/>
        <v>HENRY  REID FC 40</v>
      </c>
      <c r="G211" s="71"/>
      <c r="H211" s="94">
        <f t="shared" si="44"/>
        <v>0.41666666666666669</v>
      </c>
      <c r="I211" s="24" t="str">
        <f t="shared" si="45"/>
        <v>--</v>
      </c>
      <c r="J211" s="73"/>
      <c r="K211" s="1" t="s">
        <v>0</v>
      </c>
      <c r="M211" s="219" t="s">
        <v>653</v>
      </c>
      <c r="N211" s="219" t="s">
        <v>123</v>
      </c>
    </row>
    <row r="212" spans="1:14" ht="12.75" hidden="1" customHeight="1" thickTop="1" thickBot="1" x14ac:dyDescent="0.4">
      <c r="A212" s="22">
        <v>209</v>
      </c>
      <c r="B212" s="22">
        <v>5</v>
      </c>
      <c r="C212" s="96">
        <v>42876</v>
      </c>
      <c r="D212" s="36" t="s">
        <v>13</v>
      </c>
      <c r="E212" s="23" t="str">
        <f t="shared" si="43"/>
        <v>NORTH BRANFORD 40</v>
      </c>
      <c r="F212" s="24" t="str">
        <f t="shared" si="43"/>
        <v>WILTON WOLVES</v>
      </c>
      <c r="G212" s="71"/>
      <c r="H212" s="94">
        <f t="shared" si="44"/>
        <v>0.41666666666666702</v>
      </c>
      <c r="I212" s="24" t="str">
        <f t="shared" si="45"/>
        <v>Coginchaug HS, Durham</v>
      </c>
      <c r="J212" s="73"/>
      <c r="M212" s="219" t="s">
        <v>124</v>
      </c>
      <c r="N212" s="219" t="s">
        <v>129</v>
      </c>
    </row>
    <row r="213" spans="1:14" ht="12.75" customHeight="1" thickTop="1" thickBot="1" x14ac:dyDescent="0.4">
      <c r="A213" s="22">
        <v>210</v>
      </c>
      <c r="B213" s="22">
        <v>5</v>
      </c>
      <c r="C213" s="96">
        <v>42876</v>
      </c>
      <c r="D213" s="36" t="s">
        <v>13</v>
      </c>
      <c r="E213" s="23" t="str">
        <f t="shared" si="43"/>
        <v xml:space="preserve">CHESHIRE UNITED </v>
      </c>
      <c r="F213" s="24" t="str">
        <f t="shared" si="43"/>
        <v>NORTH HAVEN SC</v>
      </c>
      <c r="G213" s="71"/>
      <c r="H213" s="94">
        <f t="shared" si="44"/>
        <v>0.41666666666666702</v>
      </c>
      <c r="I213" s="24" t="str">
        <f t="shared" si="45"/>
        <v>Quinnipiac Park, Cheshire</v>
      </c>
      <c r="J213" s="73"/>
      <c r="M213" s="219" t="s">
        <v>120</v>
      </c>
      <c r="N213" s="219" t="s">
        <v>125</v>
      </c>
    </row>
    <row r="214" spans="1:14" ht="12.75" hidden="1" customHeight="1" thickTop="1" thickBot="1" x14ac:dyDescent="0.4">
      <c r="A214" s="22">
        <v>211</v>
      </c>
      <c r="B214" s="22">
        <v>5</v>
      </c>
      <c r="C214" s="96">
        <v>42876</v>
      </c>
      <c r="D214" s="36" t="s">
        <v>13</v>
      </c>
      <c r="E214" s="23" t="str">
        <f t="shared" si="43"/>
        <v>PAN ZONES</v>
      </c>
      <c r="F214" s="24" t="str">
        <f t="shared" si="43"/>
        <v>STAMFORD CITY</v>
      </c>
      <c r="G214" s="71"/>
      <c r="H214" s="94">
        <f t="shared" si="44"/>
        <v>0.41666666666666702</v>
      </c>
      <c r="I214" s="24" t="str">
        <f t="shared" si="45"/>
        <v>Stanley Quarter Park, New Britain</v>
      </c>
      <c r="J214" s="73"/>
      <c r="M214" s="219" t="s">
        <v>126</v>
      </c>
      <c r="N214" s="219" t="s">
        <v>127</v>
      </c>
    </row>
    <row r="215" spans="1:14" ht="12.75" hidden="1" customHeight="1" thickTop="1" thickBot="1" x14ac:dyDescent="0.4">
      <c r="A215" s="22">
        <v>212</v>
      </c>
      <c r="B215" s="22" t="s">
        <v>0</v>
      </c>
      <c r="C215" s="96"/>
      <c r="D215" s="26" t="s">
        <v>0</v>
      </c>
      <c r="E215" s="23"/>
      <c r="F215" s="24"/>
      <c r="G215" s="71"/>
      <c r="H215" s="94"/>
      <c r="I215" s="24"/>
      <c r="J215" s="73"/>
      <c r="M215" s="225"/>
      <c r="N215" s="225"/>
    </row>
    <row r="216" spans="1:14" ht="12.75" hidden="1" customHeight="1" thickTop="1" thickBot="1" x14ac:dyDescent="0.4">
      <c r="A216" s="22">
        <v>213</v>
      </c>
      <c r="B216" s="22">
        <v>5</v>
      </c>
      <c r="C216" s="96">
        <v>42876</v>
      </c>
      <c r="D216" s="27" t="s">
        <v>102</v>
      </c>
      <c r="E216" s="23" t="str">
        <f t="shared" ref="E216:F220" si="46">VLOOKUP(M216,Teams,2)</f>
        <v>CHESHIRE AZZURRI 50</v>
      </c>
      <c r="F216" s="24" t="str">
        <f t="shared" si="46"/>
        <v>GUILFORD BLACK EAGLES</v>
      </c>
      <c r="G216" s="71"/>
      <c r="H216" s="94">
        <f>VLOOKUP(E216,START_TIMES,2)</f>
        <v>0.41666666666666669</v>
      </c>
      <c r="I216" s="24" t="str">
        <f>VLOOKUP(E216,fields,2)</f>
        <v>Quinnipiac Park, Cheshire</v>
      </c>
      <c r="J216" s="73"/>
      <c r="M216" s="223" t="s">
        <v>130</v>
      </c>
      <c r="N216" s="223" t="s">
        <v>136</v>
      </c>
    </row>
    <row r="217" spans="1:14" ht="12.75" hidden="1" customHeight="1" thickTop="1" thickBot="1" x14ac:dyDescent="0.4">
      <c r="A217" s="22">
        <v>214</v>
      </c>
      <c r="B217" s="22">
        <v>5</v>
      </c>
      <c r="C217" s="96">
        <v>42876</v>
      </c>
      <c r="D217" s="27" t="s">
        <v>102</v>
      </c>
      <c r="E217" s="23" t="str">
        <f t="shared" si="46"/>
        <v>VASCO DA GAMA 50</v>
      </c>
      <c r="F217" s="24" t="str">
        <f t="shared" si="46"/>
        <v>CLUB NAPOLI 50</v>
      </c>
      <c r="G217" s="71"/>
      <c r="H217" s="94">
        <f>VLOOKUP(E217,START_TIMES,2)</f>
        <v>0.41666666666666702</v>
      </c>
      <c r="I217" s="24" t="str">
        <f>VLOOKUP(E217,fields,2)</f>
        <v>Veterans Memorial Park, Bridgeport</v>
      </c>
      <c r="J217" s="73"/>
      <c r="M217" s="223" t="s">
        <v>144</v>
      </c>
      <c r="N217" s="223" t="s">
        <v>131</v>
      </c>
    </row>
    <row r="218" spans="1:14" ht="12.75" hidden="1" customHeight="1" thickTop="1" thickBot="1" x14ac:dyDescent="0.4">
      <c r="A218" s="22">
        <v>215</v>
      </c>
      <c r="B218" s="22">
        <v>5</v>
      </c>
      <c r="C218" s="96">
        <v>42876</v>
      </c>
      <c r="D218" s="27" t="s">
        <v>102</v>
      </c>
      <c r="E218" s="23" t="str">
        <f t="shared" si="46"/>
        <v xml:space="preserve">GLASTONBURY CELTIC </v>
      </c>
      <c r="F218" s="24" t="str">
        <f t="shared" si="46"/>
        <v>GREENWICH GUNNERS 50</v>
      </c>
      <c r="G218" s="71"/>
      <c r="H218" s="94">
        <f>VLOOKUP(E218,START_TIMES,2)</f>
        <v>0.41666666666666702</v>
      </c>
      <c r="I218" s="24" t="str">
        <f>VLOOKUP(E218,fields,2)</f>
        <v>Irish American Club, Glastonbury</v>
      </c>
      <c r="J218" s="73"/>
      <c r="M218" s="223" t="s">
        <v>133</v>
      </c>
      <c r="N218" s="223" t="s">
        <v>134</v>
      </c>
    </row>
    <row r="219" spans="1:14" ht="12.75" hidden="1" customHeight="1" thickTop="1" thickBot="1" x14ac:dyDescent="0.4">
      <c r="A219" s="22">
        <v>216</v>
      </c>
      <c r="B219" s="22">
        <v>5</v>
      </c>
      <c r="C219" s="96">
        <v>42876</v>
      </c>
      <c r="D219" s="27" t="s">
        <v>102</v>
      </c>
      <c r="E219" s="23" t="str">
        <f t="shared" si="46"/>
        <v>NEW BRITAIN FALCONS FC</v>
      </c>
      <c r="F219" s="24" t="str">
        <f t="shared" si="46"/>
        <v>DARIEN BLUE WAVE</v>
      </c>
      <c r="G219" s="71"/>
      <c r="H219" s="94">
        <f>VLOOKUP(E219,START_TIMES,2)</f>
        <v>0.41666666666666702</v>
      </c>
      <c r="I219" s="24" t="str">
        <f>VLOOKUP(E219,fields,2)</f>
        <v>Falcon Field, New Britain</v>
      </c>
      <c r="J219" s="73"/>
      <c r="M219" s="223" t="s">
        <v>141</v>
      </c>
      <c r="N219" s="223" t="s">
        <v>132</v>
      </c>
    </row>
    <row r="220" spans="1:14" ht="12.75" hidden="1" customHeight="1" thickTop="1" thickBot="1" x14ac:dyDescent="0.4">
      <c r="A220" s="22">
        <v>217</v>
      </c>
      <c r="B220" s="22">
        <v>5</v>
      </c>
      <c r="C220" s="96">
        <v>42876</v>
      </c>
      <c r="D220" s="27" t="s">
        <v>102</v>
      </c>
      <c r="E220" s="23" t="str">
        <f t="shared" si="46"/>
        <v>HARTFORD CAVALIERS</v>
      </c>
      <c r="F220" s="24" t="str">
        <f t="shared" si="46"/>
        <v>POLONIA FALCON STARS FC</v>
      </c>
      <c r="G220" s="71"/>
      <c r="H220" s="94">
        <f>VLOOKUP(E220,START_TIMES,2)</f>
        <v>0.41666666666666702</v>
      </c>
      <c r="I220" s="24" t="str">
        <f>VLOOKUP(E220,fields,2)</f>
        <v>Cronin Field, Hartford</v>
      </c>
      <c r="J220" s="73"/>
      <c r="M220" s="223" t="s">
        <v>138</v>
      </c>
      <c r="N220" s="223" t="s">
        <v>142</v>
      </c>
    </row>
    <row r="221" spans="1:14" ht="12.75" hidden="1" customHeight="1" thickTop="1" thickBot="1" x14ac:dyDescent="0.4">
      <c r="A221" s="22">
        <v>218</v>
      </c>
      <c r="B221" s="22" t="s">
        <v>0</v>
      </c>
      <c r="C221" s="96"/>
      <c r="D221" s="26" t="s">
        <v>0</v>
      </c>
      <c r="E221" s="23"/>
      <c r="F221" s="24"/>
      <c r="G221" s="71"/>
      <c r="H221" s="94"/>
      <c r="I221" s="24"/>
      <c r="J221" s="73"/>
      <c r="M221" s="225"/>
      <c r="N221" s="225"/>
    </row>
    <row r="222" spans="1:14" ht="12.75" hidden="1" customHeight="1" thickTop="1" thickBot="1" x14ac:dyDescent="0.4">
      <c r="A222" s="22">
        <v>219</v>
      </c>
      <c r="B222" s="22">
        <v>5</v>
      </c>
      <c r="C222" s="96">
        <v>42876</v>
      </c>
      <c r="D222" s="37" t="s">
        <v>103</v>
      </c>
      <c r="E222" s="23" t="str">
        <f t="shared" ref="E222:F226" si="47">VLOOKUP(M222,Teams,2)</f>
        <v>EAST HAVEN SC</v>
      </c>
      <c r="F222" s="24" t="str">
        <f t="shared" si="47"/>
        <v>NAUGATUCK RIVER RATS</v>
      </c>
      <c r="G222" s="71"/>
      <c r="H222" s="94">
        <f>VLOOKUP(E222,START_TIMES,2)</f>
        <v>0.41666666666666702</v>
      </c>
      <c r="I222" s="24" t="str">
        <f>VLOOKUP(E222,fields,2)</f>
        <v>Moulthrop Field, East Haven</v>
      </c>
      <c r="J222" s="73"/>
      <c r="M222" s="223" t="s">
        <v>146</v>
      </c>
      <c r="N222" s="223" t="s">
        <v>137</v>
      </c>
    </row>
    <row r="223" spans="1:14" ht="12.75" hidden="1" customHeight="1" thickTop="1" thickBot="1" x14ac:dyDescent="0.4">
      <c r="A223" s="22">
        <v>220</v>
      </c>
      <c r="B223" s="22">
        <v>5</v>
      </c>
      <c r="C223" s="96">
        <v>42876</v>
      </c>
      <c r="D223" s="37" t="s">
        <v>103</v>
      </c>
      <c r="E223" s="23" t="str">
        <f t="shared" si="47"/>
        <v>WEST HAVEN GRAYS</v>
      </c>
      <c r="F223" s="24" t="str">
        <f t="shared" si="47"/>
        <v>FARMINGTON WHITE OWLS</v>
      </c>
      <c r="G223" s="71"/>
      <c r="H223" s="94">
        <f>VLOOKUP(E223,START_TIMES,2)</f>
        <v>0.41666666666666702</v>
      </c>
      <c r="I223" s="24" t="str">
        <f>VLOOKUP(E223,fields,2)</f>
        <v>Pagels Field, West Haven</v>
      </c>
      <c r="J223" s="73"/>
      <c r="M223" s="223" t="s">
        <v>145</v>
      </c>
      <c r="N223" s="223" t="s">
        <v>147</v>
      </c>
    </row>
    <row r="224" spans="1:14" ht="12.75" hidden="1" customHeight="1" thickTop="1" thickBot="1" x14ac:dyDescent="0.4">
      <c r="A224" s="22">
        <v>221</v>
      </c>
      <c r="B224" s="22">
        <v>5</v>
      </c>
      <c r="C224" s="96">
        <v>42876</v>
      </c>
      <c r="D224" s="37" t="s">
        <v>103</v>
      </c>
      <c r="E224" s="23" t="str">
        <f t="shared" si="47"/>
        <v>GREENWICH PUMAS LEGENDS</v>
      </c>
      <c r="F224" s="24" t="str">
        <f t="shared" si="47"/>
        <v>MOODUS SC</v>
      </c>
      <c r="G224" s="71"/>
      <c r="H224" s="94">
        <f>VLOOKUP(E224,START_TIMES,2)</f>
        <v>0.41666666666666702</v>
      </c>
      <c r="I224" s="24" t="str">
        <f>VLOOKUP(E224,fields,2)</f>
        <v>tbd</v>
      </c>
      <c r="J224" s="73"/>
      <c r="M224" s="223" t="s">
        <v>149</v>
      </c>
      <c r="N224" s="223" t="s">
        <v>135</v>
      </c>
    </row>
    <row r="225" spans="1:14" ht="12.75" hidden="1" customHeight="1" thickTop="1" thickBot="1" x14ac:dyDescent="0.4">
      <c r="A225" s="22">
        <v>222</v>
      </c>
      <c r="B225" s="22">
        <v>5</v>
      </c>
      <c r="C225" s="96">
        <v>42876</v>
      </c>
      <c r="D225" s="37" t="s">
        <v>103</v>
      </c>
      <c r="E225" s="23" t="str">
        <f t="shared" si="47"/>
        <v>SOUTHBURY BOOMERS</v>
      </c>
      <c r="F225" s="24" t="str">
        <f t="shared" si="47"/>
        <v>GREENWICH ARSENAL 50</v>
      </c>
      <c r="G225" s="71"/>
      <c r="H225" s="94">
        <f>VLOOKUP(E225,START_TIMES,2)</f>
        <v>0.41666666666666702</v>
      </c>
      <c r="I225" s="24" t="str">
        <f>VLOOKUP(E225,fields,2)</f>
        <v>Settlers Park, Southbury</v>
      </c>
      <c r="J225" s="73"/>
      <c r="M225" s="223" t="s">
        <v>140</v>
      </c>
      <c r="N225" s="223" t="s">
        <v>148</v>
      </c>
    </row>
    <row r="226" spans="1:14" ht="12.75" hidden="1" customHeight="1" thickTop="1" thickBot="1" x14ac:dyDescent="0.4">
      <c r="A226" s="22">
        <v>223</v>
      </c>
      <c r="B226" s="22">
        <v>5</v>
      </c>
      <c r="C226" s="96">
        <v>42876</v>
      </c>
      <c r="D226" s="37" t="s">
        <v>103</v>
      </c>
      <c r="E226" s="23" t="str">
        <f t="shared" si="47"/>
        <v>NORTH BRANFORD LEGENDS</v>
      </c>
      <c r="F226" s="24" t="str">
        <f t="shared" si="47"/>
        <v>WATERBURY PONTES</v>
      </c>
      <c r="G226" s="71"/>
      <c r="H226" s="94">
        <f>VLOOKUP(E226,START_TIMES,2)</f>
        <v>0.41666666666666702</v>
      </c>
      <c r="I226" s="24" t="str">
        <f>VLOOKUP(E226,fields,2)</f>
        <v>Northford Park, North Branford</v>
      </c>
      <c r="J226" s="73"/>
      <c r="M226" s="223" t="s">
        <v>139</v>
      </c>
      <c r="N226" s="223" t="s">
        <v>143</v>
      </c>
    </row>
    <row r="227" spans="1:14" ht="12.75" hidden="1" customHeight="1" thickTop="1" thickBot="1" x14ac:dyDescent="0.4">
      <c r="A227" s="22">
        <v>224</v>
      </c>
      <c r="B227" s="22" t="s">
        <v>0</v>
      </c>
      <c r="C227" s="96"/>
      <c r="D227" s="70" t="s">
        <v>0</v>
      </c>
      <c r="E227" s="23" t="s">
        <v>0</v>
      </c>
      <c r="F227" s="24" t="s">
        <v>0</v>
      </c>
      <c r="G227" s="71"/>
      <c r="H227" s="94"/>
      <c r="I227" s="24" t="s">
        <v>0</v>
      </c>
      <c r="J227" s="73"/>
      <c r="M227" s="223"/>
      <c r="N227" s="223"/>
    </row>
    <row r="228" spans="1:14" ht="23.5" hidden="1" thickTop="1" thickBot="1" x14ac:dyDescent="0.4">
      <c r="A228" s="22">
        <v>225</v>
      </c>
      <c r="B228" s="145" t="s">
        <v>0</v>
      </c>
      <c r="C228" s="103" t="s">
        <v>227</v>
      </c>
      <c r="D228" s="103"/>
      <c r="E228" s="103"/>
      <c r="F228" s="103"/>
      <c r="G228" s="103"/>
      <c r="H228" s="107"/>
      <c r="I228" s="107"/>
      <c r="J228" s="101"/>
      <c r="M228" s="225"/>
      <c r="N228" s="225"/>
    </row>
    <row r="229" spans="1:14" ht="12.75" hidden="1" customHeight="1" thickTop="1" thickBot="1" x14ac:dyDescent="0.4">
      <c r="A229" s="22">
        <v>226</v>
      </c>
      <c r="B229" s="22" t="s">
        <v>0</v>
      </c>
      <c r="C229" s="96"/>
      <c r="D229" s="70" t="s">
        <v>0</v>
      </c>
      <c r="E229" s="23" t="s">
        <v>0</v>
      </c>
      <c r="F229" s="24" t="s">
        <v>0</v>
      </c>
      <c r="G229" s="71"/>
      <c r="H229" s="94"/>
      <c r="I229" s="24" t="s">
        <v>0</v>
      </c>
      <c r="J229" s="73"/>
      <c r="M229" s="225"/>
      <c r="N229" s="225"/>
    </row>
    <row r="230" spans="1:14" ht="12.75" hidden="1" customHeight="1" thickTop="1" thickBot="1" x14ac:dyDescent="0.4">
      <c r="A230" s="22">
        <v>227</v>
      </c>
      <c r="B230" s="22">
        <v>6</v>
      </c>
      <c r="C230" s="96">
        <v>42890</v>
      </c>
      <c r="D230" s="32" t="s">
        <v>10</v>
      </c>
      <c r="E230" s="23" t="str">
        <f t="shared" ref="E230:F234" si="48">VLOOKUP(M230,Teams,2)</f>
        <v>SHELTON FC</v>
      </c>
      <c r="F230" s="24" t="str">
        <f t="shared" si="48"/>
        <v>VASCO DA GAMA 30</v>
      </c>
      <c r="G230" s="71"/>
      <c r="H230" s="94">
        <f>VLOOKUP(E230,START_TIMES,2)</f>
        <v>0.33333333333333331</v>
      </c>
      <c r="I230" s="24" t="str">
        <f>VLOOKUP(E230,fields,2)</f>
        <v>Nike Site, Shelton</v>
      </c>
      <c r="J230" s="73"/>
      <c r="M230" s="223" t="s">
        <v>95</v>
      </c>
      <c r="N230" s="223" t="s">
        <v>101</v>
      </c>
    </row>
    <row r="231" spans="1:14" ht="12.75" hidden="1" customHeight="1" thickTop="1" thickBot="1" x14ac:dyDescent="0.4">
      <c r="A231" s="22">
        <v>228</v>
      </c>
      <c r="B231" s="22">
        <v>6</v>
      </c>
      <c r="C231" s="96">
        <v>42890</v>
      </c>
      <c r="D231" s="32" t="s">
        <v>10</v>
      </c>
      <c r="E231" s="23" t="str">
        <f t="shared" si="48"/>
        <v>MILFORD TUESDAY</v>
      </c>
      <c r="F231" s="24" t="str">
        <f t="shared" si="48"/>
        <v>DANBURY UNITED 30</v>
      </c>
      <c r="G231" s="71"/>
      <c r="H231" s="94">
        <f>VLOOKUP(E231,START_TIMES,2)</f>
        <v>0.41666666666666702</v>
      </c>
      <c r="I231" s="24" t="str">
        <f>VLOOKUP(E231,fields,2)</f>
        <v>Fred Wolfe Park, Orange</v>
      </c>
      <c r="J231" s="73"/>
      <c r="M231" s="223" t="s">
        <v>94</v>
      </c>
      <c r="N231" s="223" t="s">
        <v>96</v>
      </c>
    </row>
    <row r="232" spans="1:14" ht="12.75" hidden="1" customHeight="1" thickTop="1" thickBot="1" x14ac:dyDescent="0.4">
      <c r="A232" s="22">
        <v>229</v>
      </c>
      <c r="B232" s="22">
        <v>6</v>
      </c>
      <c r="C232" s="96">
        <v>42890</v>
      </c>
      <c r="D232" s="32" t="s">
        <v>10</v>
      </c>
      <c r="E232" s="23" t="str">
        <f t="shared" si="48"/>
        <v>CLINTON FC</v>
      </c>
      <c r="F232" s="24" t="str">
        <f t="shared" si="48"/>
        <v>NORTH BRANFORD 30</v>
      </c>
      <c r="G232" s="71"/>
      <c r="H232" s="94">
        <f>VLOOKUP(E232,START_TIMES,2)</f>
        <v>0.41666666666666702</v>
      </c>
      <c r="I232" s="24" t="str">
        <f>VLOOKUP(E232,fields,2)</f>
        <v>Indian River Sports Complex, Clinton</v>
      </c>
      <c r="J232" s="73"/>
      <c r="M232" s="223" t="s">
        <v>97</v>
      </c>
      <c r="N232" s="223" t="s">
        <v>98</v>
      </c>
    </row>
    <row r="233" spans="1:14" ht="12.75" hidden="1" customHeight="1" thickTop="1" thickBot="1" x14ac:dyDescent="0.4">
      <c r="A233" s="22">
        <v>230</v>
      </c>
      <c r="B233" s="22">
        <v>6</v>
      </c>
      <c r="C233" s="96">
        <v>42890</v>
      </c>
      <c r="D233" s="32" t="s">
        <v>10</v>
      </c>
      <c r="E233" s="23" t="str">
        <f t="shared" si="48"/>
        <v>ECUACHAMOS FC</v>
      </c>
      <c r="F233" s="24" t="str">
        <f t="shared" si="48"/>
        <v>GREENWICH ARSENAL 30</v>
      </c>
      <c r="G233" s="71"/>
      <c r="H233" s="94">
        <v>0.33333333333333331</v>
      </c>
      <c r="I233" s="24" t="str">
        <f>VLOOKUP(E233,fields,2)</f>
        <v>Witek Park, Derby</v>
      </c>
      <c r="J233" s="73"/>
      <c r="M233" s="223" t="s">
        <v>93</v>
      </c>
      <c r="N233" s="223" t="s">
        <v>99</v>
      </c>
    </row>
    <row r="234" spans="1:14" ht="12" hidden="1" customHeight="1" thickTop="1" thickBot="1" x14ac:dyDescent="0.4">
      <c r="A234" s="22">
        <v>231</v>
      </c>
      <c r="B234" s="22">
        <v>6</v>
      </c>
      <c r="C234" s="96">
        <v>42890</v>
      </c>
      <c r="D234" s="32" t="s">
        <v>10</v>
      </c>
      <c r="E234" s="23" t="str">
        <f t="shared" si="48"/>
        <v>POLONEZ UNITED</v>
      </c>
      <c r="F234" s="24" t="str">
        <f t="shared" si="48"/>
        <v>NEWINGTON PORTUGUESE 30</v>
      </c>
      <c r="G234" s="71"/>
      <c r="H234" s="94">
        <f>VLOOKUP(E234,START_TIMES,2)</f>
        <v>0.375</v>
      </c>
      <c r="I234" s="24" t="str">
        <f>VLOOKUP(E234,fields,2)</f>
        <v>Cromwell MS, Cromwell</v>
      </c>
      <c r="J234" s="73"/>
      <c r="M234" s="223" t="s">
        <v>100</v>
      </c>
      <c r="N234" s="223" t="s">
        <v>92</v>
      </c>
    </row>
    <row r="235" spans="1:14" ht="12.75" hidden="1" customHeight="1" thickTop="1" thickBot="1" x14ac:dyDescent="0.4">
      <c r="A235" s="22">
        <v>232</v>
      </c>
      <c r="B235" s="22" t="s">
        <v>0</v>
      </c>
      <c r="C235" s="96"/>
      <c r="D235" s="70" t="s">
        <v>0</v>
      </c>
      <c r="E235" s="23" t="s">
        <v>0</v>
      </c>
      <c r="F235" s="24" t="s">
        <v>0</v>
      </c>
      <c r="G235" s="71"/>
      <c r="H235" s="94"/>
      <c r="I235" s="24" t="s">
        <v>0</v>
      </c>
      <c r="J235" s="73"/>
      <c r="M235" s="223"/>
      <c r="N235" s="223"/>
    </row>
    <row r="236" spans="1:14" ht="12.75" hidden="1" customHeight="1" thickTop="1" thickBot="1" x14ac:dyDescent="0.4">
      <c r="A236" s="22">
        <v>233</v>
      </c>
      <c r="B236" s="22">
        <v>6</v>
      </c>
      <c r="C236" s="96">
        <v>42890</v>
      </c>
      <c r="D236" s="33" t="s">
        <v>175</v>
      </c>
      <c r="E236" s="23" t="str">
        <f t="shared" ref="E236:F241" si="49">VLOOKUP(M236,Teams,2)</f>
        <v>HENRY  REID FC 30</v>
      </c>
      <c r="F236" s="24" t="str">
        <f t="shared" si="49"/>
        <v>CASEUS NEW HAVEN FC</v>
      </c>
      <c r="G236" s="71"/>
      <c r="H236" s="94">
        <f t="shared" ref="H236:H241" si="50">VLOOKUP(E236,START_TIMES,2)</f>
        <v>0.41666666666666702</v>
      </c>
      <c r="I236" s="24" t="str">
        <f>VLOOKUP(E236,fields,2)</f>
        <v>Ludlowe HS, Fairfield</v>
      </c>
      <c r="J236" s="73"/>
      <c r="M236" s="200" t="s">
        <v>153</v>
      </c>
      <c r="N236" s="200" t="s">
        <v>151</v>
      </c>
    </row>
    <row r="237" spans="1:14" ht="12.75" hidden="1" customHeight="1" thickTop="1" thickBot="1" x14ac:dyDescent="0.4">
      <c r="A237" s="22">
        <v>234</v>
      </c>
      <c r="B237" s="22">
        <v>6</v>
      </c>
      <c r="C237" s="96">
        <v>42890</v>
      </c>
      <c r="D237" s="33" t="s">
        <v>175</v>
      </c>
      <c r="E237" s="23" t="str">
        <f t="shared" si="49"/>
        <v>STAMFORD FC</v>
      </c>
      <c r="F237" s="24" t="str">
        <f t="shared" si="49"/>
        <v>CLUB NAPOLI 30</v>
      </c>
      <c r="G237" s="71"/>
      <c r="H237" s="94">
        <f t="shared" si="50"/>
        <v>0.41666666666666702</v>
      </c>
      <c r="I237" s="24" t="str">
        <f>VLOOKUP(E237,fields,2)</f>
        <v>West Beach Fields, Stamford</v>
      </c>
      <c r="J237" s="73"/>
      <c r="M237" s="200" t="s">
        <v>158</v>
      </c>
      <c r="N237" s="200" t="s">
        <v>152</v>
      </c>
    </row>
    <row r="238" spans="1:14" ht="12.75" hidden="1" customHeight="1" thickTop="1" thickBot="1" x14ac:dyDescent="0.4">
      <c r="A238" s="22">
        <v>235</v>
      </c>
      <c r="B238" s="22">
        <v>6</v>
      </c>
      <c r="C238" s="96">
        <v>42890</v>
      </c>
      <c r="D238" s="33" t="s">
        <v>175</v>
      </c>
      <c r="E238" s="23" t="str">
        <f t="shared" si="49"/>
        <v>INTERNAZIONALE</v>
      </c>
      <c r="F238" s="24" t="str">
        <f t="shared" si="49"/>
        <v>LITCHFIELD COUNTY BLUES</v>
      </c>
      <c r="G238" s="71"/>
      <c r="H238" s="94">
        <f t="shared" si="50"/>
        <v>0.41666666666666702</v>
      </c>
      <c r="I238" s="24" t="str">
        <f>VLOOKUP(E238,fields,2)</f>
        <v>tbd</v>
      </c>
      <c r="J238" s="73"/>
      <c r="M238" s="200" t="s">
        <v>652</v>
      </c>
      <c r="N238" s="200" t="s">
        <v>154</v>
      </c>
    </row>
    <row r="239" spans="1:14" ht="12.75" hidden="1" customHeight="1" thickTop="1" thickBot="1" x14ac:dyDescent="0.4">
      <c r="A239" s="22">
        <v>236</v>
      </c>
      <c r="B239" s="22">
        <v>6</v>
      </c>
      <c r="C239" s="96">
        <v>42890</v>
      </c>
      <c r="D239" s="33" t="s">
        <v>175</v>
      </c>
      <c r="E239" s="23" t="str">
        <f t="shared" si="49"/>
        <v>MILFORD AMIGOS</v>
      </c>
      <c r="F239" s="24" t="str">
        <f t="shared" si="49"/>
        <v>PAMPLONA FC</v>
      </c>
      <c r="G239" s="71"/>
      <c r="H239" s="94">
        <f t="shared" si="50"/>
        <v>0.33333333333333331</v>
      </c>
      <c r="I239" s="24" t="str">
        <f>VLOOKUP(E239,fields,2)</f>
        <v>Pease Road, Woodbridge</v>
      </c>
      <c r="J239" s="73"/>
      <c r="M239" s="200" t="s">
        <v>155</v>
      </c>
      <c r="N239" s="200" t="s">
        <v>651</v>
      </c>
    </row>
    <row r="240" spans="1:14" ht="12.75" hidden="1" customHeight="1" thickTop="1" thickBot="1" x14ac:dyDescent="0.4">
      <c r="A240" s="22">
        <v>237</v>
      </c>
      <c r="B240" s="22">
        <v>6</v>
      </c>
      <c r="C240" s="96">
        <v>42890</v>
      </c>
      <c r="D240" s="33" t="s">
        <v>175</v>
      </c>
      <c r="E240" s="23" t="str">
        <f t="shared" si="49"/>
        <v>WATERTOWN GEEZERS</v>
      </c>
      <c r="F240" s="24" t="str">
        <f t="shared" si="49"/>
        <v>NAUGATUCK FUSION</v>
      </c>
      <c r="G240" s="71"/>
      <c r="H240" s="94">
        <f t="shared" si="50"/>
        <v>0.41666666666666702</v>
      </c>
      <c r="I240" s="24" t="str">
        <f>VLOOKUP(E240,fields,2)</f>
        <v>Swift School, Watertown</v>
      </c>
      <c r="J240" s="73"/>
      <c r="M240" s="200" t="s">
        <v>159</v>
      </c>
      <c r="N240" s="200" t="s">
        <v>156</v>
      </c>
    </row>
    <row r="241" spans="1:14" ht="12.75" hidden="1" customHeight="1" thickTop="1" thickBot="1" x14ac:dyDescent="0.4">
      <c r="A241" s="22">
        <v>238</v>
      </c>
      <c r="B241" s="22">
        <v>6</v>
      </c>
      <c r="C241" s="96">
        <v>42890</v>
      </c>
      <c r="D241" s="33" t="s">
        <v>175</v>
      </c>
      <c r="E241" s="23" t="str">
        <f t="shared" si="49"/>
        <v>NEWTOWN SALTY DOGS</v>
      </c>
      <c r="F241" s="24" t="str">
        <f t="shared" si="49"/>
        <v>BYE 30 (NO GAME)</v>
      </c>
      <c r="G241" s="71"/>
      <c r="H241" s="94">
        <f t="shared" si="50"/>
        <v>0.33333333333333331</v>
      </c>
      <c r="I241" s="256" t="s">
        <v>91</v>
      </c>
      <c r="J241" s="73"/>
      <c r="M241" s="200" t="s">
        <v>157</v>
      </c>
      <c r="N241" s="200" t="s">
        <v>150</v>
      </c>
    </row>
    <row r="242" spans="1:14" ht="12.75" hidden="1" customHeight="1" thickTop="1" thickBot="1" x14ac:dyDescent="0.4">
      <c r="A242" s="22">
        <v>239</v>
      </c>
      <c r="B242" s="22" t="s">
        <v>0</v>
      </c>
      <c r="C242" s="96"/>
      <c r="D242" s="26" t="s">
        <v>0</v>
      </c>
      <c r="E242" s="23"/>
      <c r="F242" s="24"/>
      <c r="G242" s="71"/>
      <c r="H242" s="94"/>
      <c r="I242" s="24"/>
      <c r="J242" s="73"/>
      <c r="M242" s="225"/>
      <c r="N242" s="225"/>
    </row>
    <row r="243" spans="1:14" ht="12.75" hidden="1" customHeight="1" thickTop="1" thickBot="1" x14ac:dyDescent="0.4">
      <c r="A243" s="22">
        <v>240</v>
      </c>
      <c r="B243" s="22">
        <v>6</v>
      </c>
      <c r="C243" s="96">
        <v>42890</v>
      </c>
      <c r="D243" s="34" t="s">
        <v>11</v>
      </c>
      <c r="E243" s="23" t="str">
        <f t="shared" ref="E243:F247" si="51">VLOOKUP(M243,Teams,2)</f>
        <v>WATERBURY ALBANIANS</v>
      </c>
      <c r="F243" s="24" t="str">
        <f t="shared" si="51"/>
        <v xml:space="preserve">WILTON WARRIORS </v>
      </c>
      <c r="G243" s="71"/>
      <c r="H243" s="94">
        <f>VLOOKUP(E243,START_TIMES,2)</f>
        <v>0.375</v>
      </c>
      <c r="I243" s="24" t="str">
        <f>VLOOKUP(E243,fields,2)</f>
        <v>Wilby HS, Waterbury</v>
      </c>
      <c r="J243" s="73"/>
      <c r="M243" s="223" t="s">
        <v>108</v>
      </c>
      <c r="N243" s="223" t="s">
        <v>109</v>
      </c>
    </row>
    <row r="244" spans="1:14" ht="12.75" hidden="1" customHeight="1" thickTop="1" thickBot="1" x14ac:dyDescent="0.4">
      <c r="A244" s="22">
        <v>241</v>
      </c>
      <c r="B244" s="22">
        <v>6</v>
      </c>
      <c r="C244" s="96">
        <v>42890</v>
      </c>
      <c r="D244" s="34" t="s">
        <v>11</v>
      </c>
      <c r="E244" s="23" t="str">
        <f t="shared" si="51"/>
        <v>NORWALK MARINERS</v>
      </c>
      <c r="F244" s="24" t="str">
        <f t="shared" si="51"/>
        <v>DANBURY UNITED 40</v>
      </c>
      <c r="G244" s="71"/>
      <c r="H244" s="94">
        <f>VLOOKUP(E244,START_TIMES,2)</f>
        <v>0.41666666666666702</v>
      </c>
      <c r="I244" s="24" t="str">
        <f>VLOOKUP(E244,fields,2)</f>
        <v>Nathan Hale MS, Norwalk</v>
      </c>
      <c r="J244" s="73"/>
      <c r="M244" s="223" t="s">
        <v>104</v>
      </c>
      <c r="N244" s="223" t="s">
        <v>161</v>
      </c>
    </row>
    <row r="245" spans="1:14" ht="12.75" hidden="1" customHeight="1" thickTop="1" thickBot="1" x14ac:dyDescent="0.4">
      <c r="A245" s="22">
        <v>242</v>
      </c>
      <c r="B245" s="22">
        <v>6</v>
      </c>
      <c r="C245" s="96">
        <v>42890</v>
      </c>
      <c r="D245" s="34" t="s">
        <v>11</v>
      </c>
      <c r="E245" s="23" t="str">
        <f t="shared" si="51"/>
        <v>STORM FC</v>
      </c>
      <c r="F245" s="24" t="str">
        <f t="shared" si="51"/>
        <v>CHESHIRE AZZURRI 40</v>
      </c>
      <c r="G245" s="71"/>
      <c r="H245" s="94">
        <f>VLOOKUP(E245,START_TIMES,2)</f>
        <v>0.33333333333333331</v>
      </c>
      <c r="I245" s="24" t="str">
        <f>VLOOKUP(E245,fields,2)</f>
        <v>Wakeman Park, Westport</v>
      </c>
      <c r="J245" s="73"/>
      <c r="M245" s="224" t="s">
        <v>106</v>
      </c>
      <c r="N245" s="226" t="s">
        <v>226</v>
      </c>
    </row>
    <row r="246" spans="1:14" ht="12.75" hidden="1" customHeight="1" thickTop="1" thickBot="1" x14ac:dyDescent="0.4">
      <c r="A246" s="22">
        <v>243</v>
      </c>
      <c r="B246" s="22">
        <v>6</v>
      </c>
      <c r="C246" s="96">
        <v>42890</v>
      </c>
      <c r="D246" s="34" t="s">
        <v>11</v>
      </c>
      <c r="E246" s="23" t="str">
        <f t="shared" si="51"/>
        <v>FAIRFIELD GAC</v>
      </c>
      <c r="F246" s="24" t="str">
        <f t="shared" si="51"/>
        <v>GREENWICH PUMAS</v>
      </c>
      <c r="G246" s="71"/>
      <c r="H246" s="94">
        <v>0.33333333333333331</v>
      </c>
      <c r="I246" s="24" t="str">
        <f>VLOOKUP(E246,fields,2)</f>
        <v>Ludlowe HS, Fairfield</v>
      </c>
      <c r="J246" s="73"/>
      <c r="M246" s="223" t="s">
        <v>162</v>
      </c>
      <c r="N246" s="223" t="s">
        <v>163</v>
      </c>
    </row>
    <row r="247" spans="1:14" ht="12.75" hidden="1" customHeight="1" thickTop="1" thickBot="1" x14ac:dyDescent="0.4">
      <c r="A247" s="22">
        <v>244</v>
      </c>
      <c r="B247" s="22">
        <v>6</v>
      </c>
      <c r="C247" s="96">
        <v>42890</v>
      </c>
      <c r="D247" s="34" t="s">
        <v>11</v>
      </c>
      <c r="E247" s="23" t="str">
        <f t="shared" si="51"/>
        <v>VASCO DA GAMA 40</v>
      </c>
      <c r="F247" s="24" t="str">
        <f t="shared" si="51"/>
        <v>RIDGEFIELD KICKS</v>
      </c>
      <c r="G247" s="71"/>
      <c r="H247" s="94">
        <f>VLOOKUP(E247,START_TIMES,2)</f>
        <v>0.41666666666666702</v>
      </c>
      <c r="I247" s="24" t="str">
        <f>VLOOKUP(E247,fields,2)</f>
        <v>Veterans Memorial Park, Bridgeport</v>
      </c>
      <c r="J247" s="73"/>
      <c r="M247" s="223" t="s">
        <v>107</v>
      </c>
      <c r="N247" s="223" t="s">
        <v>105</v>
      </c>
    </row>
    <row r="248" spans="1:14" ht="12.75" hidden="1" customHeight="1" thickTop="1" thickBot="1" x14ac:dyDescent="0.4">
      <c r="A248" s="22">
        <v>245</v>
      </c>
      <c r="B248" s="22" t="s">
        <v>0</v>
      </c>
      <c r="C248" s="96"/>
      <c r="D248" s="26" t="s">
        <v>0</v>
      </c>
      <c r="E248" s="23"/>
      <c r="F248" s="24"/>
      <c r="G248" s="71"/>
      <c r="H248" s="94"/>
      <c r="I248" s="24"/>
      <c r="J248" s="73"/>
      <c r="M248" s="225"/>
      <c r="N248" s="225"/>
    </row>
    <row r="249" spans="1:14" ht="12.75" hidden="1" customHeight="1" thickTop="1" thickBot="1" x14ac:dyDescent="0.4">
      <c r="A249" s="22">
        <v>246</v>
      </c>
      <c r="B249" s="22">
        <v>6</v>
      </c>
      <c r="C249" s="96">
        <v>42890</v>
      </c>
      <c r="D249" s="35" t="s">
        <v>12</v>
      </c>
      <c r="E249" s="23" t="str">
        <f t="shared" ref="E249:F253" si="52">VLOOKUP(M249,Teams,2)</f>
        <v>SOUTHEAST ROVERS</v>
      </c>
      <c r="F249" s="24" t="str">
        <f t="shared" si="52"/>
        <v>STAMFORD UNITED</v>
      </c>
      <c r="G249" s="71"/>
      <c r="H249" s="94">
        <f>VLOOKUP(E249,START_TIMES,2)</f>
        <v>0.41666666666666702</v>
      </c>
      <c r="I249" s="24" t="str">
        <f>VLOOKUP(E249,fields,2)</f>
        <v>Spera Park, Waterford</v>
      </c>
      <c r="J249" s="73"/>
      <c r="M249" s="223" t="s">
        <v>118</v>
      </c>
      <c r="N249" s="223" t="s">
        <v>119</v>
      </c>
    </row>
    <row r="250" spans="1:14" ht="12.75" hidden="1" customHeight="1" thickTop="1" thickBot="1" x14ac:dyDescent="0.4">
      <c r="A250" s="22">
        <v>247</v>
      </c>
      <c r="B250" s="22">
        <v>6</v>
      </c>
      <c r="C250" s="96">
        <v>42890</v>
      </c>
      <c r="D250" s="35" t="s">
        <v>12</v>
      </c>
      <c r="E250" s="23" t="str">
        <f t="shared" si="52"/>
        <v xml:space="preserve">GUILFORD CELTIC </v>
      </c>
      <c r="F250" s="24" t="str">
        <f t="shared" si="52"/>
        <v>GREENWICH ARSENAL 40</v>
      </c>
      <c r="G250" s="71"/>
      <c r="H250" s="94">
        <f>VLOOKUP(E250,START_TIMES,2)</f>
        <v>0.41666666666666702</v>
      </c>
      <c r="I250" s="24" t="str">
        <f>VLOOKUP(E250,fields,2)</f>
        <v>Bittner Park, Guilford</v>
      </c>
      <c r="J250" s="73"/>
      <c r="M250" s="223" t="s">
        <v>114</v>
      </c>
      <c r="N250" s="223" t="s">
        <v>111</v>
      </c>
    </row>
    <row r="251" spans="1:14" ht="12.75" hidden="1" customHeight="1" thickTop="1" thickBot="1" x14ac:dyDescent="0.4">
      <c r="A251" s="22">
        <v>248</v>
      </c>
      <c r="B251" s="22">
        <v>6</v>
      </c>
      <c r="C251" s="96">
        <v>42890</v>
      </c>
      <c r="D251" s="35" t="s">
        <v>12</v>
      </c>
      <c r="E251" s="23" t="str">
        <f t="shared" si="52"/>
        <v>DERBY QUITUS</v>
      </c>
      <c r="F251" s="24" t="str">
        <f t="shared" si="52"/>
        <v>NEWINGTON PORTUGUESE 40</v>
      </c>
      <c r="G251" s="71"/>
      <c r="H251" s="94">
        <f>VLOOKUP(E251,START_TIMES,2)</f>
        <v>0.41666666666666702</v>
      </c>
      <c r="I251" s="24" t="str">
        <f>VLOOKUP(E251,fields,2)</f>
        <v>Witek Park, Derby</v>
      </c>
      <c r="J251" s="73"/>
      <c r="M251" s="223" t="s">
        <v>110</v>
      </c>
      <c r="N251" s="223" t="s">
        <v>116</v>
      </c>
    </row>
    <row r="252" spans="1:14" ht="12.75" hidden="1" customHeight="1" thickTop="1" thickBot="1" x14ac:dyDescent="0.4">
      <c r="A252" s="22">
        <v>249</v>
      </c>
      <c r="B252" s="22">
        <v>6</v>
      </c>
      <c r="C252" s="96">
        <v>42890</v>
      </c>
      <c r="D252" s="35" t="s">
        <v>12</v>
      </c>
      <c r="E252" s="23" t="str">
        <f t="shared" si="52"/>
        <v>GREENWICH GUNNERS 40</v>
      </c>
      <c r="F252" s="24" t="str">
        <f t="shared" si="52"/>
        <v>GUILFORD BELL CURVE</v>
      </c>
      <c r="G252" s="71"/>
      <c r="H252" s="94">
        <f>VLOOKUP(E252,START_TIMES,2)</f>
        <v>0.41666666666666702</v>
      </c>
      <c r="I252" s="24" t="str">
        <f>VLOOKUP(E252,fields,2)</f>
        <v>tbd</v>
      </c>
      <c r="J252" s="73"/>
      <c r="M252" s="223" t="s">
        <v>112</v>
      </c>
      <c r="N252" s="223" t="s">
        <v>113</v>
      </c>
    </row>
    <row r="253" spans="1:14" ht="12.75" hidden="1" customHeight="1" thickTop="1" thickBot="1" x14ac:dyDescent="0.4">
      <c r="A253" s="22">
        <v>250</v>
      </c>
      <c r="B253" s="22">
        <v>6</v>
      </c>
      <c r="C253" s="96">
        <v>42890</v>
      </c>
      <c r="D253" s="35" t="s">
        <v>12</v>
      </c>
      <c r="E253" s="23" t="str">
        <f t="shared" si="52"/>
        <v xml:space="preserve">NORWALK SPORT COLOMBIA </v>
      </c>
      <c r="F253" s="24" t="str">
        <f t="shared" si="52"/>
        <v>NEW HAVEN AMERICANS</v>
      </c>
      <c r="G253" s="71"/>
      <c r="H253" s="94">
        <v>0.33333333333333331</v>
      </c>
      <c r="I253" s="24" t="str">
        <f>VLOOKUP(E253,fields,2)</f>
        <v>Nathan Hale MS, Norwalk</v>
      </c>
      <c r="J253" s="73"/>
      <c r="M253" s="223" t="s">
        <v>117</v>
      </c>
      <c r="N253" s="223" t="s">
        <v>115</v>
      </c>
    </row>
    <row r="254" spans="1:14" ht="12.75" hidden="1" customHeight="1" thickTop="1" thickBot="1" x14ac:dyDescent="0.4">
      <c r="A254" s="22">
        <v>251</v>
      </c>
      <c r="B254" s="22" t="s">
        <v>0</v>
      </c>
      <c r="C254" s="96"/>
      <c r="D254" s="25" t="s">
        <v>0</v>
      </c>
      <c r="E254" s="23"/>
      <c r="F254" s="24"/>
      <c r="G254" s="71"/>
      <c r="H254" s="94"/>
      <c r="I254" s="24"/>
      <c r="J254" s="73"/>
      <c r="M254" s="223"/>
      <c r="N254" s="223"/>
    </row>
    <row r="255" spans="1:14" ht="12.75" hidden="1" customHeight="1" thickTop="1" thickBot="1" x14ac:dyDescent="0.4">
      <c r="A255" s="22">
        <v>252</v>
      </c>
      <c r="B255" s="22">
        <v>6</v>
      </c>
      <c r="C255" s="96">
        <v>42890</v>
      </c>
      <c r="D255" s="36" t="s">
        <v>13</v>
      </c>
      <c r="E255" s="23" t="str">
        <f t="shared" ref="E255:F260" si="53">VLOOKUP(M255,Teams,2)</f>
        <v>HENRY  REID FC 40</v>
      </c>
      <c r="F255" s="24" t="str">
        <f t="shared" si="53"/>
        <v>ELI'S FC</v>
      </c>
      <c r="G255" s="71"/>
      <c r="H255" s="94">
        <f t="shared" ref="H255:H260" si="54">VLOOKUP(E255,START_TIMES,2)</f>
        <v>0.41666666666666702</v>
      </c>
      <c r="I255" s="24" t="str">
        <f>VLOOKUP(E255,fields,2)</f>
        <v>Ludlowe HS, Fairfield</v>
      </c>
      <c r="J255" s="73"/>
      <c r="M255" s="219" t="s">
        <v>123</v>
      </c>
      <c r="N255" s="219" t="s">
        <v>121</v>
      </c>
    </row>
    <row r="256" spans="1:14" ht="12.75" hidden="1" customHeight="1" thickTop="1" thickBot="1" x14ac:dyDescent="0.4">
      <c r="A256" s="22">
        <v>253</v>
      </c>
      <c r="B256" s="22">
        <v>6</v>
      </c>
      <c r="C256" s="96">
        <v>42890</v>
      </c>
      <c r="D256" s="36" t="s">
        <v>13</v>
      </c>
      <c r="E256" s="23" t="str">
        <f t="shared" si="53"/>
        <v>WALLINGFORD MORELIA</v>
      </c>
      <c r="F256" s="24" t="str">
        <f t="shared" si="53"/>
        <v>HAMDEN UNITED</v>
      </c>
      <c r="G256" s="71"/>
      <c r="H256" s="94">
        <f t="shared" si="54"/>
        <v>0.41666666666666702</v>
      </c>
      <c r="I256" s="24" t="str">
        <f>VLOOKUP(E256,fields,2)</f>
        <v>Woodhouse Field, Wallingford</v>
      </c>
      <c r="J256" s="73"/>
      <c r="M256" s="219" t="s">
        <v>128</v>
      </c>
      <c r="N256" s="219" t="s">
        <v>122</v>
      </c>
    </row>
    <row r="257" spans="1:14" ht="12.75" hidden="1" customHeight="1" thickTop="1" thickBot="1" x14ac:dyDescent="0.4">
      <c r="A257" s="22">
        <v>254</v>
      </c>
      <c r="B257" s="22">
        <v>6</v>
      </c>
      <c r="C257" s="96">
        <v>42890</v>
      </c>
      <c r="D257" s="36" t="s">
        <v>13</v>
      </c>
      <c r="E257" s="23" t="str">
        <f t="shared" si="53"/>
        <v>BESA SC</v>
      </c>
      <c r="F257" s="24" t="str">
        <f t="shared" si="53"/>
        <v>NORTH BRANFORD 40</v>
      </c>
      <c r="G257" s="71"/>
      <c r="H257" s="94">
        <f t="shared" si="54"/>
        <v>0.41666666666666669</v>
      </c>
      <c r="I257" s="24" t="str">
        <f>VLOOKUP(E257,fields,2)</f>
        <v>Wilby HS, Waterbury</v>
      </c>
      <c r="J257" s="73"/>
      <c r="M257" s="219" t="s">
        <v>654</v>
      </c>
      <c r="N257" s="219" t="s">
        <v>124</v>
      </c>
    </row>
    <row r="258" spans="1:14" ht="12.75" hidden="1" customHeight="1" thickTop="1" thickBot="1" x14ac:dyDescent="0.4">
      <c r="A258" s="22">
        <v>255</v>
      </c>
      <c r="B258" s="22">
        <v>6</v>
      </c>
      <c r="C258" s="96">
        <v>42890</v>
      </c>
      <c r="D258" s="36" t="s">
        <v>13</v>
      </c>
      <c r="E258" s="23" t="str">
        <f t="shared" si="53"/>
        <v>NORTH HAVEN SC</v>
      </c>
      <c r="F258" s="24" t="str">
        <f t="shared" si="53"/>
        <v>BYE 40 (NO GAME)</v>
      </c>
      <c r="G258" s="71"/>
      <c r="H258" s="94">
        <f t="shared" si="54"/>
        <v>0.41666666666666702</v>
      </c>
      <c r="I258" s="256" t="s">
        <v>91</v>
      </c>
      <c r="J258" s="73"/>
      <c r="M258" s="219" t="s">
        <v>125</v>
      </c>
      <c r="N258" s="219" t="s">
        <v>653</v>
      </c>
    </row>
    <row r="259" spans="1:14" ht="12.75" hidden="1" customHeight="1" thickTop="1" thickBot="1" x14ac:dyDescent="0.4">
      <c r="A259" s="22">
        <v>256</v>
      </c>
      <c r="B259" s="22">
        <v>6</v>
      </c>
      <c r="C259" s="96">
        <v>42890</v>
      </c>
      <c r="D259" s="36" t="s">
        <v>13</v>
      </c>
      <c r="E259" s="23" t="str">
        <f t="shared" si="53"/>
        <v>WILTON WOLVES</v>
      </c>
      <c r="F259" s="24" t="str">
        <f t="shared" si="53"/>
        <v>PAN ZONES</v>
      </c>
      <c r="G259" s="71"/>
      <c r="H259" s="94">
        <f t="shared" si="54"/>
        <v>0.41666666666666702</v>
      </c>
      <c r="I259" s="24" t="str">
        <f>VLOOKUP(E259,fields,2)</f>
        <v>Middlebrook School, Wilton</v>
      </c>
      <c r="J259" s="73"/>
      <c r="M259" s="219" t="s">
        <v>129</v>
      </c>
      <c r="N259" s="219" t="s">
        <v>126</v>
      </c>
    </row>
    <row r="260" spans="1:14" ht="12.75" hidden="1" customHeight="1" thickTop="1" thickBot="1" x14ac:dyDescent="0.4">
      <c r="A260" s="22">
        <v>257</v>
      </c>
      <c r="B260" s="22">
        <v>6</v>
      </c>
      <c r="C260" s="96">
        <v>42890</v>
      </c>
      <c r="D260" s="36" t="s">
        <v>13</v>
      </c>
      <c r="E260" s="23" t="str">
        <f t="shared" si="53"/>
        <v>STAMFORD CITY</v>
      </c>
      <c r="F260" s="24" t="str">
        <f t="shared" si="53"/>
        <v xml:space="preserve">CHESHIRE UNITED </v>
      </c>
      <c r="G260" s="71"/>
      <c r="H260" s="94">
        <f t="shared" si="54"/>
        <v>0.41666666666666702</v>
      </c>
      <c r="I260" s="24" t="str">
        <f>VLOOKUP(E260,fields,2)</f>
        <v>West Beach Fields, Stamford</v>
      </c>
      <c r="J260" s="73"/>
      <c r="M260" s="219" t="s">
        <v>127</v>
      </c>
      <c r="N260" s="219" t="s">
        <v>120</v>
      </c>
    </row>
    <row r="261" spans="1:14" ht="12.75" hidden="1" customHeight="1" thickTop="1" thickBot="1" x14ac:dyDescent="0.4">
      <c r="A261" s="22">
        <v>258</v>
      </c>
      <c r="B261" s="22" t="s">
        <v>0</v>
      </c>
      <c r="C261" s="96"/>
      <c r="D261" s="25" t="s">
        <v>0</v>
      </c>
      <c r="E261" s="23"/>
      <c r="F261" s="24"/>
      <c r="G261" s="71"/>
      <c r="H261" s="94"/>
      <c r="I261" s="24"/>
      <c r="J261" s="73"/>
      <c r="M261" s="225"/>
      <c r="N261" s="225"/>
    </row>
    <row r="262" spans="1:14" ht="12.75" hidden="1" customHeight="1" thickTop="1" thickBot="1" x14ac:dyDescent="0.4">
      <c r="A262" s="22">
        <v>259</v>
      </c>
      <c r="B262" s="22">
        <v>6</v>
      </c>
      <c r="C262" s="96">
        <v>42890</v>
      </c>
      <c r="D262" s="27" t="s">
        <v>102</v>
      </c>
      <c r="E262" s="23" t="str">
        <f t="shared" ref="E262:F266" si="55">VLOOKUP(M262,Teams,2)</f>
        <v>POLONIA FALCON STARS FC</v>
      </c>
      <c r="F262" s="24" t="str">
        <f t="shared" si="55"/>
        <v>VASCO DA GAMA 50</v>
      </c>
      <c r="G262" s="71"/>
      <c r="H262" s="94">
        <v>0.33333333333333331</v>
      </c>
      <c r="I262" s="24" t="str">
        <f>VLOOKUP(E262,fields,2)</f>
        <v>Falcon Field, New Britain</v>
      </c>
      <c r="J262" s="73"/>
      <c r="M262" s="223" t="s">
        <v>142</v>
      </c>
      <c r="N262" s="223" t="s">
        <v>144</v>
      </c>
    </row>
    <row r="263" spans="1:14" ht="12.75" hidden="1" customHeight="1" thickTop="1" thickBot="1" x14ac:dyDescent="0.4">
      <c r="A263" s="22">
        <v>260</v>
      </c>
      <c r="B263" s="22">
        <v>6</v>
      </c>
      <c r="C263" s="96">
        <v>42890</v>
      </c>
      <c r="D263" s="27" t="s">
        <v>102</v>
      </c>
      <c r="E263" s="23" t="str">
        <f t="shared" si="55"/>
        <v>GREENWICH GUNNERS 50</v>
      </c>
      <c r="F263" s="24" t="str">
        <f t="shared" si="55"/>
        <v>CLUB NAPOLI 50</v>
      </c>
      <c r="G263" s="71"/>
      <c r="H263" s="94">
        <f>VLOOKUP(E263,START_TIMES,2)</f>
        <v>0.41666666666666702</v>
      </c>
      <c r="I263" s="24" t="str">
        <f>VLOOKUP(E263,fields,2)</f>
        <v>tbd</v>
      </c>
      <c r="J263" s="73"/>
      <c r="M263" s="223" t="s">
        <v>134</v>
      </c>
      <c r="N263" s="223" t="s">
        <v>131</v>
      </c>
    </row>
    <row r="264" spans="1:14" ht="12.75" hidden="1" customHeight="1" thickTop="1" thickBot="1" x14ac:dyDescent="0.4">
      <c r="A264" s="22">
        <v>261</v>
      </c>
      <c r="B264" s="22">
        <v>6</v>
      </c>
      <c r="C264" s="96">
        <v>42890</v>
      </c>
      <c r="D264" s="27" t="s">
        <v>102</v>
      </c>
      <c r="E264" s="23" t="str">
        <f t="shared" si="55"/>
        <v>HARTFORD CAVALIERS</v>
      </c>
      <c r="F264" s="24" t="str">
        <f t="shared" si="55"/>
        <v>CHESHIRE AZZURRI 50</v>
      </c>
      <c r="G264" s="71"/>
      <c r="H264" s="94">
        <f>VLOOKUP(E264,START_TIMES,2)</f>
        <v>0.41666666666666702</v>
      </c>
      <c r="I264" s="24" t="str">
        <f>VLOOKUP(E264,fields,2)</f>
        <v>Cronin Field, Hartford</v>
      </c>
      <c r="J264" s="73"/>
      <c r="M264" s="224" t="s">
        <v>138</v>
      </c>
      <c r="N264" s="226" t="s">
        <v>130</v>
      </c>
    </row>
    <row r="265" spans="1:14" ht="12.75" hidden="1" customHeight="1" thickTop="1" thickBot="1" x14ac:dyDescent="0.4">
      <c r="A265" s="22">
        <v>262</v>
      </c>
      <c r="B265" s="22">
        <v>6</v>
      </c>
      <c r="C265" s="96">
        <v>42890</v>
      </c>
      <c r="D265" s="27" t="s">
        <v>102</v>
      </c>
      <c r="E265" s="23" t="str">
        <f t="shared" si="55"/>
        <v>DARIEN BLUE WAVE</v>
      </c>
      <c r="F265" s="24" t="str">
        <f t="shared" si="55"/>
        <v xml:space="preserve">GLASTONBURY CELTIC </v>
      </c>
      <c r="G265" s="71"/>
      <c r="H265" s="94">
        <f>VLOOKUP(E265,START_TIMES,2)</f>
        <v>0.375</v>
      </c>
      <c r="I265" s="24" t="str">
        <f>VLOOKUP(E265,fields,2)</f>
        <v>Middlesex MS (Lower), Darien</v>
      </c>
      <c r="J265" s="73"/>
      <c r="M265" s="223" t="s">
        <v>132</v>
      </c>
      <c r="N265" s="223" t="s">
        <v>133</v>
      </c>
    </row>
    <row r="266" spans="1:14" ht="12.75" hidden="1" customHeight="1" thickTop="1" thickBot="1" x14ac:dyDescent="0.4">
      <c r="A266" s="22">
        <v>263</v>
      </c>
      <c r="B266" s="22">
        <v>6</v>
      </c>
      <c r="C266" s="96">
        <v>42890</v>
      </c>
      <c r="D266" s="27" t="s">
        <v>102</v>
      </c>
      <c r="E266" s="23" t="str">
        <f t="shared" si="55"/>
        <v>NEW BRITAIN FALCONS FC</v>
      </c>
      <c r="F266" s="24" t="str">
        <f t="shared" si="55"/>
        <v>GUILFORD BLACK EAGLES</v>
      </c>
      <c r="G266" s="71"/>
      <c r="H266" s="94">
        <f>VLOOKUP(E266,START_TIMES,2)</f>
        <v>0.41666666666666702</v>
      </c>
      <c r="I266" s="24" t="str">
        <f>VLOOKUP(E266,fields,2)</f>
        <v>Falcon Field, New Britain</v>
      </c>
      <c r="J266" s="73"/>
      <c r="M266" s="223" t="s">
        <v>141</v>
      </c>
      <c r="N266" s="223" t="s">
        <v>136</v>
      </c>
    </row>
    <row r="267" spans="1:14" ht="12.75" hidden="1" customHeight="1" thickTop="1" thickBot="1" x14ac:dyDescent="0.4">
      <c r="A267" s="22">
        <v>264</v>
      </c>
      <c r="B267" s="22" t="s">
        <v>0</v>
      </c>
      <c r="C267" s="96"/>
      <c r="D267" s="25" t="s">
        <v>0</v>
      </c>
      <c r="E267" s="23"/>
      <c r="F267" s="24"/>
      <c r="G267" s="71"/>
      <c r="H267" s="94"/>
      <c r="I267" s="24"/>
      <c r="J267" s="73"/>
      <c r="M267" s="223"/>
      <c r="N267" s="223"/>
    </row>
    <row r="268" spans="1:14" ht="12.75" hidden="1" customHeight="1" thickTop="1" thickBot="1" x14ac:dyDescent="0.4">
      <c r="A268" s="22">
        <v>265</v>
      </c>
      <c r="B268" s="22">
        <v>6</v>
      </c>
      <c r="C268" s="96">
        <v>42890</v>
      </c>
      <c r="D268" s="37" t="s">
        <v>103</v>
      </c>
      <c r="E268" s="23" t="str">
        <f t="shared" ref="E268:F272" si="56">VLOOKUP(M268,Teams,2)</f>
        <v>WATERBURY PONTES</v>
      </c>
      <c r="F268" s="24" t="str">
        <f t="shared" si="56"/>
        <v>WEST HAVEN GRAYS</v>
      </c>
      <c r="G268" s="71"/>
      <c r="H268" s="94">
        <f>VLOOKUP(E268,START_TIMES,2)</f>
        <v>0.41666666666666702</v>
      </c>
      <c r="I268" s="24" t="str">
        <f>VLOOKUP(E268,fields,2)</f>
        <v>Pontelandolfo Club, Waterbury</v>
      </c>
      <c r="J268" s="73"/>
      <c r="M268" s="223" t="s">
        <v>143</v>
      </c>
      <c r="N268" s="223" t="s">
        <v>145</v>
      </c>
    </row>
    <row r="269" spans="1:14" ht="12.75" hidden="1" customHeight="1" thickTop="1" thickBot="1" x14ac:dyDescent="0.4">
      <c r="A269" s="22">
        <v>266</v>
      </c>
      <c r="B269" s="22">
        <v>6</v>
      </c>
      <c r="C269" s="96">
        <v>42890</v>
      </c>
      <c r="D269" s="37" t="s">
        <v>103</v>
      </c>
      <c r="E269" s="23" t="str">
        <f t="shared" si="56"/>
        <v>MOODUS SC</v>
      </c>
      <c r="F269" s="24" t="str">
        <f t="shared" si="56"/>
        <v>FARMINGTON WHITE OWLS</v>
      </c>
      <c r="G269" s="71"/>
      <c r="H269" s="94">
        <f>VLOOKUP(E269,START_TIMES,2)</f>
        <v>0.41666666666666702</v>
      </c>
      <c r="I269" s="24" t="str">
        <f>VLOOKUP(E269,fields,2)</f>
        <v>Nathan Hale-Ray HS, Moodus</v>
      </c>
      <c r="J269" s="73"/>
      <c r="M269" s="223" t="s">
        <v>135</v>
      </c>
      <c r="N269" s="223" t="s">
        <v>147</v>
      </c>
    </row>
    <row r="270" spans="1:14" ht="12.75" hidden="1" customHeight="1" thickTop="1" thickBot="1" x14ac:dyDescent="0.4">
      <c r="A270" s="22">
        <v>267</v>
      </c>
      <c r="B270" s="22">
        <v>6</v>
      </c>
      <c r="C270" s="96">
        <v>42890</v>
      </c>
      <c r="D270" s="37" t="s">
        <v>103</v>
      </c>
      <c r="E270" s="23" t="str">
        <f t="shared" si="56"/>
        <v>EAST HAVEN SC</v>
      </c>
      <c r="F270" s="24" t="str">
        <f t="shared" si="56"/>
        <v>NORTH BRANFORD LEGENDS</v>
      </c>
      <c r="G270" s="71"/>
      <c r="H270" s="94">
        <f>VLOOKUP(E270,START_TIMES,2)</f>
        <v>0.41666666666666702</v>
      </c>
      <c r="I270" s="24" t="str">
        <f>VLOOKUP(E270,fields,2)</f>
        <v>Moulthrop Field, East Haven</v>
      </c>
      <c r="J270" s="73"/>
      <c r="M270" s="223" t="s">
        <v>146</v>
      </c>
      <c r="N270" s="223" t="s">
        <v>139</v>
      </c>
    </row>
    <row r="271" spans="1:14" ht="12.75" hidden="1" customHeight="1" thickTop="1" thickBot="1" x14ac:dyDescent="0.4">
      <c r="A271" s="22">
        <v>268</v>
      </c>
      <c r="B271" s="22">
        <v>6</v>
      </c>
      <c r="C271" s="96">
        <v>42890</v>
      </c>
      <c r="D271" s="37" t="s">
        <v>103</v>
      </c>
      <c r="E271" s="23" t="str">
        <f t="shared" si="56"/>
        <v>GREENWICH ARSENAL 50</v>
      </c>
      <c r="F271" s="24" t="str">
        <f t="shared" si="56"/>
        <v>GREENWICH PUMAS LEGENDS</v>
      </c>
      <c r="G271" s="71"/>
      <c r="H271" s="94">
        <f>VLOOKUP(E271,START_TIMES,2)</f>
        <v>0.41666666666666702</v>
      </c>
      <c r="I271" s="24" t="str">
        <f>VLOOKUP(E271,fields,2)</f>
        <v>tbd</v>
      </c>
      <c r="J271" s="73"/>
      <c r="M271" s="223" t="s">
        <v>148</v>
      </c>
      <c r="N271" s="223" t="s">
        <v>149</v>
      </c>
    </row>
    <row r="272" spans="1:14" ht="12.75" hidden="1" customHeight="1" thickTop="1" thickBot="1" x14ac:dyDescent="0.4">
      <c r="A272" s="22">
        <v>269</v>
      </c>
      <c r="B272" s="22">
        <v>6</v>
      </c>
      <c r="C272" s="96">
        <v>42890</v>
      </c>
      <c r="D272" s="37" t="s">
        <v>103</v>
      </c>
      <c r="E272" s="23" t="str">
        <f t="shared" si="56"/>
        <v>SOUTHBURY BOOMERS</v>
      </c>
      <c r="F272" s="24" t="str">
        <f t="shared" si="56"/>
        <v>NAUGATUCK RIVER RATS</v>
      </c>
      <c r="G272" s="71"/>
      <c r="H272" s="94">
        <f>VLOOKUP(E272,START_TIMES,2)</f>
        <v>0.41666666666666702</v>
      </c>
      <c r="I272" s="24" t="str">
        <f>VLOOKUP(E272,fields,2)</f>
        <v>Settlers Park, Southbury</v>
      </c>
      <c r="J272" s="73"/>
      <c r="M272" s="223" t="s">
        <v>140</v>
      </c>
      <c r="N272" s="223" t="s">
        <v>137</v>
      </c>
    </row>
    <row r="273" spans="1:14" ht="12.75" hidden="1" customHeight="1" thickTop="1" thickBot="1" x14ac:dyDescent="0.4">
      <c r="A273" s="22">
        <v>270</v>
      </c>
      <c r="B273" s="22" t="s">
        <v>0</v>
      </c>
      <c r="C273" s="96"/>
      <c r="D273" s="25" t="s">
        <v>0</v>
      </c>
      <c r="E273" s="23"/>
      <c r="F273" s="24"/>
      <c r="G273" s="71"/>
      <c r="H273" s="94"/>
      <c r="I273" s="24"/>
      <c r="J273" s="73"/>
      <c r="M273" s="225"/>
      <c r="N273" s="225"/>
    </row>
    <row r="274" spans="1:14" ht="12.75" hidden="1" customHeight="1" thickTop="1" thickBot="1" x14ac:dyDescent="0.4">
      <c r="A274" s="22">
        <v>271</v>
      </c>
      <c r="B274" s="22">
        <v>7</v>
      </c>
      <c r="C274" s="96">
        <v>42897</v>
      </c>
      <c r="D274" s="32" t="s">
        <v>10</v>
      </c>
      <c r="E274" s="23" t="str">
        <f t="shared" ref="E274:F278" si="57">VLOOKUP(M274,Teams,2)</f>
        <v>MILFORD TUESDAY</v>
      </c>
      <c r="F274" s="24" t="str">
        <f t="shared" si="57"/>
        <v>ECUACHAMOS FC</v>
      </c>
      <c r="G274" s="71"/>
      <c r="H274" s="94">
        <f>VLOOKUP(E274,START_TIMES,2)</f>
        <v>0.41666666666666702</v>
      </c>
      <c r="I274" s="24" t="str">
        <f>VLOOKUP(E274,fields,2)</f>
        <v>Fred Wolfe Park, Orange</v>
      </c>
      <c r="J274" s="73"/>
      <c r="M274" s="223" t="s">
        <v>94</v>
      </c>
      <c r="N274" s="223" t="s">
        <v>93</v>
      </c>
    </row>
    <row r="275" spans="1:14" ht="12.75" hidden="1" customHeight="1" thickTop="1" thickBot="1" x14ac:dyDescent="0.4">
      <c r="A275" s="22">
        <v>272</v>
      </c>
      <c r="B275" s="22">
        <v>7</v>
      </c>
      <c r="C275" s="96">
        <v>42897</v>
      </c>
      <c r="D275" s="32" t="s">
        <v>10</v>
      </c>
      <c r="E275" s="23" t="str">
        <f t="shared" si="57"/>
        <v>DANBURY UNITED 30</v>
      </c>
      <c r="F275" s="24" t="str">
        <f t="shared" si="57"/>
        <v>SHELTON FC</v>
      </c>
      <c r="G275" s="71"/>
      <c r="H275" s="94">
        <f>VLOOKUP(E275,START_TIMES,2)</f>
        <v>0.375</v>
      </c>
      <c r="I275" s="24" t="str">
        <f>VLOOKUP(E275,fields,2)</f>
        <v>Portuguese Cultural Center, Danbury</v>
      </c>
      <c r="J275" s="73"/>
      <c r="M275" s="223" t="s">
        <v>96</v>
      </c>
      <c r="N275" s="223" t="s">
        <v>95</v>
      </c>
    </row>
    <row r="276" spans="1:14" ht="12.75" hidden="1" customHeight="1" thickTop="1" thickBot="1" x14ac:dyDescent="0.4">
      <c r="A276" s="22">
        <v>273</v>
      </c>
      <c r="B276" s="22">
        <v>7</v>
      </c>
      <c r="C276" s="96">
        <v>42897</v>
      </c>
      <c r="D276" s="32" t="s">
        <v>10</v>
      </c>
      <c r="E276" s="23" t="str">
        <f t="shared" si="57"/>
        <v>GREENWICH ARSENAL 30</v>
      </c>
      <c r="F276" s="24" t="str">
        <f t="shared" si="57"/>
        <v>NEWINGTON PORTUGUESE 30</v>
      </c>
      <c r="G276" s="71"/>
      <c r="H276" s="94">
        <f>VLOOKUP(E276,START_TIMES,2)</f>
        <v>0.41666666666666702</v>
      </c>
      <c r="I276" s="24" t="str">
        <f>VLOOKUP(E276,fields,2)</f>
        <v>tbd</v>
      </c>
      <c r="J276" s="73"/>
      <c r="M276" s="223" t="s">
        <v>99</v>
      </c>
      <c r="N276" s="223" t="s">
        <v>92</v>
      </c>
    </row>
    <row r="277" spans="1:14" ht="12.75" hidden="1" customHeight="1" thickTop="1" thickBot="1" x14ac:dyDescent="0.4">
      <c r="A277" s="22">
        <v>274</v>
      </c>
      <c r="B277" s="22">
        <v>7</v>
      </c>
      <c r="C277" s="96">
        <v>42897</v>
      </c>
      <c r="D277" s="32" t="s">
        <v>10</v>
      </c>
      <c r="E277" s="23" t="str">
        <f t="shared" si="57"/>
        <v>NORTH BRANFORD 30</v>
      </c>
      <c r="F277" s="24" t="str">
        <f t="shared" si="57"/>
        <v>POLONEZ UNITED</v>
      </c>
      <c r="G277" s="71"/>
      <c r="H277" s="94">
        <v>0.33333333333333331</v>
      </c>
      <c r="I277" s="24" t="str">
        <f>VLOOKUP(E277,fields,2)</f>
        <v>Northford Park, North Branford</v>
      </c>
      <c r="J277" s="73"/>
      <c r="M277" s="223" t="s">
        <v>98</v>
      </c>
      <c r="N277" s="223" t="s">
        <v>100</v>
      </c>
    </row>
    <row r="278" spans="1:14" ht="12.75" hidden="1" customHeight="1" thickTop="1" thickBot="1" x14ac:dyDescent="0.4">
      <c r="A278" s="22">
        <v>275</v>
      </c>
      <c r="B278" s="22">
        <v>7</v>
      </c>
      <c r="C278" s="96">
        <v>42897</v>
      </c>
      <c r="D278" s="32" t="s">
        <v>10</v>
      </c>
      <c r="E278" s="23" t="str">
        <f t="shared" si="57"/>
        <v>VASCO DA GAMA 30</v>
      </c>
      <c r="F278" s="24" t="str">
        <f t="shared" si="57"/>
        <v>CLINTON FC</v>
      </c>
      <c r="G278" s="71"/>
      <c r="H278" s="94">
        <f>VLOOKUP(E278,START_TIMES,2)</f>
        <v>0.33333333333333331</v>
      </c>
      <c r="I278" s="24" t="str">
        <f>VLOOKUP(E278,fields,2)</f>
        <v>Veterans Memorial Park, Bridgeport</v>
      </c>
      <c r="J278" s="73"/>
      <c r="M278" s="223" t="s">
        <v>101</v>
      </c>
      <c r="N278" s="223" t="s">
        <v>97</v>
      </c>
    </row>
    <row r="279" spans="1:14" ht="12.75" hidden="1" customHeight="1" thickTop="1" thickBot="1" x14ac:dyDescent="0.4">
      <c r="A279" s="22">
        <v>276</v>
      </c>
      <c r="B279" s="22" t="s">
        <v>0</v>
      </c>
      <c r="C279" s="96"/>
      <c r="D279" s="25" t="s">
        <v>0</v>
      </c>
      <c r="E279" s="23"/>
      <c r="F279" s="24"/>
      <c r="G279" s="71"/>
      <c r="H279" s="94"/>
      <c r="I279" s="24"/>
      <c r="J279" s="73"/>
      <c r="M279" s="225"/>
      <c r="N279" s="225"/>
    </row>
    <row r="280" spans="1:14" ht="12.75" hidden="1" customHeight="1" thickTop="1" thickBot="1" x14ac:dyDescent="0.4">
      <c r="A280" s="22">
        <v>277</v>
      </c>
      <c r="B280" s="22">
        <v>7</v>
      </c>
      <c r="C280" s="96">
        <v>42897</v>
      </c>
      <c r="D280" s="33" t="s">
        <v>175</v>
      </c>
      <c r="E280" s="23" t="str">
        <f t="shared" ref="E280:F285" si="58">VLOOKUP(M280,Teams,2)</f>
        <v>NAUGATUCK FUSION</v>
      </c>
      <c r="F280" s="24" t="str">
        <f t="shared" si="58"/>
        <v>INTERNAZIONALE</v>
      </c>
      <c r="G280" s="71"/>
      <c r="H280" s="94">
        <f t="shared" ref="H280:H285" si="59">VLOOKUP(E280,START_TIMES,2)</f>
        <v>0.41666666666666702</v>
      </c>
      <c r="I280" s="24" t="str">
        <f t="shared" ref="I280:I285" si="60">VLOOKUP(E280,fields,2)</f>
        <v>City Hill MS, Naugatuck</v>
      </c>
      <c r="J280" s="73"/>
      <c r="M280" s="200" t="s">
        <v>156</v>
      </c>
      <c r="N280" s="200" t="s">
        <v>652</v>
      </c>
    </row>
    <row r="281" spans="1:14" ht="12.75" hidden="1" customHeight="1" thickTop="1" thickBot="1" x14ac:dyDescent="0.4">
      <c r="A281" s="22">
        <v>278</v>
      </c>
      <c r="B281" s="22">
        <v>7</v>
      </c>
      <c r="C281" s="96">
        <v>42897</v>
      </c>
      <c r="D281" s="33" t="s">
        <v>175</v>
      </c>
      <c r="E281" s="23" t="str">
        <f t="shared" si="58"/>
        <v>LITCHFIELD COUNTY BLUES</v>
      </c>
      <c r="F281" s="24" t="str">
        <f t="shared" si="58"/>
        <v>CLUB NAPOLI 30</v>
      </c>
      <c r="G281" s="71"/>
      <c r="H281" s="94">
        <f t="shared" si="59"/>
        <v>0.41666666666666702</v>
      </c>
      <c r="I281" s="24" t="str">
        <f t="shared" si="60"/>
        <v>Whittlesey Harrison, Morris</v>
      </c>
      <c r="J281" s="73"/>
      <c r="M281" s="200" t="s">
        <v>154</v>
      </c>
      <c r="N281" s="200" t="s">
        <v>152</v>
      </c>
    </row>
    <row r="282" spans="1:14" ht="12.75" hidden="1" customHeight="1" thickTop="1" thickBot="1" x14ac:dyDescent="0.4">
      <c r="A282" s="22">
        <v>279</v>
      </c>
      <c r="B282" s="22">
        <v>7</v>
      </c>
      <c r="C282" s="96">
        <v>42897</v>
      </c>
      <c r="D282" s="33" t="s">
        <v>175</v>
      </c>
      <c r="E282" s="23" t="str">
        <f t="shared" si="58"/>
        <v>MILFORD AMIGOS</v>
      </c>
      <c r="F282" s="24" t="str">
        <f t="shared" si="58"/>
        <v>CASEUS NEW HAVEN FC</v>
      </c>
      <c r="G282" s="71"/>
      <c r="H282" s="94">
        <f t="shared" si="59"/>
        <v>0.33333333333333331</v>
      </c>
      <c r="I282" s="24" t="str">
        <f t="shared" si="60"/>
        <v>Pease Road, Woodbridge</v>
      </c>
      <c r="J282" s="73"/>
      <c r="M282" s="200" t="s">
        <v>155</v>
      </c>
      <c r="N282" s="200" t="s">
        <v>151</v>
      </c>
    </row>
    <row r="283" spans="1:14" ht="12.75" hidden="1" customHeight="1" thickTop="1" thickBot="1" x14ac:dyDescent="0.4">
      <c r="A283" s="22">
        <v>280</v>
      </c>
      <c r="B283" s="22">
        <v>7</v>
      </c>
      <c r="C283" s="96">
        <v>42897</v>
      </c>
      <c r="D283" s="33" t="s">
        <v>175</v>
      </c>
      <c r="E283" s="23" t="str">
        <f t="shared" si="58"/>
        <v>HENRY  REID FC 30</v>
      </c>
      <c r="F283" s="24" t="str">
        <f t="shared" si="58"/>
        <v>STAMFORD FC</v>
      </c>
      <c r="G283" s="71"/>
      <c r="H283" s="94">
        <f t="shared" si="59"/>
        <v>0.41666666666666702</v>
      </c>
      <c r="I283" s="24" t="str">
        <f t="shared" si="60"/>
        <v>Ludlowe HS, Fairfield</v>
      </c>
      <c r="J283" s="73"/>
      <c r="M283" s="200" t="s">
        <v>153</v>
      </c>
      <c r="N283" s="200" t="s">
        <v>158</v>
      </c>
    </row>
    <row r="284" spans="1:14" ht="12.75" hidden="1" customHeight="1" thickTop="1" thickBot="1" x14ac:dyDescent="0.4">
      <c r="A284" s="22">
        <v>281</v>
      </c>
      <c r="B284" s="22">
        <v>7</v>
      </c>
      <c r="C284" s="96">
        <v>42897</v>
      </c>
      <c r="D284" s="33" t="s">
        <v>175</v>
      </c>
      <c r="E284" s="23" t="str">
        <f t="shared" si="58"/>
        <v>PAMPLONA FC</v>
      </c>
      <c r="F284" s="24" t="str">
        <f t="shared" si="58"/>
        <v>NEWTOWN SALTY DOGS</v>
      </c>
      <c r="G284" s="71"/>
      <c r="H284" s="94">
        <f t="shared" si="59"/>
        <v>0.41666666666666702</v>
      </c>
      <c r="I284" s="24" t="str">
        <f t="shared" si="60"/>
        <v>Fontaine Field, Norwich</v>
      </c>
      <c r="J284" s="73"/>
      <c r="M284" s="200" t="s">
        <v>651</v>
      </c>
      <c r="N284" s="200" t="s">
        <v>157</v>
      </c>
    </row>
    <row r="285" spans="1:14" ht="12.75" hidden="1" customHeight="1" thickTop="1" thickBot="1" x14ac:dyDescent="0.4">
      <c r="A285" s="22">
        <v>282</v>
      </c>
      <c r="B285" s="22">
        <v>7</v>
      </c>
      <c r="C285" s="96">
        <v>42897</v>
      </c>
      <c r="D285" s="33" t="s">
        <v>175</v>
      </c>
      <c r="E285" s="23" t="str">
        <f t="shared" si="58"/>
        <v>BYE 30 (NO GAME)</v>
      </c>
      <c r="F285" s="24" t="str">
        <f t="shared" si="58"/>
        <v>WATERTOWN GEEZERS</v>
      </c>
      <c r="G285" s="71"/>
      <c r="H285" s="94">
        <f t="shared" si="59"/>
        <v>0.41666666666666669</v>
      </c>
      <c r="I285" s="24" t="str">
        <f t="shared" si="60"/>
        <v>--</v>
      </c>
      <c r="J285" s="73"/>
      <c r="M285" s="200" t="s">
        <v>150</v>
      </c>
      <c r="N285" s="200" t="s">
        <v>159</v>
      </c>
    </row>
    <row r="286" spans="1:14" ht="12.75" hidden="1" customHeight="1" thickTop="1" thickBot="1" x14ac:dyDescent="0.4">
      <c r="A286" s="22">
        <v>283</v>
      </c>
      <c r="B286" s="22" t="s">
        <v>0</v>
      </c>
      <c r="C286" s="96"/>
      <c r="D286" s="25" t="s">
        <v>0</v>
      </c>
      <c r="E286" s="23"/>
      <c r="F286" s="24"/>
      <c r="G286" s="71"/>
      <c r="H286" s="94"/>
      <c r="I286" s="24"/>
      <c r="J286" s="73"/>
      <c r="M286" s="225"/>
      <c r="N286" s="225"/>
    </row>
    <row r="287" spans="1:14" ht="12.75" hidden="1" customHeight="1" thickTop="1" thickBot="1" x14ac:dyDescent="0.4">
      <c r="A287" s="22">
        <v>284</v>
      </c>
      <c r="B287" s="22">
        <v>7</v>
      </c>
      <c r="C287" s="96">
        <v>42897</v>
      </c>
      <c r="D287" s="34" t="s">
        <v>11</v>
      </c>
      <c r="E287" s="23" t="str">
        <f t="shared" ref="E287:F291" si="61">VLOOKUP(M287,Teams,2)</f>
        <v>NORWALK MARINERS</v>
      </c>
      <c r="F287" s="24" t="str">
        <f t="shared" si="61"/>
        <v>FAIRFIELD GAC</v>
      </c>
      <c r="G287" s="71"/>
      <c r="H287" s="94">
        <f>VLOOKUP(E287,START_TIMES,2)</f>
        <v>0.41666666666666702</v>
      </c>
      <c r="I287" s="24" t="str">
        <f>VLOOKUP(E287,fields,2)</f>
        <v>Nathan Hale MS, Norwalk</v>
      </c>
      <c r="J287" s="73"/>
      <c r="M287" s="223" t="s">
        <v>104</v>
      </c>
      <c r="N287" s="223" t="s">
        <v>162</v>
      </c>
    </row>
    <row r="288" spans="1:14" ht="12.75" hidden="1" customHeight="1" thickTop="1" thickBot="1" x14ac:dyDescent="0.4">
      <c r="A288" s="22">
        <v>285</v>
      </c>
      <c r="B288" s="22">
        <v>7</v>
      </c>
      <c r="C288" s="96">
        <v>42897</v>
      </c>
      <c r="D288" s="34" t="s">
        <v>11</v>
      </c>
      <c r="E288" s="23" t="str">
        <f t="shared" si="61"/>
        <v>DANBURY UNITED 40</v>
      </c>
      <c r="F288" s="24" t="str">
        <f t="shared" si="61"/>
        <v>WATERBURY ALBANIANS</v>
      </c>
      <c r="G288" s="71"/>
      <c r="H288" s="94">
        <f>VLOOKUP(E288,START_TIMES,2)</f>
        <v>0.45833333333333331</v>
      </c>
      <c r="I288" s="24" t="str">
        <f>VLOOKUP(E288,fields,2)</f>
        <v>Portuguese Cultural Center, Danbury</v>
      </c>
      <c r="J288" s="73"/>
      <c r="M288" s="223" t="s">
        <v>161</v>
      </c>
      <c r="N288" s="223" t="s">
        <v>108</v>
      </c>
    </row>
    <row r="289" spans="1:14" ht="12.75" hidden="1" customHeight="1" thickTop="1" thickBot="1" x14ac:dyDescent="0.4">
      <c r="A289" s="22">
        <v>286</v>
      </c>
      <c r="B289" s="22">
        <v>7</v>
      </c>
      <c r="C289" s="96">
        <v>42897</v>
      </c>
      <c r="D289" s="34" t="s">
        <v>11</v>
      </c>
      <c r="E289" s="23" t="str">
        <f t="shared" si="61"/>
        <v>GREENWICH PUMAS</v>
      </c>
      <c r="F289" s="24" t="str">
        <f t="shared" si="61"/>
        <v>RIDGEFIELD KICKS</v>
      </c>
      <c r="G289" s="71"/>
      <c r="H289" s="94">
        <f>VLOOKUP(E289,START_TIMES,2)</f>
        <v>0.41666666666666702</v>
      </c>
      <c r="I289" s="24" t="str">
        <f>VLOOKUP(E289,fields,2)</f>
        <v>tbd</v>
      </c>
      <c r="J289" s="73"/>
      <c r="M289" s="223" t="s">
        <v>163</v>
      </c>
      <c r="N289" s="223" t="s">
        <v>105</v>
      </c>
    </row>
    <row r="290" spans="1:14" ht="12.75" hidden="1" customHeight="1" thickTop="1" thickBot="1" x14ac:dyDescent="0.4">
      <c r="A290" s="22">
        <v>287</v>
      </c>
      <c r="B290" s="22">
        <v>7</v>
      </c>
      <c r="C290" s="96">
        <v>42897</v>
      </c>
      <c r="D290" s="34" t="s">
        <v>11</v>
      </c>
      <c r="E290" s="23" t="str">
        <f t="shared" si="61"/>
        <v>STORM FC</v>
      </c>
      <c r="F290" s="24" t="str">
        <f t="shared" si="61"/>
        <v>VASCO DA GAMA 40</v>
      </c>
      <c r="G290" s="71"/>
      <c r="H290" s="94">
        <f>VLOOKUP(E290,START_TIMES,2)</f>
        <v>0.33333333333333331</v>
      </c>
      <c r="I290" s="24" t="str">
        <f>VLOOKUP(E290,fields,2)</f>
        <v>Wakeman Park, Westport</v>
      </c>
      <c r="J290" s="73"/>
      <c r="M290" s="223" t="s">
        <v>106</v>
      </c>
      <c r="N290" s="223" t="s">
        <v>107</v>
      </c>
    </row>
    <row r="291" spans="1:14" ht="12.75" hidden="1" customHeight="1" thickTop="1" thickBot="1" x14ac:dyDescent="0.4">
      <c r="A291" s="22">
        <v>288</v>
      </c>
      <c r="B291" s="22">
        <v>7</v>
      </c>
      <c r="C291" s="96">
        <v>42897</v>
      </c>
      <c r="D291" s="34" t="s">
        <v>11</v>
      </c>
      <c r="E291" s="23" t="str">
        <f t="shared" si="61"/>
        <v xml:space="preserve">WILTON WARRIORS </v>
      </c>
      <c r="F291" s="24" t="str">
        <f t="shared" si="61"/>
        <v>CHESHIRE AZZURRI 40</v>
      </c>
      <c r="G291" s="71"/>
      <c r="H291" s="94">
        <f>VLOOKUP(E291,START_TIMES,2)</f>
        <v>0.41666666666666702</v>
      </c>
      <c r="I291" s="24" t="str">
        <f>VLOOKUP(E291,fields,2)</f>
        <v>Lilly Field, Wilton</v>
      </c>
      <c r="J291" s="73"/>
      <c r="M291" s="223" t="s">
        <v>109</v>
      </c>
      <c r="N291" s="223" t="s">
        <v>160</v>
      </c>
    </row>
    <row r="292" spans="1:14" ht="12.75" hidden="1" customHeight="1" thickTop="1" thickBot="1" x14ac:dyDescent="0.4">
      <c r="A292" s="22">
        <v>289</v>
      </c>
      <c r="B292" s="22" t="s">
        <v>0</v>
      </c>
      <c r="C292" s="96"/>
      <c r="D292" s="25" t="s">
        <v>0</v>
      </c>
      <c r="E292" s="23"/>
      <c r="F292" s="24"/>
      <c r="G292" s="71"/>
      <c r="H292" s="94"/>
      <c r="I292" s="24"/>
      <c r="J292" s="73"/>
      <c r="M292" s="225"/>
      <c r="N292" s="225"/>
    </row>
    <row r="293" spans="1:14" ht="12.75" hidden="1" customHeight="1" thickTop="1" thickBot="1" x14ac:dyDescent="0.4">
      <c r="A293" s="22">
        <v>290</v>
      </c>
      <c r="B293" s="22">
        <v>7</v>
      </c>
      <c r="C293" s="96">
        <v>42897</v>
      </c>
      <c r="D293" s="35" t="s">
        <v>12</v>
      </c>
      <c r="E293" s="23" t="str">
        <f t="shared" ref="E293:F297" si="62">VLOOKUP(M293,Teams,2)</f>
        <v xml:space="preserve">GUILFORD CELTIC </v>
      </c>
      <c r="F293" s="24" t="str">
        <f t="shared" si="62"/>
        <v>GREENWICH GUNNERS 40</v>
      </c>
      <c r="G293" s="71"/>
      <c r="H293" s="94">
        <f>VLOOKUP(E293,START_TIMES,2)</f>
        <v>0.41666666666666702</v>
      </c>
      <c r="I293" s="24" t="str">
        <f>VLOOKUP(E293,fields,2)</f>
        <v>Bittner Park, Guilford</v>
      </c>
      <c r="J293" s="73"/>
      <c r="M293" s="223" t="s">
        <v>114</v>
      </c>
      <c r="N293" s="223" t="s">
        <v>112</v>
      </c>
    </row>
    <row r="294" spans="1:14" ht="12.75" hidden="1" customHeight="1" thickTop="1" thickBot="1" x14ac:dyDescent="0.4">
      <c r="A294" s="22">
        <v>291</v>
      </c>
      <c r="B294" s="22">
        <v>7</v>
      </c>
      <c r="C294" s="96">
        <v>42897</v>
      </c>
      <c r="D294" s="35" t="s">
        <v>12</v>
      </c>
      <c r="E294" s="23" t="str">
        <f t="shared" si="62"/>
        <v>GREENWICH ARSENAL 40</v>
      </c>
      <c r="F294" s="24" t="str">
        <f t="shared" si="62"/>
        <v>SOUTHEAST ROVERS</v>
      </c>
      <c r="G294" s="71"/>
      <c r="H294" s="94">
        <f>VLOOKUP(E294,START_TIMES,2)</f>
        <v>0.41666666666666702</v>
      </c>
      <c r="I294" s="24" t="str">
        <f>VLOOKUP(E294,fields,2)</f>
        <v>tbd</v>
      </c>
      <c r="J294" s="73"/>
      <c r="M294" s="223" t="s">
        <v>111</v>
      </c>
      <c r="N294" s="223" t="s">
        <v>118</v>
      </c>
    </row>
    <row r="295" spans="1:14" ht="12.75" hidden="1" customHeight="1" thickTop="1" thickBot="1" x14ac:dyDescent="0.4">
      <c r="A295" s="22">
        <v>292</v>
      </c>
      <c r="B295" s="22">
        <v>7</v>
      </c>
      <c r="C295" s="96">
        <v>42897</v>
      </c>
      <c r="D295" s="35" t="s">
        <v>12</v>
      </c>
      <c r="E295" s="23" t="str">
        <f t="shared" si="62"/>
        <v>GUILFORD BELL CURVE</v>
      </c>
      <c r="F295" s="24" t="str">
        <f t="shared" si="62"/>
        <v>NEW HAVEN AMERICANS</v>
      </c>
      <c r="G295" s="71"/>
      <c r="H295" s="94">
        <v>0.33333333333333331</v>
      </c>
      <c r="I295" s="24" t="str">
        <f>VLOOKUP(E295,fields,2)</f>
        <v>Guilford HS, Guilford</v>
      </c>
      <c r="J295" s="73"/>
      <c r="M295" s="223" t="s">
        <v>113</v>
      </c>
      <c r="N295" s="223" t="s">
        <v>115</v>
      </c>
    </row>
    <row r="296" spans="1:14" ht="12.75" hidden="1" customHeight="1" thickTop="1" thickBot="1" x14ac:dyDescent="0.4">
      <c r="A296" s="22">
        <v>293</v>
      </c>
      <c r="B296" s="22">
        <v>7</v>
      </c>
      <c r="C296" s="96">
        <v>42897</v>
      </c>
      <c r="D296" s="35" t="s">
        <v>12</v>
      </c>
      <c r="E296" s="23" t="str">
        <f t="shared" si="62"/>
        <v>NEWINGTON PORTUGUESE 40</v>
      </c>
      <c r="F296" s="24" t="str">
        <f t="shared" si="62"/>
        <v xml:space="preserve">NORWALK SPORT COLOMBIA </v>
      </c>
      <c r="G296" s="71"/>
      <c r="H296" s="94">
        <f>VLOOKUP(E296,START_TIMES,2)</f>
        <v>0.41666666666666702</v>
      </c>
      <c r="I296" s="24" t="str">
        <f>VLOOKUP(E296,fields,2)</f>
        <v>Martin Kellogg, Newington</v>
      </c>
      <c r="J296" s="73"/>
      <c r="M296" s="223" t="s">
        <v>116</v>
      </c>
      <c r="N296" s="223" t="s">
        <v>117</v>
      </c>
    </row>
    <row r="297" spans="1:14" ht="12.75" hidden="1" customHeight="1" thickTop="1" thickBot="1" x14ac:dyDescent="0.4">
      <c r="A297" s="22">
        <v>294</v>
      </c>
      <c r="B297" s="22">
        <v>7</v>
      </c>
      <c r="C297" s="96">
        <v>42897</v>
      </c>
      <c r="D297" s="35" t="s">
        <v>12</v>
      </c>
      <c r="E297" s="23" t="str">
        <f t="shared" si="62"/>
        <v>STAMFORD UNITED</v>
      </c>
      <c r="F297" s="24" t="str">
        <f t="shared" si="62"/>
        <v>DERBY QUITUS</v>
      </c>
      <c r="G297" s="71"/>
      <c r="H297" s="94">
        <v>0.33333333333333331</v>
      </c>
      <c r="I297" s="24" t="str">
        <f>VLOOKUP(E297,fields,2)</f>
        <v>West Beach Fields, Stamford</v>
      </c>
      <c r="J297" s="73"/>
      <c r="M297" s="223" t="s">
        <v>119</v>
      </c>
      <c r="N297" s="223" t="s">
        <v>110</v>
      </c>
    </row>
    <row r="298" spans="1:14" ht="12.75" hidden="1" customHeight="1" thickTop="1" thickBot="1" x14ac:dyDescent="0.4">
      <c r="A298" s="22">
        <v>295</v>
      </c>
      <c r="B298" s="22" t="s">
        <v>0</v>
      </c>
      <c r="C298" s="96"/>
      <c r="D298" s="25" t="s">
        <v>0</v>
      </c>
      <c r="E298" s="23"/>
      <c r="F298" s="24"/>
      <c r="G298" s="71"/>
      <c r="H298" s="94"/>
      <c r="I298" s="24"/>
      <c r="J298" s="73"/>
      <c r="M298" s="225"/>
      <c r="N298" s="225"/>
    </row>
    <row r="299" spans="1:14" ht="12.75" hidden="1" customHeight="1" thickTop="1" thickBot="1" x14ac:dyDescent="0.4">
      <c r="A299" s="22">
        <v>296</v>
      </c>
      <c r="B299" s="22">
        <v>7</v>
      </c>
      <c r="C299" s="96">
        <v>42897</v>
      </c>
      <c r="D299" s="36" t="s">
        <v>13</v>
      </c>
      <c r="E299" s="23" t="str">
        <f t="shared" ref="E299:F304" si="63">VLOOKUP(M299,Teams,2)</f>
        <v>PAN ZONES</v>
      </c>
      <c r="F299" s="24" t="str">
        <f t="shared" si="63"/>
        <v>BESA SC</v>
      </c>
      <c r="G299" s="71"/>
      <c r="H299" s="94">
        <f t="shared" ref="H299:H304" si="64">VLOOKUP(E299,START_TIMES,2)</f>
        <v>0.41666666666666702</v>
      </c>
      <c r="I299" s="24" t="str">
        <f t="shared" ref="I299:I304" si="65">VLOOKUP(E299,fields,2)</f>
        <v>Stanley Quarter Park, New Britain</v>
      </c>
      <c r="J299" s="73"/>
      <c r="M299" s="219" t="s">
        <v>126</v>
      </c>
      <c r="N299" s="219" t="s">
        <v>654</v>
      </c>
    </row>
    <row r="300" spans="1:14" ht="12.75" hidden="1" customHeight="1" thickTop="1" thickBot="1" x14ac:dyDescent="0.4">
      <c r="A300" s="22">
        <v>297</v>
      </c>
      <c r="B300" s="22">
        <v>7</v>
      </c>
      <c r="C300" s="96">
        <v>42897</v>
      </c>
      <c r="D300" s="36" t="s">
        <v>13</v>
      </c>
      <c r="E300" s="23" t="str">
        <f t="shared" si="63"/>
        <v>NORTH BRANFORD 40</v>
      </c>
      <c r="F300" s="24" t="str">
        <f t="shared" si="63"/>
        <v>HAMDEN UNITED</v>
      </c>
      <c r="G300" s="71"/>
      <c r="H300" s="94">
        <f t="shared" si="64"/>
        <v>0.41666666666666702</v>
      </c>
      <c r="I300" s="24" t="str">
        <f t="shared" si="65"/>
        <v>Coginchaug HS, Durham</v>
      </c>
      <c r="J300" s="73"/>
      <c r="M300" s="219" t="s">
        <v>124</v>
      </c>
      <c r="N300" s="219" t="s">
        <v>122</v>
      </c>
    </row>
    <row r="301" spans="1:14" ht="12.75" hidden="1" customHeight="1" thickTop="1" thickBot="1" x14ac:dyDescent="0.4">
      <c r="A301" s="22">
        <v>298</v>
      </c>
      <c r="B301" s="22">
        <v>7</v>
      </c>
      <c r="C301" s="96">
        <v>42897</v>
      </c>
      <c r="D301" s="36" t="s">
        <v>13</v>
      </c>
      <c r="E301" s="23" t="str">
        <f t="shared" si="63"/>
        <v>ELI'S FC</v>
      </c>
      <c r="F301" s="24" t="str">
        <f t="shared" si="63"/>
        <v>NORTH HAVEN SC</v>
      </c>
      <c r="G301" s="71"/>
      <c r="H301" s="94">
        <f t="shared" si="64"/>
        <v>0.41666666666666702</v>
      </c>
      <c r="I301" s="24" t="str">
        <f t="shared" si="65"/>
        <v>Platt Tech HS, Milford</v>
      </c>
      <c r="J301" s="73"/>
      <c r="M301" s="219" t="s">
        <v>121</v>
      </c>
      <c r="N301" s="219" t="s">
        <v>125</v>
      </c>
    </row>
    <row r="302" spans="1:14" ht="12.75" hidden="1" customHeight="1" thickTop="1" thickBot="1" x14ac:dyDescent="0.4">
      <c r="A302" s="22">
        <v>299</v>
      </c>
      <c r="B302" s="22">
        <v>7</v>
      </c>
      <c r="C302" s="96">
        <v>42897</v>
      </c>
      <c r="D302" s="36" t="s">
        <v>13</v>
      </c>
      <c r="E302" s="23" t="str">
        <f t="shared" si="63"/>
        <v>HENRY  REID FC 40</v>
      </c>
      <c r="F302" s="24" t="str">
        <f t="shared" si="63"/>
        <v>WALLINGFORD MORELIA</v>
      </c>
      <c r="G302" s="71"/>
      <c r="H302" s="94">
        <f t="shared" si="64"/>
        <v>0.41666666666666702</v>
      </c>
      <c r="I302" s="24" t="str">
        <f t="shared" si="65"/>
        <v>Ludlowe HS, Fairfield</v>
      </c>
      <c r="J302" s="73"/>
      <c r="M302" s="219" t="s">
        <v>123</v>
      </c>
      <c r="N302" s="219" t="s">
        <v>128</v>
      </c>
    </row>
    <row r="303" spans="1:14" ht="12.75" hidden="1" customHeight="1" thickTop="1" thickBot="1" x14ac:dyDescent="0.4">
      <c r="A303" s="22">
        <v>300</v>
      </c>
      <c r="B303" s="22">
        <v>7</v>
      </c>
      <c r="C303" s="96">
        <v>42897</v>
      </c>
      <c r="D303" s="36" t="s">
        <v>13</v>
      </c>
      <c r="E303" s="23" t="str">
        <f t="shared" si="63"/>
        <v>BYE 40 (NO GAME)</v>
      </c>
      <c r="F303" s="24" t="str">
        <f t="shared" si="63"/>
        <v>STAMFORD CITY</v>
      </c>
      <c r="G303" s="71"/>
      <c r="H303" s="94">
        <f t="shared" si="64"/>
        <v>0.41666666666666669</v>
      </c>
      <c r="I303" s="24" t="str">
        <f t="shared" si="65"/>
        <v>--</v>
      </c>
      <c r="J303" s="73"/>
      <c r="M303" s="219" t="s">
        <v>653</v>
      </c>
      <c r="N303" s="219" t="s">
        <v>127</v>
      </c>
    </row>
    <row r="304" spans="1:14" ht="12.75" customHeight="1" thickTop="1" thickBot="1" x14ac:dyDescent="0.4">
      <c r="A304" s="22">
        <v>301</v>
      </c>
      <c r="B304" s="22">
        <v>7</v>
      </c>
      <c r="C304" s="96">
        <v>42897</v>
      </c>
      <c r="D304" s="36" t="s">
        <v>13</v>
      </c>
      <c r="E304" s="23" t="str">
        <f t="shared" si="63"/>
        <v xml:space="preserve">CHESHIRE UNITED </v>
      </c>
      <c r="F304" s="24" t="str">
        <f t="shared" si="63"/>
        <v>WILTON WOLVES</v>
      </c>
      <c r="G304" s="71"/>
      <c r="H304" s="94">
        <f t="shared" si="64"/>
        <v>0.41666666666666702</v>
      </c>
      <c r="I304" s="24" t="str">
        <f t="shared" si="65"/>
        <v>Quinnipiac Park, Cheshire</v>
      </c>
      <c r="J304" s="73"/>
      <c r="M304" s="219" t="s">
        <v>120</v>
      </c>
      <c r="N304" s="219" t="s">
        <v>129</v>
      </c>
    </row>
    <row r="305" spans="1:14" ht="12.75" hidden="1" customHeight="1" thickTop="1" thickBot="1" x14ac:dyDescent="0.4">
      <c r="A305" s="22">
        <v>302</v>
      </c>
      <c r="B305" s="22" t="s">
        <v>0</v>
      </c>
      <c r="C305" s="96"/>
      <c r="D305" s="25" t="s">
        <v>0</v>
      </c>
      <c r="E305" s="23"/>
      <c r="F305" s="24"/>
      <c r="G305" s="71"/>
      <c r="H305" s="94"/>
      <c r="I305" s="24"/>
      <c r="J305" s="73"/>
      <c r="M305" s="225"/>
      <c r="N305" s="225"/>
    </row>
    <row r="306" spans="1:14" ht="12.75" hidden="1" customHeight="1" thickTop="1" thickBot="1" x14ac:dyDescent="0.4">
      <c r="A306" s="22">
        <v>303</v>
      </c>
      <c r="B306" s="22">
        <v>7</v>
      </c>
      <c r="C306" s="96">
        <v>42897</v>
      </c>
      <c r="D306" s="63" t="s">
        <v>102</v>
      </c>
      <c r="E306" s="23" t="str">
        <f t="shared" ref="E306:F310" si="66">VLOOKUP(M306,Teams,2)</f>
        <v xml:space="preserve">GLASTONBURY CELTIC </v>
      </c>
      <c r="F306" s="24" t="str">
        <f t="shared" si="66"/>
        <v>CLUB NAPOLI 50</v>
      </c>
      <c r="G306" s="71"/>
      <c r="H306" s="128">
        <v>0.45833333333333331</v>
      </c>
      <c r="I306" s="24" t="str">
        <f>VLOOKUP(E306,fields,2)</f>
        <v>Irish American Club, Glastonbury</v>
      </c>
      <c r="J306" s="73"/>
      <c r="M306" s="223" t="s">
        <v>133</v>
      </c>
      <c r="N306" s="223" t="s">
        <v>131</v>
      </c>
    </row>
    <row r="307" spans="1:14" ht="12.75" hidden="1" customHeight="1" thickTop="1" thickBot="1" x14ac:dyDescent="0.4">
      <c r="A307" s="22">
        <v>304</v>
      </c>
      <c r="B307" s="22">
        <v>7</v>
      </c>
      <c r="C307" s="96">
        <v>42897</v>
      </c>
      <c r="D307" s="63" t="s">
        <v>102</v>
      </c>
      <c r="E307" s="23" t="str">
        <f t="shared" si="66"/>
        <v>CHESHIRE AZZURRI 50</v>
      </c>
      <c r="F307" s="24" t="str">
        <f t="shared" si="66"/>
        <v>GREENWICH GUNNERS 50</v>
      </c>
      <c r="G307" s="71"/>
      <c r="H307" s="94">
        <f>VLOOKUP(E307,START_TIMES,2)</f>
        <v>0.41666666666666669</v>
      </c>
      <c r="I307" s="24" t="str">
        <f>VLOOKUP(E307,fields,2)</f>
        <v>Quinnipiac Park, Cheshire</v>
      </c>
      <c r="J307" s="73"/>
      <c r="M307" s="226" t="s">
        <v>130</v>
      </c>
      <c r="N307" s="226" t="s">
        <v>134</v>
      </c>
    </row>
    <row r="308" spans="1:14" ht="12.75" hidden="1" customHeight="1" thickTop="1" thickBot="1" x14ac:dyDescent="0.4">
      <c r="A308" s="22">
        <v>305</v>
      </c>
      <c r="B308" s="22">
        <v>7</v>
      </c>
      <c r="C308" s="96">
        <v>42897</v>
      </c>
      <c r="D308" s="63" t="s">
        <v>102</v>
      </c>
      <c r="E308" s="23" t="str">
        <f t="shared" si="66"/>
        <v>GUILFORD BLACK EAGLES</v>
      </c>
      <c r="F308" s="24" t="str">
        <f t="shared" si="66"/>
        <v>HARTFORD CAVALIERS</v>
      </c>
      <c r="G308" s="71"/>
      <c r="H308" s="94">
        <f>VLOOKUP(E308,START_TIMES,2)</f>
        <v>0.41666666666666702</v>
      </c>
      <c r="I308" s="24" t="str">
        <f>VLOOKUP(E308,fields,2)</f>
        <v>Guilford HS, Guilford</v>
      </c>
      <c r="J308" s="73"/>
      <c r="M308" s="223" t="s">
        <v>136</v>
      </c>
      <c r="N308" s="223" t="s">
        <v>138</v>
      </c>
    </row>
    <row r="309" spans="1:14" ht="12.75" hidden="1" customHeight="1" thickTop="1" thickBot="1" x14ac:dyDescent="0.4">
      <c r="A309" s="22">
        <v>306</v>
      </c>
      <c r="B309" s="22">
        <v>7</v>
      </c>
      <c r="C309" s="96">
        <v>42897</v>
      </c>
      <c r="D309" s="63" t="s">
        <v>102</v>
      </c>
      <c r="E309" s="23" t="str">
        <f t="shared" si="66"/>
        <v>VASCO DA GAMA 50</v>
      </c>
      <c r="F309" s="24" t="str">
        <f t="shared" si="66"/>
        <v>DARIEN BLUE WAVE</v>
      </c>
      <c r="G309" s="71"/>
      <c r="H309" s="94">
        <f>VLOOKUP(E309,START_TIMES,2)</f>
        <v>0.41666666666666702</v>
      </c>
      <c r="I309" s="24" t="str">
        <f>VLOOKUP(E309,fields,2)</f>
        <v>Veterans Memorial Park, Bridgeport</v>
      </c>
      <c r="J309" s="73"/>
      <c r="M309" s="223" t="s">
        <v>144</v>
      </c>
      <c r="N309" s="223" t="s">
        <v>132</v>
      </c>
    </row>
    <row r="310" spans="1:14" ht="12.75" hidden="1" customHeight="1" thickTop="1" thickBot="1" x14ac:dyDescent="0.4">
      <c r="A310" s="22">
        <v>307</v>
      </c>
      <c r="B310" s="22">
        <v>7</v>
      </c>
      <c r="C310" s="96">
        <v>42897</v>
      </c>
      <c r="D310" s="63" t="s">
        <v>102</v>
      </c>
      <c r="E310" s="23" t="str">
        <f t="shared" si="66"/>
        <v>POLONIA FALCON STARS FC</v>
      </c>
      <c r="F310" s="24" t="str">
        <f t="shared" si="66"/>
        <v>NEW BRITAIN FALCONS FC</v>
      </c>
      <c r="G310" s="71"/>
      <c r="H310" s="94">
        <f>VLOOKUP(E310,START_TIMES,2)</f>
        <v>0.41666666666666702</v>
      </c>
      <c r="I310" s="24" t="str">
        <f>VLOOKUP(E310,fields,2)</f>
        <v>Falcon Field, New Britain</v>
      </c>
      <c r="J310" s="73"/>
      <c r="M310" s="223" t="s">
        <v>142</v>
      </c>
      <c r="N310" s="223" t="s">
        <v>141</v>
      </c>
    </row>
    <row r="311" spans="1:14" ht="12.75" hidden="1" customHeight="1" thickTop="1" thickBot="1" x14ac:dyDescent="0.4">
      <c r="A311" s="22">
        <v>308</v>
      </c>
      <c r="B311" s="22" t="s">
        <v>0</v>
      </c>
      <c r="C311" s="96"/>
      <c r="D311" s="25" t="s">
        <v>0</v>
      </c>
      <c r="E311" s="23"/>
      <c r="F311" s="24"/>
      <c r="G311" s="71"/>
      <c r="H311" s="94"/>
      <c r="I311" s="24"/>
      <c r="J311" s="73"/>
      <c r="M311" s="225"/>
      <c r="N311" s="225"/>
    </row>
    <row r="312" spans="1:14" ht="12.75" hidden="1" customHeight="1" thickTop="1" thickBot="1" x14ac:dyDescent="0.4">
      <c r="A312" s="22">
        <v>309</v>
      </c>
      <c r="B312" s="22">
        <v>7</v>
      </c>
      <c r="C312" s="96">
        <v>42897</v>
      </c>
      <c r="D312" s="68" t="s">
        <v>103</v>
      </c>
      <c r="E312" s="23" t="str">
        <f t="shared" ref="E312:F316" si="67">VLOOKUP(M312,Teams,2)</f>
        <v>MOODUS SC</v>
      </c>
      <c r="F312" s="24" t="str">
        <f t="shared" si="67"/>
        <v>GREENWICH ARSENAL 50</v>
      </c>
      <c r="G312" s="71"/>
      <c r="H312" s="94">
        <f>VLOOKUP(E312,START_TIMES,2)</f>
        <v>0.41666666666666702</v>
      </c>
      <c r="I312" s="24" t="str">
        <f>VLOOKUP(E312,fields,2)</f>
        <v>Nathan Hale-Ray HS, Moodus</v>
      </c>
      <c r="J312" s="73"/>
      <c r="M312" s="223" t="s">
        <v>135</v>
      </c>
      <c r="N312" s="223" t="s">
        <v>148</v>
      </c>
    </row>
    <row r="313" spans="1:14" ht="12.75" hidden="1" customHeight="1" thickTop="1" thickBot="1" x14ac:dyDescent="0.4">
      <c r="A313" s="22">
        <v>310</v>
      </c>
      <c r="B313" s="22">
        <v>7</v>
      </c>
      <c r="C313" s="96">
        <v>42897</v>
      </c>
      <c r="D313" s="68" t="s">
        <v>103</v>
      </c>
      <c r="E313" s="23" t="str">
        <f t="shared" si="67"/>
        <v>FARMINGTON WHITE OWLS</v>
      </c>
      <c r="F313" s="24" t="str">
        <f t="shared" si="67"/>
        <v>WATERBURY PONTES</v>
      </c>
      <c r="G313" s="71"/>
      <c r="H313" s="94">
        <f>VLOOKUP(E313,START_TIMES,2)</f>
        <v>0.41666666666666702</v>
      </c>
      <c r="I313" s="24" t="str">
        <f>VLOOKUP(E313,fields,2)</f>
        <v>Winding Trails, Farmington</v>
      </c>
      <c r="J313" s="73"/>
      <c r="M313" s="223" t="s">
        <v>147</v>
      </c>
      <c r="N313" s="223" t="s">
        <v>143</v>
      </c>
    </row>
    <row r="314" spans="1:14" ht="12.75" hidden="1" customHeight="1" thickTop="1" thickBot="1" x14ac:dyDescent="0.4">
      <c r="A314" s="22">
        <v>311</v>
      </c>
      <c r="B314" s="22">
        <v>7</v>
      </c>
      <c r="C314" s="96">
        <v>42897</v>
      </c>
      <c r="D314" s="68" t="s">
        <v>103</v>
      </c>
      <c r="E314" s="23" t="str">
        <f t="shared" si="67"/>
        <v>GREENWICH PUMAS LEGENDS</v>
      </c>
      <c r="F314" s="24" t="str">
        <f t="shared" si="67"/>
        <v>NAUGATUCK RIVER RATS</v>
      </c>
      <c r="G314" s="71"/>
      <c r="H314" s="94">
        <f>VLOOKUP(E314,START_TIMES,2)</f>
        <v>0.41666666666666702</v>
      </c>
      <c r="I314" s="24" t="str">
        <f>VLOOKUP(E314,fields,2)</f>
        <v>tbd</v>
      </c>
      <c r="J314" s="73"/>
      <c r="M314" s="223" t="s">
        <v>149</v>
      </c>
      <c r="N314" s="223" t="s">
        <v>137</v>
      </c>
    </row>
    <row r="315" spans="1:14" ht="12.75" hidden="1" customHeight="1" thickTop="1" thickBot="1" x14ac:dyDescent="0.4">
      <c r="A315" s="22">
        <v>312</v>
      </c>
      <c r="B315" s="22">
        <v>7</v>
      </c>
      <c r="C315" s="96">
        <v>42897</v>
      </c>
      <c r="D315" s="68" t="s">
        <v>103</v>
      </c>
      <c r="E315" s="23" t="str">
        <f t="shared" si="67"/>
        <v>NORTH BRANFORD LEGENDS</v>
      </c>
      <c r="F315" s="24" t="str">
        <f t="shared" si="67"/>
        <v>SOUTHBURY BOOMERS</v>
      </c>
      <c r="G315" s="71"/>
      <c r="H315" s="94">
        <f>VLOOKUP(E315,START_TIMES,2)</f>
        <v>0.41666666666666702</v>
      </c>
      <c r="I315" s="24" t="str">
        <f>VLOOKUP(E315,fields,2)</f>
        <v>Northford Park, North Branford</v>
      </c>
      <c r="J315" s="73"/>
      <c r="M315" s="223" t="s">
        <v>139</v>
      </c>
      <c r="N315" s="223" t="s">
        <v>140</v>
      </c>
    </row>
    <row r="316" spans="1:14" ht="12.75" hidden="1" customHeight="1" thickTop="1" thickBot="1" x14ac:dyDescent="0.4">
      <c r="A316" s="22">
        <v>313</v>
      </c>
      <c r="B316" s="22">
        <v>7</v>
      </c>
      <c r="C316" s="96">
        <v>42897</v>
      </c>
      <c r="D316" s="68" t="s">
        <v>103</v>
      </c>
      <c r="E316" s="23" t="str">
        <f t="shared" si="67"/>
        <v>WEST HAVEN GRAYS</v>
      </c>
      <c r="F316" s="24" t="str">
        <f t="shared" si="67"/>
        <v>EAST HAVEN SC</v>
      </c>
      <c r="G316" s="71"/>
      <c r="H316" s="94">
        <f>VLOOKUP(E316,START_TIMES,2)</f>
        <v>0.41666666666666702</v>
      </c>
      <c r="I316" s="24" t="str">
        <f>VLOOKUP(E316,fields,2)</f>
        <v>Pagels Field, West Haven</v>
      </c>
      <c r="J316" s="73"/>
      <c r="M316" s="223" t="s">
        <v>145</v>
      </c>
      <c r="N316" s="223" t="s">
        <v>146</v>
      </c>
    </row>
    <row r="317" spans="1:14" ht="12.75" hidden="1" customHeight="1" thickTop="1" thickBot="1" x14ac:dyDescent="0.4">
      <c r="A317" s="22">
        <v>314</v>
      </c>
      <c r="B317" s="22" t="s">
        <v>0</v>
      </c>
      <c r="C317" s="96"/>
      <c r="D317" s="25" t="s">
        <v>0</v>
      </c>
      <c r="E317" s="23"/>
      <c r="F317" s="24"/>
      <c r="G317" s="71"/>
      <c r="H317" s="94"/>
      <c r="I317" s="24"/>
      <c r="J317" s="73"/>
      <c r="M317" s="225"/>
      <c r="N317" s="225"/>
    </row>
    <row r="318" spans="1:14" ht="12.75" hidden="1" customHeight="1" thickTop="1" thickBot="1" x14ac:dyDescent="0.4">
      <c r="A318" s="22">
        <v>315</v>
      </c>
      <c r="B318" s="22">
        <v>8</v>
      </c>
      <c r="C318" s="96">
        <v>42904</v>
      </c>
      <c r="D318" s="69" t="s">
        <v>10</v>
      </c>
      <c r="E318" s="23" t="str">
        <f t="shared" ref="E318:F322" si="68">VLOOKUP(M318,Teams,2)</f>
        <v>DANBURY UNITED 30</v>
      </c>
      <c r="F318" s="24" t="str">
        <f t="shared" si="68"/>
        <v>GREENWICH ARSENAL 30</v>
      </c>
      <c r="G318" s="71"/>
      <c r="H318" s="94">
        <f>VLOOKUP(E318,START_TIMES,2)</f>
        <v>0.375</v>
      </c>
      <c r="I318" s="24" t="str">
        <f>VLOOKUP(E318,fields,2)</f>
        <v>Portuguese Cultural Center, Danbury</v>
      </c>
      <c r="J318" s="73"/>
      <c r="M318" s="223" t="s">
        <v>96</v>
      </c>
      <c r="N318" s="223" t="s">
        <v>99</v>
      </c>
    </row>
    <row r="319" spans="1:14" ht="12.75" hidden="1" customHeight="1" thickTop="1" thickBot="1" x14ac:dyDescent="0.4">
      <c r="A319" s="22">
        <v>316</v>
      </c>
      <c r="B319" s="22">
        <v>8</v>
      </c>
      <c r="C319" s="96">
        <v>42904</v>
      </c>
      <c r="D319" s="69" t="s">
        <v>10</v>
      </c>
      <c r="E319" s="23" t="str">
        <f t="shared" si="68"/>
        <v>CLINTON FC</v>
      </c>
      <c r="F319" s="24" t="str">
        <f t="shared" si="68"/>
        <v>MILFORD TUESDAY</v>
      </c>
      <c r="G319" s="71"/>
      <c r="H319" s="94">
        <f>VLOOKUP(E319,START_TIMES,2)</f>
        <v>0.41666666666666702</v>
      </c>
      <c r="I319" s="24" t="str">
        <f>VLOOKUP(E319,fields,2)</f>
        <v>Indian River Sports Complex, Clinton</v>
      </c>
      <c r="J319" s="73"/>
      <c r="M319" s="223" t="s">
        <v>97</v>
      </c>
      <c r="N319" s="223" t="s">
        <v>94</v>
      </c>
    </row>
    <row r="320" spans="1:14" ht="12.75" hidden="1" customHeight="1" thickTop="1" thickBot="1" x14ac:dyDescent="0.4">
      <c r="A320" s="22">
        <v>317</v>
      </c>
      <c r="B320" s="22">
        <v>8</v>
      </c>
      <c r="C320" s="96">
        <v>42904</v>
      </c>
      <c r="D320" s="69" t="s">
        <v>10</v>
      </c>
      <c r="E320" s="23" t="str">
        <f t="shared" si="68"/>
        <v>NEWINGTON PORTUGUESE 30</v>
      </c>
      <c r="F320" s="24" t="str">
        <f t="shared" si="68"/>
        <v>NORTH BRANFORD 30</v>
      </c>
      <c r="G320" s="71"/>
      <c r="H320" s="94">
        <f>VLOOKUP(E320,START_TIMES,2)</f>
        <v>0.41666666666666702</v>
      </c>
      <c r="I320" s="24" t="str">
        <f>VLOOKUP(E320,fields,2)</f>
        <v>Martin Kellogg, Newington</v>
      </c>
      <c r="J320" s="73"/>
      <c r="M320" s="223" t="s">
        <v>92</v>
      </c>
      <c r="N320" s="223" t="s">
        <v>98</v>
      </c>
    </row>
    <row r="321" spans="1:14" ht="12.75" hidden="1" customHeight="1" thickTop="1" thickBot="1" x14ac:dyDescent="0.4">
      <c r="A321" s="22">
        <v>318</v>
      </c>
      <c r="B321" s="22">
        <v>8</v>
      </c>
      <c r="C321" s="96">
        <v>42904</v>
      </c>
      <c r="D321" s="69" t="s">
        <v>10</v>
      </c>
      <c r="E321" s="23" t="str">
        <f t="shared" si="68"/>
        <v>VASCO DA GAMA 30</v>
      </c>
      <c r="F321" s="24" t="str">
        <f t="shared" si="68"/>
        <v>ECUACHAMOS FC</v>
      </c>
      <c r="G321" s="71"/>
      <c r="H321" s="94">
        <f>VLOOKUP(E321,START_TIMES,2)</f>
        <v>0.33333333333333331</v>
      </c>
      <c r="I321" s="24" t="str">
        <f>VLOOKUP(E321,fields,2)</f>
        <v>Veterans Memorial Park, Bridgeport</v>
      </c>
      <c r="J321" s="73"/>
      <c r="M321" s="223" t="s">
        <v>101</v>
      </c>
      <c r="N321" s="223" t="s">
        <v>93</v>
      </c>
    </row>
    <row r="322" spans="1:14" ht="12.75" hidden="1" customHeight="1" thickTop="1" thickBot="1" x14ac:dyDescent="0.4">
      <c r="A322" s="22">
        <v>319</v>
      </c>
      <c r="B322" s="22">
        <v>8</v>
      </c>
      <c r="C322" s="96">
        <v>42904</v>
      </c>
      <c r="D322" s="69" t="s">
        <v>10</v>
      </c>
      <c r="E322" s="23" t="str">
        <f t="shared" si="68"/>
        <v>SHELTON FC</v>
      </c>
      <c r="F322" s="24" t="str">
        <f t="shared" si="68"/>
        <v>POLONEZ UNITED</v>
      </c>
      <c r="G322" s="71"/>
      <c r="H322" s="94">
        <f>VLOOKUP(E322,START_TIMES,2)</f>
        <v>0.33333333333333331</v>
      </c>
      <c r="I322" s="24" t="str">
        <f>VLOOKUP(E322,fields,2)</f>
        <v>Nike Site, Shelton</v>
      </c>
      <c r="J322" s="73"/>
      <c r="M322" s="223" t="s">
        <v>95</v>
      </c>
      <c r="N322" s="223" t="s">
        <v>100</v>
      </c>
    </row>
    <row r="323" spans="1:14" ht="12.75" hidden="1" customHeight="1" thickTop="1" thickBot="1" x14ac:dyDescent="0.4">
      <c r="A323" s="22">
        <v>320</v>
      </c>
      <c r="B323" s="22" t="s">
        <v>0</v>
      </c>
      <c r="C323" s="96"/>
      <c r="D323" s="25" t="s">
        <v>0</v>
      </c>
      <c r="E323" s="23"/>
      <c r="F323" s="24"/>
      <c r="G323" s="71"/>
      <c r="H323" s="94"/>
      <c r="I323" s="24"/>
      <c r="J323" s="73"/>
      <c r="M323" s="225"/>
      <c r="N323" s="225"/>
    </row>
    <row r="324" spans="1:14" ht="12.75" hidden="1" customHeight="1" thickTop="1" thickBot="1" x14ac:dyDescent="0.4">
      <c r="A324" s="22">
        <v>321</v>
      </c>
      <c r="B324" s="22">
        <v>8</v>
      </c>
      <c r="C324" s="96">
        <v>42904</v>
      </c>
      <c r="D324" s="66" t="s">
        <v>175</v>
      </c>
      <c r="E324" s="23" t="str">
        <f t="shared" ref="E324:F329" si="69">VLOOKUP(M324,Teams,2)</f>
        <v>WATERTOWN GEEZERS</v>
      </c>
      <c r="F324" s="24" t="str">
        <f t="shared" si="69"/>
        <v>PAMPLONA FC</v>
      </c>
      <c r="G324" s="71"/>
      <c r="H324" s="94">
        <f t="shared" ref="H324:H329" si="70">VLOOKUP(E324,START_TIMES,2)</f>
        <v>0.41666666666666702</v>
      </c>
      <c r="I324" s="24" t="str">
        <f>VLOOKUP(E324,fields,2)</f>
        <v>Swift School, Watertown</v>
      </c>
      <c r="J324" s="73"/>
      <c r="M324" s="200" t="s">
        <v>159</v>
      </c>
      <c r="N324" s="200" t="s">
        <v>651</v>
      </c>
    </row>
    <row r="325" spans="1:14" ht="12.75" hidden="1" customHeight="1" thickTop="1" thickBot="1" x14ac:dyDescent="0.4">
      <c r="A325" s="22">
        <v>322</v>
      </c>
      <c r="B325" s="22">
        <v>8</v>
      </c>
      <c r="C325" s="96">
        <v>42904</v>
      </c>
      <c r="D325" s="66" t="s">
        <v>175</v>
      </c>
      <c r="E325" s="23" t="str">
        <f t="shared" si="69"/>
        <v>MILFORD AMIGOS</v>
      </c>
      <c r="F325" s="24" t="str">
        <f t="shared" si="69"/>
        <v>HENRY  REID FC 30</v>
      </c>
      <c r="G325" s="71"/>
      <c r="H325" s="94">
        <f t="shared" si="70"/>
        <v>0.33333333333333331</v>
      </c>
      <c r="I325" s="24" t="str">
        <f>VLOOKUP(E325,fields,2)</f>
        <v>Pease Road, Woodbridge</v>
      </c>
      <c r="J325" s="73"/>
      <c r="M325" s="200" t="s">
        <v>155</v>
      </c>
      <c r="N325" s="200" t="s">
        <v>153</v>
      </c>
    </row>
    <row r="326" spans="1:14" ht="12.75" hidden="1" customHeight="1" thickTop="1" thickBot="1" x14ac:dyDescent="0.4">
      <c r="A326" s="22">
        <v>323</v>
      </c>
      <c r="B326" s="22">
        <v>8</v>
      </c>
      <c r="C326" s="96">
        <v>42904</v>
      </c>
      <c r="D326" s="66" t="s">
        <v>175</v>
      </c>
      <c r="E326" s="23" t="str">
        <f t="shared" si="69"/>
        <v>CLUB NAPOLI 30</v>
      </c>
      <c r="F326" s="24" t="str">
        <f t="shared" si="69"/>
        <v>NAUGATUCK FUSION</v>
      </c>
      <c r="G326" s="71"/>
      <c r="H326" s="94">
        <f t="shared" si="70"/>
        <v>0.41666666666666702</v>
      </c>
      <c r="I326" s="24" t="str">
        <f>VLOOKUP(E326,fields,2)</f>
        <v>Quinnipiac Park, Cheshire</v>
      </c>
      <c r="J326" s="73"/>
      <c r="M326" s="200" t="s">
        <v>152</v>
      </c>
      <c r="N326" s="200" t="s">
        <v>156</v>
      </c>
    </row>
    <row r="327" spans="1:14" ht="12.75" hidden="1" customHeight="1" thickTop="1" thickBot="1" x14ac:dyDescent="0.4">
      <c r="A327" s="22">
        <v>324</v>
      </c>
      <c r="B327" s="22">
        <v>8</v>
      </c>
      <c r="C327" s="96">
        <v>42904</v>
      </c>
      <c r="D327" s="66" t="s">
        <v>175</v>
      </c>
      <c r="E327" s="23" t="str">
        <f t="shared" si="69"/>
        <v>NEWTOWN SALTY DOGS</v>
      </c>
      <c r="F327" s="24" t="str">
        <f t="shared" si="69"/>
        <v>CASEUS NEW HAVEN FC</v>
      </c>
      <c r="G327" s="71"/>
      <c r="H327" s="94">
        <f t="shared" si="70"/>
        <v>0.33333333333333331</v>
      </c>
      <c r="I327" s="24" t="str">
        <f>VLOOKUP(E327,fields,2)</f>
        <v>Treadwell Park, Newtown</v>
      </c>
      <c r="J327" s="73"/>
      <c r="M327" s="200" t="s">
        <v>157</v>
      </c>
      <c r="N327" s="200" t="s">
        <v>151</v>
      </c>
    </row>
    <row r="328" spans="1:14" ht="12.75" hidden="1" customHeight="1" thickTop="1" thickBot="1" x14ac:dyDescent="0.4">
      <c r="A328" s="22">
        <v>325</v>
      </c>
      <c r="B328" s="22">
        <v>8</v>
      </c>
      <c r="C328" s="96">
        <v>42904</v>
      </c>
      <c r="D328" s="66" t="s">
        <v>175</v>
      </c>
      <c r="E328" s="23" t="str">
        <f t="shared" si="69"/>
        <v>INTERNAZIONALE</v>
      </c>
      <c r="F328" s="24" t="str">
        <f t="shared" si="69"/>
        <v>BYE 30 (NO GAME)</v>
      </c>
      <c r="G328" s="71"/>
      <c r="H328" s="94">
        <f t="shared" si="70"/>
        <v>0.41666666666666702</v>
      </c>
      <c r="I328" s="256" t="s">
        <v>91</v>
      </c>
      <c r="J328" s="73"/>
      <c r="M328" s="200" t="s">
        <v>652</v>
      </c>
      <c r="N328" s="200" t="s">
        <v>150</v>
      </c>
    </row>
    <row r="329" spans="1:14" ht="12.75" hidden="1" customHeight="1" thickTop="1" thickBot="1" x14ac:dyDescent="0.4">
      <c r="A329" s="22">
        <v>326</v>
      </c>
      <c r="B329" s="22">
        <v>8</v>
      </c>
      <c r="C329" s="96">
        <v>42904</v>
      </c>
      <c r="D329" s="66" t="s">
        <v>175</v>
      </c>
      <c r="E329" s="23" t="str">
        <f t="shared" si="69"/>
        <v>STAMFORD FC</v>
      </c>
      <c r="F329" s="24" t="str">
        <f t="shared" si="69"/>
        <v>LITCHFIELD COUNTY BLUES</v>
      </c>
      <c r="G329" s="71"/>
      <c r="H329" s="94">
        <f t="shared" si="70"/>
        <v>0.41666666666666702</v>
      </c>
      <c r="I329" s="24" t="str">
        <f>VLOOKUP(E329,fields,2)</f>
        <v>West Beach Fields, Stamford</v>
      </c>
      <c r="J329" s="73"/>
      <c r="M329" s="200" t="s">
        <v>158</v>
      </c>
      <c r="N329" s="200" t="s">
        <v>154</v>
      </c>
    </row>
    <row r="330" spans="1:14" ht="12.75" hidden="1" customHeight="1" thickTop="1" x14ac:dyDescent="0.35">
      <c r="A330" s="22">
        <v>327</v>
      </c>
      <c r="B330" s="22"/>
      <c r="C330" s="96"/>
      <c r="D330" s="28" t="s">
        <v>0</v>
      </c>
      <c r="E330" s="23"/>
      <c r="F330" s="24"/>
      <c r="G330" s="71"/>
      <c r="H330" s="94"/>
      <c r="I330" s="24"/>
      <c r="J330" s="73"/>
      <c r="M330" s="86"/>
      <c r="N330" s="86"/>
    </row>
    <row r="331" spans="1:14" ht="12.75" hidden="1" customHeight="1" x14ac:dyDescent="0.35">
      <c r="A331" s="22">
        <v>328</v>
      </c>
      <c r="B331" s="22">
        <v>8</v>
      </c>
      <c r="C331" s="96">
        <v>42904</v>
      </c>
      <c r="D331" s="65" t="s">
        <v>11</v>
      </c>
      <c r="E331" s="23" t="str">
        <f t="shared" ref="E331:F335" si="71">VLOOKUP(M331,Teams,2)</f>
        <v>DANBURY UNITED 40</v>
      </c>
      <c r="F331" s="24" t="str">
        <f t="shared" si="71"/>
        <v>GREENWICH PUMAS</v>
      </c>
      <c r="G331" s="71"/>
      <c r="H331" s="94">
        <f>VLOOKUP(E331,START_TIMES,2)</f>
        <v>0.45833333333333331</v>
      </c>
      <c r="I331" s="24" t="str">
        <f>VLOOKUP(E331,fields,2)</f>
        <v>Portuguese Cultural Center, Danbury</v>
      </c>
      <c r="J331" s="73"/>
      <c r="M331" s="85" t="s">
        <v>161</v>
      </c>
      <c r="N331" s="85" t="s">
        <v>163</v>
      </c>
    </row>
    <row r="332" spans="1:14" ht="12.75" hidden="1" customHeight="1" x14ac:dyDescent="0.35">
      <c r="A332" s="22">
        <v>329</v>
      </c>
      <c r="B332" s="22">
        <v>8</v>
      </c>
      <c r="C332" s="96">
        <v>42904</v>
      </c>
      <c r="D332" s="65" t="s">
        <v>11</v>
      </c>
      <c r="E332" s="23" t="str">
        <f t="shared" si="71"/>
        <v>NORWALK MARINERS</v>
      </c>
      <c r="F332" s="24" t="str">
        <f t="shared" si="71"/>
        <v>CHESHIRE AZZURRI 40</v>
      </c>
      <c r="G332" s="71"/>
      <c r="H332" s="94">
        <f>VLOOKUP(E332,START_TIMES,2)</f>
        <v>0.41666666666666702</v>
      </c>
      <c r="I332" s="24" t="str">
        <f>VLOOKUP(E332,fields,2)</f>
        <v>Nathan Hale MS, Norwalk</v>
      </c>
      <c r="J332" s="73"/>
      <c r="M332" s="99" t="s">
        <v>104</v>
      </c>
      <c r="N332" s="97" t="s">
        <v>226</v>
      </c>
    </row>
    <row r="333" spans="1:14" ht="12.75" hidden="1" customHeight="1" x14ac:dyDescent="0.35">
      <c r="A333" s="22">
        <v>330</v>
      </c>
      <c r="B333" s="22">
        <v>8</v>
      </c>
      <c r="C333" s="96">
        <v>42904</v>
      </c>
      <c r="D333" s="65" t="s">
        <v>11</v>
      </c>
      <c r="E333" s="23" t="str">
        <f t="shared" si="71"/>
        <v>RIDGEFIELD KICKS</v>
      </c>
      <c r="F333" s="24" t="str">
        <f t="shared" si="71"/>
        <v>STORM FC</v>
      </c>
      <c r="G333" s="71"/>
      <c r="H333" s="94">
        <f>VLOOKUP(E333,START_TIMES,2)</f>
        <v>0.41666666666666702</v>
      </c>
      <c r="I333" s="24" t="str">
        <f>VLOOKUP(E333,fields,2)</f>
        <v>Diniz Field, Ridgefield</v>
      </c>
      <c r="J333" s="73"/>
      <c r="M333" s="85" t="s">
        <v>105</v>
      </c>
      <c r="N333" s="85" t="s">
        <v>106</v>
      </c>
    </row>
    <row r="334" spans="1:14" ht="12.75" hidden="1" customHeight="1" x14ac:dyDescent="0.35">
      <c r="A334" s="22">
        <v>331</v>
      </c>
      <c r="B334" s="22">
        <v>8</v>
      </c>
      <c r="C334" s="96">
        <v>42904</v>
      </c>
      <c r="D334" s="65" t="s">
        <v>11</v>
      </c>
      <c r="E334" s="23" t="str">
        <f t="shared" si="71"/>
        <v>FAIRFIELD GAC</v>
      </c>
      <c r="F334" s="24" t="str">
        <f t="shared" si="71"/>
        <v xml:space="preserve">WILTON WARRIORS </v>
      </c>
      <c r="G334" s="71"/>
      <c r="H334" s="94">
        <f>VLOOKUP(E334,START_TIMES,2)</f>
        <v>0.41666666666666702</v>
      </c>
      <c r="I334" s="24" t="str">
        <f>VLOOKUP(E334,fields,2)</f>
        <v>Ludlowe HS, Fairfield</v>
      </c>
      <c r="J334" s="73"/>
      <c r="M334" s="197" t="s">
        <v>162</v>
      </c>
      <c r="N334" s="197" t="s">
        <v>109</v>
      </c>
    </row>
    <row r="335" spans="1:14" ht="12.75" hidden="1" customHeight="1" x14ac:dyDescent="0.35">
      <c r="A335" s="22">
        <v>332</v>
      </c>
      <c r="B335" s="22">
        <v>8</v>
      </c>
      <c r="C335" s="96">
        <v>42904</v>
      </c>
      <c r="D335" s="65" t="s">
        <v>11</v>
      </c>
      <c r="E335" s="23" t="str">
        <f t="shared" si="71"/>
        <v>WATERBURY ALBANIANS</v>
      </c>
      <c r="F335" s="24" t="str">
        <f t="shared" si="71"/>
        <v>VASCO DA GAMA 40</v>
      </c>
      <c r="G335" s="71"/>
      <c r="H335" s="94">
        <f>VLOOKUP(E335,START_TIMES,2)</f>
        <v>0.375</v>
      </c>
      <c r="I335" s="24" t="str">
        <f>VLOOKUP(E335,fields,2)</f>
        <v>Wilby HS, Waterbury</v>
      </c>
      <c r="J335" s="73"/>
      <c r="M335" s="85" t="s">
        <v>108</v>
      </c>
      <c r="N335" s="85" t="s">
        <v>107</v>
      </c>
    </row>
    <row r="336" spans="1:14" ht="12.75" hidden="1" customHeight="1" x14ac:dyDescent="0.35">
      <c r="A336" s="22">
        <v>333</v>
      </c>
      <c r="B336" s="22" t="s">
        <v>0</v>
      </c>
      <c r="C336" s="96"/>
      <c r="D336" s="25" t="s">
        <v>0</v>
      </c>
      <c r="E336" s="23"/>
      <c r="F336" s="24"/>
      <c r="G336" s="71"/>
      <c r="H336" s="94"/>
      <c r="I336" s="24"/>
      <c r="J336" s="73"/>
      <c r="M336" s="86"/>
      <c r="N336" s="86"/>
    </row>
    <row r="337" spans="1:14" ht="12.75" hidden="1" customHeight="1" x14ac:dyDescent="0.35">
      <c r="A337" s="22">
        <v>334</v>
      </c>
      <c r="B337" s="22">
        <v>8</v>
      </c>
      <c r="C337" s="96">
        <v>42904</v>
      </c>
      <c r="D337" s="64" t="s">
        <v>12</v>
      </c>
      <c r="E337" s="23" t="str">
        <f t="shared" ref="E337:F341" si="72">VLOOKUP(M337,Teams,2)</f>
        <v>GREENWICH ARSENAL 40</v>
      </c>
      <c r="F337" s="24" t="str">
        <f t="shared" si="72"/>
        <v>GUILFORD BELL CURVE</v>
      </c>
      <c r="G337" s="71"/>
      <c r="H337" s="94">
        <f>VLOOKUP(E337,START_TIMES,2)</f>
        <v>0.41666666666666702</v>
      </c>
      <c r="I337" s="24" t="str">
        <f>VLOOKUP(E337,fields,2)</f>
        <v>tbd</v>
      </c>
      <c r="J337" s="73"/>
      <c r="M337" s="85" t="s">
        <v>111</v>
      </c>
      <c r="N337" s="85" t="s">
        <v>113</v>
      </c>
    </row>
    <row r="338" spans="1:14" ht="12.75" hidden="1" customHeight="1" x14ac:dyDescent="0.35">
      <c r="A338" s="22">
        <v>335</v>
      </c>
      <c r="B338" s="22">
        <v>8</v>
      </c>
      <c r="C338" s="96">
        <v>42904</v>
      </c>
      <c r="D338" s="64" t="s">
        <v>12</v>
      </c>
      <c r="E338" s="23" t="str">
        <f t="shared" si="72"/>
        <v>DERBY QUITUS</v>
      </c>
      <c r="F338" s="24" t="str">
        <f t="shared" si="72"/>
        <v xml:space="preserve">GUILFORD CELTIC </v>
      </c>
      <c r="G338" s="71"/>
      <c r="H338" s="94">
        <f>VLOOKUP(E338,START_TIMES,2)</f>
        <v>0.41666666666666702</v>
      </c>
      <c r="I338" s="24" t="str">
        <f>VLOOKUP(E338,fields,2)</f>
        <v>Witek Park, Derby</v>
      </c>
      <c r="J338" s="73"/>
      <c r="M338" s="85" t="s">
        <v>110</v>
      </c>
      <c r="N338" s="85" t="s">
        <v>114</v>
      </c>
    </row>
    <row r="339" spans="1:14" ht="12.75" hidden="1" customHeight="1" x14ac:dyDescent="0.35">
      <c r="A339" s="22">
        <v>336</v>
      </c>
      <c r="B339" s="22">
        <v>8</v>
      </c>
      <c r="C339" s="96">
        <v>42904</v>
      </c>
      <c r="D339" s="64" t="s">
        <v>12</v>
      </c>
      <c r="E339" s="23" t="str">
        <f t="shared" si="72"/>
        <v>NEW HAVEN AMERICANS</v>
      </c>
      <c r="F339" s="24" t="str">
        <f t="shared" si="72"/>
        <v>NEWINGTON PORTUGUESE 40</v>
      </c>
      <c r="G339" s="71"/>
      <c r="H339" s="94">
        <f>VLOOKUP(E339,START_TIMES,2)</f>
        <v>0.41666666666666702</v>
      </c>
      <c r="I339" s="24" t="str">
        <f>VLOOKUP(E339,fields,2)</f>
        <v>Peck Place School, Orange</v>
      </c>
      <c r="J339" s="73"/>
      <c r="M339" s="85" t="s">
        <v>115</v>
      </c>
      <c r="N339" s="85" t="s">
        <v>116</v>
      </c>
    </row>
    <row r="340" spans="1:14" ht="12.75" hidden="1" customHeight="1" x14ac:dyDescent="0.35">
      <c r="A340" s="22">
        <v>337</v>
      </c>
      <c r="B340" s="22">
        <v>8</v>
      </c>
      <c r="C340" s="96">
        <v>42904</v>
      </c>
      <c r="D340" s="64" t="s">
        <v>12</v>
      </c>
      <c r="E340" s="23" t="str">
        <f t="shared" si="72"/>
        <v>STAMFORD UNITED</v>
      </c>
      <c r="F340" s="24" t="str">
        <f t="shared" si="72"/>
        <v>GREENWICH GUNNERS 40</v>
      </c>
      <c r="G340" s="71"/>
      <c r="H340" s="94">
        <v>0.33333333333333331</v>
      </c>
      <c r="I340" s="24" t="str">
        <f>VLOOKUP(E340,fields,2)</f>
        <v>West Beach Fields, Stamford</v>
      </c>
      <c r="J340" s="73"/>
      <c r="M340" s="85" t="s">
        <v>119</v>
      </c>
      <c r="N340" s="85" t="s">
        <v>112</v>
      </c>
    </row>
    <row r="341" spans="1:14" ht="12.75" hidden="1" customHeight="1" x14ac:dyDescent="0.35">
      <c r="A341" s="22">
        <v>338</v>
      </c>
      <c r="B341" s="22">
        <v>8</v>
      </c>
      <c r="C341" s="96">
        <v>42904</v>
      </c>
      <c r="D341" s="64" t="s">
        <v>12</v>
      </c>
      <c r="E341" s="23" t="str">
        <f t="shared" si="72"/>
        <v>SOUTHEAST ROVERS</v>
      </c>
      <c r="F341" s="24" t="str">
        <f t="shared" si="72"/>
        <v xml:space="preserve">NORWALK SPORT COLOMBIA </v>
      </c>
      <c r="G341" s="71"/>
      <c r="H341" s="94">
        <f>VLOOKUP(E341,START_TIMES,2)</f>
        <v>0.41666666666666702</v>
      </c>
      <c r="I341" s="24" t="str">
        <f>VLOOKUP(E341,fields,2)</f>
        <v>Spera Park, Waterford</v>
      </c>
      <c r="J341" s="73"/>
      <c r="M341" s="85" t="s">
        <v>118</v>
      </c>
      <c r="N341" s="85" t="s">
        <v>117</v>
      </c>
    </row>
    <row r="342" spans="1:14" ht="12.75" hidden="1" customHeight="1" x14ac:dyDescent="0.35">
      <c r="A342" s="22">
        <v>339</v>
      </c>
      <c r="B342" s="22" t="s">
        <v>0</v>
      </c>
      <c r="C342" s="96"/>
      <c r="D342" s="28" t="s">
        <v>0</v>
      </c>
      <c r="E342" s="23"/>
      <c r="F342" s="24"/>
      <c r="G342" s="71"/>
      <c r="H342" s="94"/>
      <c r="I342" s="24"/>
      <c r="J342" s="73"/>
      <c r="M342" s="86"/>
      <c r="N342" s="86"/>
    </row>
    <row r="343" spans="1:14" ht="12.75" hidden="1" customHeight="1" x14ac:dyDescent="0.35">
      <c r="A343" s="22">
        <v>340</v>
      </c>
      <c r="B343" s="22">
        <v>8</v>
      </c>
      <c r="C343" s="96">
        <v>42904</v>
      </c>
      <c r="D343" s="67" t="s">
        <v>13</v>
      </c>
      <c r="E343" s="23" t="str">
        <f t="shared" ref="E343:F348" si="73">VLOOKUP(M343,Teams,2)</f>
        <v>WILTON WOLVES</v>
      </c>
      <c r="F343" s="24" t="str">
        <f t="shared" si="73"/>
        <v>BYE 40 (NO GAME)</v>
      </c>
      <c r="G343" s="71"/>
      <c r="H343" s="94">
        <f t="shared" ref="H343:H348" si="74">VLOOKUP(E343,START_TIMES,2)</f>
        <v>0.41666666666666702</v>
      </c>
      <c r="I343" s="256" t="s">
        <v>91</v>
      </c>
      <c r="J343" s="73"/>
      <c r="M343" s="227" t="s">
        <v>129</v>
      </c>
      <c r="N343" s="227" t="s">
        <v>653</v>
      </c>
    </row>
    <row r="344" spans="1:14" ht="12.75" hidden="1" customHeight="1" x14ac:dyDescent="0.35">
      <c r="A344" s="22">
        <v>341</v>
      </c>
      <c r="B344" s="22">
        <v>8</v>
      </c>
      <c r="C344" s="96">
        <v>42904</v>
      </c>
      <c r="D344" s="67" t="s">
        <v>13</v>
      </c>
      <c r="E344" s="23" t="str">
        <f t="shared" si="73"/>
        <v>NORTH HAVEN SC</v>
      </c>
      <c r="F344" s="24" t="str">
        <f t="shared" si="73"/>
        <v>HENRY  REID FC 40</v>
      </c>
      <c r="G344" s="71"/>
      <c r="H344" s="94">
        <f t="shared" si="74"/>
        <v>0.41666666666666702</v>
      </c>
      <c r="I344" s="24" t="str">
        <f>VLOOKUP(E344,fields,2)</f>
        <v>Ridge Road, North Haven</v>
      </c>
      <c r="J344" s="73"/>
      <c r="M344" s="227" t="s">
        <v>125</v>
      </c>
      <c r="N344" s="227" t="s">
        <v>123</v>
      </c>
    </row>
    <row r="345" spans="1:14" ht="12.75" hidden="1" customHeight="1" x14ac:dyDescent="0.35">
      <c r="A345" s="22">
        <v>342</v>
      </c>
      <c r="B345" s="22">
        <v>8</v>
      </c>
      <c r="C345" s="96">
        <v>42904</v>
      </c>
      <c r="D345" s="67" t="s">
        <v>13</v>
      </c>
      <c r="E345" s="23" t="str">
        <f t="shared" si="73"/>
        <v>HAMDEN UNITED</v>
      </c>
      <c r="F345" s="24" t="str">
        <f t="shared" si="73"/>
        <v>PAN ZONES</v>
      </c>
      <c r="G345" s="71"/>
      <c r="H345" s="94">
        <f t="shared" si="74"/>
        <v>0.41666666666666702</v>
      </c>
      <c r="I345" s="24" t="str">
        <f>VLOOKUP(E345,fields,2)</f>
        <v>Hamden MS, Hamden</v>
      </c>
      <c r="J345" s="73"/>
      <c r="M345" s="227" t="s">
        <v>122</v>
      </c>
      <c r="N345" s="227" t="s">
        <v>126</v>
      </c>
    </row>
    <row r="346" spans="1:14" ht="12.75" hidden="1" customHeight="1" x14ac:dyDescent="0.35">
      <c r="A346" s="22">
        <v>343</v>
      </c>
      <c r="B346" s="22">
        <v>8</v>
      </c>
      <c r="C346" s="96">
        <v>42904</v>
      </c>
      <c r="D346" s="67" t="s">
        <v>13</v>
      </c>
      <c r="E346" s="23" t="str">
        <f t="shared" si="73"/>
        <v>STAMFORD CITY</v>
      </c>
      <c r="F346" s="24" t="str">
        <f t="shared" si="73"/>
        <v>ELI'S FC</v>
      </c>
      <c r="G346" s="71"/>
      <c r="H346" s="94">
        <f t="shared" si="74"/>
        <v>0.41666666666666702</v>
      </c>
      <c r="I346" s="24" t="str">
        <f>VLOOKUP(E346,fields,2)</f>
        <v>West Beach Fields, Stamford</v>
      </c>
      <c r="J346" s="73"/>
      <c r="M346" s="227" t="s">
        <v>127</v>
      </c>
      <c r="N346" s="227" t="s">
        <v>121</v>
      </c>
    </row>
    <row r="347" spans="1:14" ht="12.75" hidden="1" customHeight="1" x14ac:dyDescent="0.35">
      <c r="A347" s="22">
        <v>344</v>
      </c>
      <c r="B347" s="22">
        <v>8</v>
      </c>
      <c r="C347" s="96">
        <v>42904</v>
      </c>
      <c r="D347" s="67" t="s">
        <v>13</v>
      </c>
      <c r="E347" s="23" t="str">
        <f t="shared" si="73"/>
        <v>BESA SC</v>
      </c>
      <c r="F347" s="24" t="str">
        <f t="shared" si="73"/>
        <v xml:space="preserve">CHESHIRE UNITED </v>
      </c>
      <c r="G347" s="71"/>
      <c r="H347" s="94">
        <f t="shared" si="74"/>
        <v>0.41666666666666669</v>
      </c>
      <c r="I347" s="24" t="str">
        <f>VLOOKUP(E347,fields,2)</f>
        <v>Wilby HS, Waterbury</v>
      </c>
      <c r="J347" s="73"/>
      <c r="M347" s="227" t="s">
        <v>654</v>
      </c>
      <c r="N347" s="227" t="s">
        <v>120</v>
      </c>
    </row>
    <row r="348" spans="1:14" ht="12.75" hidden="1" customHeight="1" x14ac:dyDescent="0.35">
      <c r="A348" s="22">
        <v>345</v>
      </c>
      <c r="B348" s="22">
        <v>8</v>
      </c>
      <c r="C348" s="96">
        <v>42904</v>
      </c>
      <c r="D348" s="67" t="s">
        <v>13</v>
      </c>
      <c r="E348" s="23" t="str">
        <f t="shared" si="73"/>
        <v>WALLINGFORD MORELIA</v>
      </c>
      <c r="F348" s="24" t="str">
        <f t="shared" si="73"/>
        <v>NORTH BRANFORD 40</v>
      </c>
      <c r="G348" s="71"/>
      <c r="H348" s="94">
        <f t="shared" si="74"/>
        <v>0.41666666666666702</v>
      </c>
      <c r="I348" s="24" t="str">
        <f>VLOOKUP(E348,fields,2)</f>
        <v>Woodhouse Field, Wallingford</v>
      </c>
      <c r="J348" s="73"/>
      <c r="M348" s="227" t="s">
        <v>128</v>
      </c>
      <c r="N348" s="227" t="s">
        <v>124</v>
      </c>
    </row>
    <row r="349" spans="1:14" ht="12.75" hidden="1" customHeight="1" thickBot="1" x14ac:dyDescent="0.4">
      <c r="A349" s="22">
        <v>346</v>
      </c>
      <c r="B349" s="22" t="s">
        <v>0</v>
      </c>
      <c r="C349" s="96"/>
      <c r="D349" s="28" t="s">
        <v>0</v>
      </c>
      <c r="E349" s="23"/>
      <c r="F349" s="24"/>
      <c r="G349" s="71"/>
      <c r="H349" s="94"/>
      <c r="I349" s="24"/>
      <c r="J349" s="73"/>
      <c r="M349" s="86"/>
      <c r="N349" s="86"/>
    </row>
    <row r="350" spans="1:14" ht="12.75" hidden="1" customHeight="1" thickTop="1" thickBot="1" x14ac:dyDescent="0.4">
      <c r="A350" s="22">
        <v>347</v>
      </c>
      <c r="B350" s="22">
        <v>8</v>
      </c>
      <c r="C350" s="96">
        <v>42904</v>
      </c>
      <c r="D350" s="27" t="s">
        <v>102</v>
      </c>
      <c r="E350" s="23" t="str">
        <f t="shared" ref="E350:F354" si="75">VLOOKUP(M350,Teams,2)</f>
        <v>GREENWICH GUNNERS 50</v>
      </c>
      <c r="F350" s="24" t="str">
        <f t="shared" si="75"/>
        <v>DARIEN BLUE WAVE</v>
      </c>
      <c r="G350" s="71"/>
      <c r="H350" s="94">
        <f>VLOOKUP(E350,START_TIMES,2)</f>
        <v>0.41666666666666702</v>
      </c>
      <c r="I350" s="24" t="str">
        <f>VLOOKUP(E350,fields,2)</f>
        <v>tbd</v>
      </c>
      <c r="J350" s="73"/>
      <c r="M350" s="5" t="s">
        <v>134</v>
      </c>
      <c r="N350" s="5" t="s">
        <v>132</v>
      </c>
    </row>
    <row r="351" spans="1:14" ht="12.75" hidden="1" customHeight="1" thickTop="1" thickBot="1" x14ac:dyDescent="0.4">
      <c r="A351" s="22">
        <v>348</v>
      </c>
      <c r="B351" s="22">
        <v>8</v>
      </c>
      <c r="C351" s="96">
        <v>42904</v>
      </c>
      <c r="D351" s="27" t="s">
        <v>102</v>
      </c>
      <c r="E351" s="23" t="str">
        <f t="shared" si="75"/>
        <v>CLUB NAPOLI 50</v>
      </c>
      <c r="F351" s="24" t="str">
        <f t="shared" si="75"/>
        <v>POLONIA FALCON STARS FC</v>
      </c>
      <c r="G351" s="71"/>
      <c r="H351" s="94">
        <f>VLOOKUP(E351,START_TIMES,2)</f>
        <v>0.41666666666666702</v>
      </c>
      <c r="I351" s="24" t="str">
        <f>VLOOKUP(E351,fields,2)</f>
        <v>North Farms Park, North Branford</v>
      </c>
      <c r="J351" s="73"/>
      <c r="M351" s="85" t="s">
        <v>131</v>
      </c>
      <c r="N351" s="85" t="s">
        <v>142</v>
      </c>
    </row>
    <row r="352" spans="1:14" ht="12.75" hidden="1" customHeight="1" thickTop="1" thickBot="1" x14ac:dyDescent="0.4">
      <c r="A352" s="22">
        <v>349</v>
      </c>
      <c r="B352" s="22">
        <v>8</v>
      </c>
      <c r="C352" s="96">
        <v>42904</v>
      </c>
      <c r="D352" s="27" t="s">
        <v>102</v>
      </c>
      <c r="E352" s="23" t="str">
        <f t="shared" si="75"/>
        <v xml:space="preserve">GLASTONBURY CELTIC </v>
      </c>
      <c r="F352" s="24" t="str">
        <f t="shared" si="75"/>
        <v>GUILFORD BLACK EAGLES</v>
      </c>
      <c r="G352" s="71"/>
      <c r="H352" s="94">
        <f>VLOOKUP(E352,START_TIMES,2)</f>
        <v>0.41666666666666702</v>
      </c>
      <c r="I352" s="24" t="str">
        <f>VLOOKUP(E352,fields,2)</f>
        <v>Irish American Club, Glastonbury</v>
      </c>
      <c r="J352" s="73"/>
      <c r="M352" s="5" t="s">
        <v>133</v>
      </c>
      <c r="N352" s="5" t="s">
        <v>136</v>
      </c>
    </row>
    <row r="353" spans="1:14" ht="12.75" hidden="1" customHeight="1" thickTop="1" thickBot="1" x14ac:dyDescent="0.4">
      <c r="A353" s="22">
        <v>350</v>
      </c>
      <c r="B353" s="22">
        <v>8</v>
      </c>
      <c r="C353" s="96">
        <v>42904</v>
      </c>
      <c r="D353" s="27" t="s">
        <v>102</v>
      </c>
      <c r="E353" s="23" t="str">
        <f t="shared" si="75"/>
        <v>HARTFORD CAVALIERS</v>
      </c>
      <c r="F353" s="24" t="str">
        <f t="shared" si="75"/>
        <v>NEW BRITAIN FALCONS FC</v>
      </c>
      <c r="G353" s="71"/>
      <c r="H353" s="94">
        <f>VLOOKUP(E353,START_TIMES,2)</f>
        <v>0.41666666666666702</v>
      </c>
      <c r="I353" s="24" t="str">
        <f>VLOOKUP(E353,fields,2)</f>
        <v>Cronin Field, Hartford</v>
      </c>
      <c r="J353" s="73"/>
      <c r="M353" s="5" t="s">
        <v>138</v>
      </c>
      <c r="N353" s="5" t="s">
        <v>141</v>
      </c>
    </row>
    <row r="354" spans="1:14" ht="12.75" hidden="1" customHeight="1" thickTop="1" x14ac:dyDescent="0.35">
      <c r="A354" s="22">
        <v>351</v>
      </c>
      <c r="B354" s="22">
        <v>8</v>
      </c>
      <c r="C354" s="96">
        <v>42904</v>
      </c>
      <c r="D354" s="63" t="s">
        <v>102</v>
      </c>
      <c r="E354" s="23" t="str">
        <f t="shared" si="75"/>
        <v>VASCO DA GAMA 50</v>
      </c>
      <c r="F354" s="24" t="str">
        <f t="shared" si="75"/>
        <v>CHESHIRE AZZURRI 50</v>
      </c>
      <c r="G354" s="71"/>
      <c r="H354" s="94">
        <f>VLOOKUP(E354,START_TIMES,2)</f>
        <v>0.41666666666666702</v>
      </c>
      <c r="I354" s="24" t="str">
        <f>VLOOKUP(E354,fields,2)</f>
        <v>Veterans Memorial Park, Bridgeport</v>
      </c>
      <c r="J354" s="73"/>
      <c r="M354" s="5" t="s">
        <v>144</v>
      </c>
      <c r="N354" s="5" t="s">
        <v>130</v>
      </c>
    </row>
    <row r="355" spans="1:14" ht="12.75" hidden="1" customHeight="1" thickBot="1" x14ac:dyDescent="0.4">
      <c r="A355" s="22">
        <v>352</v>
      </c>
      <c r="B355" s="22" t="s">
        <v>0</v>
      </c>
      <c r="C355" s="96"/>
      <c r="D355" s="28" t="s">
        <v>0</v>
      </c>
      <c r="E355" s="23"/>
      <c r="F355" s="24"/>
      <c r="G355" s="71"/>
      <c r="H355" s="94"/>
      <c r="I355" s="24"/>
      <c r="J355" s="73"/>
      <c r="M355" s="2"/>
      <c r="N355" s="2"/>
    </row>
    <row r="356" spans="1:14" ht="12.75" hidden="1" customHeight="1" thickTop="1" thickBot="1" x14ac:dyDescent="0.4">
      <c r="A356" s="22">
        <v>353</v>
      </c>
      <c r="B356" s="22">
        <v>8</v>
      </c>
      <c r="C356" s="96">
        <v>42904</v>
      </c>
      <c r="D356" s="37" t="s">
        <v>103</v>
      </c>
      <c r="E356" s="23" t="str">
        <f t="shared" ref="E356:F360" si="76">VLOOKUP(M356,Teams,2)</f>
        <v>FARMINGTON WHITE OWLS</v>
      </c>
      <c r="F356" s="74" t="str">
        <f t="shared" si="76"/>
        <v>GREENWICH PUMAS LEGENDS</v>
      </c>
      <c r="G356" s="71"/>
      <c r="H356" s="94">
        <f>VLOOKUP(E356,START_TIMES,2)</f>
        <v>0.41666666666666702</v>
      </c>
      <c r="I356" s="24" t="str">
        <f>VLOOKUP(E356,fields,2)</f>
        <v>Winding Trails, Farmington</v>
      </c>
      <c r="J356" s="73"/>
      <c r="M356" s="5" t="s">
        <v>147</v>
      </c>
      <c r="N356" s="5" t="s">
        <v>149</v>
      </c>
    </row>
    <row r="357" spans="1:14" ht="12.75" hidden="1" customHeight="1" thickTop="1" thickBot="1" x14ac:dyDescent="0.4">
      <c r="A357" s="22">
        <v>354</v>
      </c>
      <c r="B357" s="22">
        <v>8</v>
      </c>
      <c r="C357" s="96">
        <v>42904</v>
      </c>
      <c r="D357" s="37" t="s">
        <v>103</v>
      </c>
      <c r="E357" s="23" t="str">
        <f t="shared" si="76"/>
        <v>EAST HAVEN SC</v>
      </c>
      <c r="F357" s="24" t="str">
        <f t="shared" si="76"/>
        <v>MOODUS SC</v>
      </c>
      <c r="G357" s="71"/>
      <c r="H357" s="94">
        <f>VLOOKUP(E357,START_TIMES,2)</f>
        <v>0.41666666666666702</v>
      </c>
      <c r="I357" s="24" t="str">
        <f>VLOOKUP(E357,fields,2)</f>
        <v>Moulthrop Field, East Haven</v>
      </c>
      <c r="J357" s="73"/>
      <c r="M357" s="5" t="s">
        <v>146</v>
      </c>
      <c r="N357" s="5" t="s">
        <v>135</v>
      </c>
    </row>
    <row r="358" spans="1:14" ht="12.75" hidden="1" customHeight="1" thickTop="1" thickBot="1" x14ac:dyDescent="0.4">
      <c r="A358" s="22">
        <v>355</v>
      </c>
      <c r="B358" s="22">
        <v>8</v>
      </c>
      <c r="C358" s="96">
        <v>42904</v>
      </c>
      <c r="D358" s="37" t="s">
        <v>103</v>
      </c>
      <c r="E358" s="23" t="str">
        <f t="shared" si="76"/>
        <v>NAUGATUCK RIVER RATS</v>
      </c>
      <c r="F358" s="24" t="str">
        <f t="shared" si="76"/>
        <v>NORTH BRANFORD LEGENDS</v>
      </c>
      <c r="G358" s="71"/>
      <c r="H358" s="94">
        <f>VLOOKUP(E358,START_TIMES,2)</f>
        <v>0.41666666666666702</v>
      </c>
      <c r="I358" s="24" t="str">
        <f>VLOOKUP(E358,fields,2)</f>
        <v>City Hill MS, Naugatuck</v>
      </c>
      <c r="J358" s="73"/>
      <c r="M358" s="5" t="s">
        <v>137</v>
      </c>
      <c r="N358" s="5" t="s">
        <v>139</v>
      </c>
    </row>
    <row r="359" spans="1:14" ht="12.75" hidden="1" customHeight="1" thickTop="1" thickBot="1" x14ac:dyDescent="0.4">
      <c r="A359" s="22">
        <v>356</v>
      </c>
      <c r="B359" s="22">
        <v>8</v>
      </c>
      <c r="C359" s="96">
        <v>42904</v>
      </c>
      <c r="D359" s="37" t="s">
        <v>103</v>
      </c>
      <c r="E359" s="23" t="str">
        <f t="shared" si="76"/>
        <v>WEST HAVEN GRAYS</v>
      </c>
      <c r="F359" s="24" t="str">
        <f t="shared" si="76"/>
        <v>GREENWICH ARSENAL 50</v>
      </c>
      <c r="G359" s="71"/>
      <c r="H359" s="94">
        <f>VLOOKUP(E359,START_TIMES,2)</f>
        <v>0.41666666666666702</v>
      </c>
      <c r="I359" s="24" t="str">
        <f>VLOOKUP(E359,fields,2)</f>
        <v>Pagels Field, West Haven</v>
      </c>
      <c r="J359" s="73"/>
      <c r="M359" s="5" t="s">
        <v>145</v>
      </c>
      <c r="N359" s="5" t="s">
        <v>148</v>
      </c>
    </row>
    <row r="360" spans="1:14" ht="12.75" hidden="1" customHeight="1" thickTop="1" thickBot="1" x14ac:dyDescent="0.4">
      <c r="A360" s="22">
        <v>357</v>
      </c>
      <c r="B360" s="22">
        <v>8</v>
      </c>
      <c r="C360" s="96">
        <v>42904</v>
      </c>
      <c r="D360" s="37" t="s">
        <v>103</v>
      </c>
      <c r="E360" s="23" t="str">
        <f t="shared" si="76"/>
        <v>WATERBURY PONTES</v>
      </c>
      <c r="F360" s="24" t="str">
        <f t="shared" si="76"/>
        <v>SOUTHBURY BOOMERS</v>
      </c>
      <c r="G360" s="71"/>
      <c r="H360" s="94">
        <f>VLOOKUP(E360,START_TIMES,2)</f>
        <v>0.41666666666666702</v>
      </c>
      <c r="I360" s="24" t="str">
        <f>VLOOKUP(E360,fields,2)</f>
        <v>Pontelandolfo Club, Waterbury</v>
      </c>
      <c r="J360" s="73"/>
      <c r="M360" s="5" t="s">
        <v>143</v>
      </c>
      <c r="N360" s="5" t="s">
        <v>140</v>
      </c>
    </row>
    <row r="361" spans="1:14" ht="12.75" hidden="1" customHeight="1" thickTop="1" thickBot="1" x14ac:dyDescent="0.4">
      <c r="A361" s="22">
        <v>358</v>
      </c>
      <c r="B361" s="22" t="s">
        <v>0</v>
      </c>
      <c r="C361" s="96"/>
      <c r="D361" s="28" t="s">
        <v>0</v>
      </c>
      <c r="E361" s="23"/>
      <c r="F361" s="24"/>
      <c r="G361" s="71"/>
      <c r="H361" s="94"/>
      <c r="I361" s="24"/>
      <c r="J361" s="73"/>
      <c r="M361" s="2"/>
      <c r="N361" s="2"/>
    </row>
    <row r="362" spans="1:14" ht="12.75" hidden="1" customHeight="1" thickTop="1" thickBot="1" x14ac:dyDescent="0.4">
      <c r="A362" s="22">
        <v>359</v>
      </c>
      <c r="B362" s="22">
        <v>9</v>
      </c>
      <c r="C362" s="96">
        <v>42911</v>
      </c>
      <c r="D362" s="32" t="s">
        <v>10</v>
      </c>
      <c r="E362" s="23" t="str">
        <f t="shared" ref="E362:F366" si="77">VLOOKUP(M362,Teams,2)</f>
        <v>CLINTON FC</v>
      </c>
      <c r="F362" s="24" t="str">
        <f t="shared" si="77"/>
        <v>SHELTON FC</v>
      </c>
      <c r="G362" s="71"/>
      <c r="H362" s="94">
        <f>VLOOKUP(E362,START_TIMES,2)</f>
        <v>0.41666666666666702</v>
      </c>
      <c r="I362" s="24" t="str">
        <f>VLOOKUP(E362,fields,2)</f>
        <v>Indian River Sports Complex, Clinton</v>
      </c>
      <c r="J362" s="73"/>
      <c r="M362" s="5" t="s">
        <v>97</v>
      </c>
      <c r="N362" s="5" t="s">
        <v>95</v>
      </c>
    </row>
    <row r="363" spans="1:14" ht="12.75" hidden="1" customHeight="1" thickTop="1" thickBot="1" x14ac:dyDescent="0.4">
      <c r="A363" s="22">
        <v>360</v>
      </c>
      <c r="B363" s="22">
        <v>9</v>
      </c>
      <c r="C363" s="96">
        <v>42911</v>
      </c>
      <c r="D363" s="32" t="s">
        <v>10</v>
      </c>
      <c r="E363" s="23" t="str">
        <f t="shared" si="77"/>
        <v>POLONEZ UNITED</v>
      </c>
      <c r="F363" s="24" t="str">
        <f t="shared" si="77"/>
        <v>DANBURY UNITED 30</v>
      </c>
      <c r="G363" s="71"/>
      <c r="H363" s="94">
        <f>VLOOKUP(E363,START_TIMES,2)</f>
        <v>0.375</v>
      </c>
      <c r="I363" s="24" t="str">
        <f>VLOOKUP(E363,fields,2)</f>
        <v>Cromwell MS, Cromwell</v>
      </c>
      <c r="J363" s="73"/>
      <c r="M363" s="5" t="s">
        <v>100</v>
      </c>
      <c r="N363" s="5" t="s">
        <v>96</v>
      </c>
    </row>
    <row r="364" spans="1:14" ht="12.75" hidden="1" customHeight="1" thickTop="1" thickBot="1" x14ac:dyDescent="0.4">
      <c r="A364" s="22">
        <v>361</v>
      </c>
      <c r="B364" s="22">
        <v>9</v>
      </c>
      <c r="C364" s="96">
        <v>42911</v>
      </c>
      <c r="D364" s="32" t="s">
        <v>10</v>
      </c>
      <c r="E364" s="23" t="str">
        <f t="shared" si="77"/>
        <v>VASCO DA GAMA 30</v>
      </c>
      <c r="F364" s="24" t="str">
        <f t="shared" si="77"/>
        <v>GREENWICH ARSENAL 30</v>
      </c>
      <c r="G364" s="71"/>
      <c r="H364" s="94">
        <f>VLOOKUP(E364,START_TIMES,2)</f>
        <v>0.33333333333333331</v>
      </c>
      <c r="I364" s="24" t="str">
        <f>VLOOKUP(E364,fields,2)</f>
        <v>Veterans Memorial Park, Bridgeport</v>
      </c>
      <c r="J364" s="73"/>
      <c r="M364" s="5" t="s">
        <v>101</v>
      </c>
      <c r="N364" s="5" t="s">
        <v>99</v>
      </c>
    </row>
    <row r="365" spans="1:14" ht="12.75" hidden="1" customHeight="1" thickTop="1" thickBot="1" x14ac:dyDescent="0.4">
      <c r="A365" s="22">
        <v>362</v>
      </c>
      <c r="B365" s="22">
        <v>9</v>
      </c>
      <c r="C365" s="96">
        <v>42911</v>
      </c>
      <c r="D365" s="32" t="s">
        <v>10</v>
      </c>
      <c r="E365" s="23" t="str">
        <f t="shared" si="77"/>
        <v>ECUACHAMOS FC</v>
      </c>
      <c r="F365" s="24" t="str">
        <f t="shared" si="77"/>
        <v>NORTH BRANFORD 30</v>
      </c>
      <c r="G365" s="71"/>
      <c r="H365" s="94">
        <v>0.33333333333333331</v>
      </c>
      <c r="I365" s="24" t="str">
        <f>VLOOKUP(E365,fields,2)</f>
        <v>Witek Park, Derby</v>
      </c>
      <c r="J365" s="73"/>
      <c r="M365" s="5" t="s">
        <v>93</v>
      </c>
      <c r="N365" s="5" t="s">
        <v>98</v>
      </c>
    </row>
    <row r="366" spans="1:14" ht="12.75" hidden="1" customHeight="1" thickTop="1" thickBot="1" x14ac:dyDescent="0.4">
      <c r="A366" s="22">
        <v>363</v>
      </c>
      <c r="B366" s="22">
        <v>9</v>
      </c>
      <c r="C366" s="96">
        <v>42911</v>
      </c>
      <c r="D366" s="32" t="s">
        <v>10</v>
      </c>
      <c r="E366" s="23" t="str">
        <f t="shared" si="77"/>
        <v>MILFORD TUESDAY</v>
      </c>
      <c r="F366" s="24" t="str">
        <f t="shared" si="77"/>
        <v>NEWINGTON PORTUGUESE 30</v>
      </c>
      <c r="G366" s="71"/>
      <c r="H366" s="94">
        <f>VLOOKUP(E366,START_TIMES,2)</f>
        <v>0.41666666666666702</v>
      </c>
      <c r="I366" s="24" t="str">
        <f>VLOOKUP(E366,fields,2)</f>
        <v>Fred Wolfe Park, Orange</v>
      </c>
      <c r="J366" s="73"/>
      <c r="M366" s="5" t="s">
        <v>94</v>
      </c>
      <c r="N366" s="5" t="s">
        <v>92</v>
      </c>
    </row>
    <row r="367" spans="1:14" ht="12.75" hidden="1" customHeight="1" thickTop="1" thickBot="1" x14ac:dyDescent="0.4">
      <c r="A367" s="22">
        <v>364</v>
      </c>
      <c r="B367" s="22" t="s">
        <v>0</v>
      </c>
      <c r="C367" s="96"/>
      <c r="D367" s="28" t="s">
        <v>0</v>
      </c>
      <c r="E367" s="23"/>
      <c r="F367" s="24"/>
      <c r="G367" s="71"/>
      <c r="H367" s="94"/>
      <c r="I367" s="24"/>
      <c r="J367" s="73"/>
      <c r="M367" s="5"/>
      <c r="N367" s="5"/>
    </row>
    <row r="368" spans="1:14" ht="12.75" hidden="1" customHeight="1" thickTop="1" thickBot="1" x14ac:dyDescent="0.4">
      <c r="A368" s="22">
        <v>365</v>
      </c>
      <c r="B368" s="22">
        <v>9</v>
      </c>
      <c r="C368" s="96">
        <v>42911</v>
      </c>
      <c r="D368" s="33" t="s">
        <v>175</v>
      </c>
      <c r="E368" s="23" t="str">
        <f t="shared" ref="E368:F373" si="78">VLOOKUP(M368,Teams,2)</f>
        <v>CASEUS NEW HAVEN FC</v>
      </c>
      <c r="F368" s="24" t="str">
        <f t="shared" si="78"/>
        <v>WATERTOWN GEEZERS</v>
      </c>
      <c r="G368" s="71"/>
      <c r="H368" s="94">
        <f t="shared" ref="H368:H373" si="79">VLOOKUP(E368,START_TIMES,2)</f>
        <v>0.33333333333333331</v>
      </c>
      <c r="I368" s="24" t="str">
        <f t="shared" ref="I368:I373" si="80">VLOOKUP(E368,fields,2)</f>
        <v>Strong Stadium, West Haven</v>
      </c>
      <c r="J368" s="73"/>
      <c r="M368" s="222" t="s">
        <v>151</v>
      </c>
      <c r="N368" s="222" t="s">
        <v>159</v>
      </c>
    </row>
    <row r="369" spans="1:14" ht="12.75" hidden="1" customHeight="1" thickTop="1" thickBot="1" x14ac:dyDescent="0.4">
      <c r="A369" s="22">
        <v>366</v>
      </c>
      <c r="B369" s="22">
        <v>9</v>
      </c>
      <c r="C369" s="96">
        <v>42911</v>
      </c>
      <c r="D369" s="33" t="s">
        <v>175</v>
      </c>
      <c r="E369" s="23" t="str">
        <f t="shared" si="78"/>
        <v>NAUGATUCK FUSION</v>
      </c>
      <c r="F369" s="24" t="str">
        <f t="shared" si="78"/>
        <v>LITCHFIELD COUNTY BLUES</v>
      </c>
      <c r="G369" s="71"/>
      <c r="H369" s="94">
        <f t="shared" si="79"/>
        <v>0.41666666666666702</v>
      </c>
      <c r="I369" s="24" t="str">
        <f t="shared" si="80"/>
        <v>City Hill MS, Naugatuck</v>
      </c>
      <c r="J369" s="73"/>
      <c r="M369" s="222" t="s">
        <v>156</v>
      </c>
      <c r="N369" s="222" t="s">
        <v>154</v>
      </c>
    </row>
    <row r="370" spans="1:14" ht="12.75" hidden="1" customHeight="1" thickTop="1" thickBot="1" x14ac:dyDescent="0.4">
      <c r="A370" s="22">
        <v>367</v>
      </c>
      <c r="B370" s="22">
        <v>9</v>
      </c>
      <c r="C370" s="96">
        <v>42911</v>
      </c>
      <c r="D370" s="33" t="s">
        <v>175</v>
      </c>
      <c r="E370" s="23" t="str">
        <f t="shared" si="78"/>
        <v>HENRY  REID FC 30</v>
      </c>
      <c r="F370" s="24" t="str">
        <f t="shared" si="78"/>
        <v>NEWTOWN SALTY DOGS</v>
      </c>
      <c r="G370" s="71"/>
      <c r="H370" s="94">
        <f t="shared" si="79"/>
        <v>0.41666666666666702</v>
      </c>
      <c r="I370" s="24" t="str">
        <f t="shared" si="80"/>
        <v>Ludlowe HS, Fairfield</v>
      </c>
      <c r="J370" s="73"/>
      <c r="M370" s="222" t="s">
        <v>153</v>
      </c>
      <c r="N370" s="222" t="s">
        <v>157</v>
      </c>
    </row>
    <row r="371" spans="1:14" ht="12.75" hidden="1" customHeight="1" thickTop="1" thickBot="1" x14ac:dyDescent="0.4">
      <c r="A371" s="22">
        <v>368</v>
      </c>
      <c r="B371" s="22">
        <v>9</v>
      </c>
      <c r="C371" s="96">
        <v>42911</v>
      </c>
      <c r="D371" s="33" t="s">
        <v>175</v>
      </c>
      <c r="E371" s="23" t="str">
        <f t="shared" si="78"/>
        <v>BYE 30 (NO GAME)</v>
      </c>
      <c r="F371" s="24" t="str">
        <f t="shared" si="78"/>
        <v>CLUB NAPOLI 30</v>
      </c>
      <c r="G371" s="71"/>
      <c r="H371" s="94">
        <f t="shared" si="79"/>
        <v>0.41666666666666669</v>
      </c>
      <c r="I371" s="24" t="str">
        <f t="shared" si="80"/>
        <v>--</v>
      </c>
      <c r="J371" s="73"/>
      <c r="M371" s="222" t="s">
        <v>150</v>
      </c>
      <c r="N371" s="222" t="s">
        <v>152</v>
      </c>
    </row>
    <row r="372" spans="1:14" ht="12.75" hidden="1" customHeight="1" thickTop="1" thickBot="1" x14ac:dyDescent="0.4">
      <c r="A372" s="22">
        <v>369</v>
      </c>
      <c r="B372" s="22">
        <v>9</v>
      </c>
      <c r="C372" s="96">
        <v>42911</v>
      </c>
      <c r="D372" s="33" t="s">
        <v>175</v>
      </c>
      <c r="E372" s="23" t="str">
        <f t="shared" si="78"/>
        <v>STAMFORD FC</v>
      </c>
      <c r="F372" s="24" t="str">
        <f t="shared" si="78"/>
        <v>MILFORD AMIGOS</v>
      </c>
      <c r="G372" s="71"/>
      <c r="H372" s="94">
        <f t="shared" si="79"/>
        <v>0.41666666666666702</v>
      </c>
      <c r="I372" s="24" t="str">
        <f t="shared" si="80"/>
        <v>West Beach Fields, Stamford</v>
      </c>
      <c r="J372" s="73"/>
      <c r="M372" s="222" t="s">
        <v>158</v>
      </c>
      <c r="N372" s="222" t="s">
        <v>155</v>
      </c>
    </row>
    <row r="373" spans="1:14" ht="12.75" hidden="1" customHeight="1" thickTop="1" thickBot="1" x14ac:dyDescent="0.4">
      <c r="A373" s="22">
        <v>370</v>
      </c>
      <c r="B373" s="22">
        <v>9</v>
      </c>
      <c r="C373" s="96">
        <v>42911</v>
      </c>
      <c r="D373" s="33" t="s">
        <v>175</v>
      </c>
      <c r="E373" s="23" t="str">
        <f t="shared" si="78"/>
        <v>PAMPLONA FC</v>
      </c>
      <c r="F373" s="24" t="str">
        <f t="shared" si="78"/>
        <v>INTERNAZIONALE</v>
      </c>
      <c r="G373" s="71"/>
      <c r="H373" s="94">
        <f t="shared" si="79"/>
        <v>0.41666666666666702</v>
      </c>
      <c r="I373" s="24" t="str">
        <f t="shared" si="80"/>
        <v>Fontaine Field, Norwich</v>
      </c>
      <c r="J373" s="73"/>
      <c r="M373" s="222" t="s">
        <v>651</v>
      </c>
      <c r="N373" s="222" t="s">
        <v>652</v>
      </c>
    </row>
    <row r="374" spans="1:14" ht="12.75" hidden="1" customHeight="1" thickTop="1" thickBot="1" x14ac:dyDescent="0.4">
      <c r="A374" s="22">
        <v>371</v>
      </c>
      <c r="B374" s="22" t="s">
        <v>0</v>
      </c>
      <c r="C374" s="96"/>
      <c r="D374" s="26" t="s">
        <v>0</v>
      </c>
      <c r="E374" s="23"/>
      <c r="F374" s="24"/>
      <c r="G374" s="71"/>
      <c r="H374" s="94"/>
      <c r="I374" s="24"/>
      <c r="J374" s="73"/>
      <c r="M374" s="2"/>
      <c r="N374" s="2"/>
    </row>
    <row r="375" spans="1:14" ht="12.75" hidden="1" customHeight="1" thickTop="1" thickBot="1" x14ac:dyDescent="0.4">
      <c r="A375" s="22">
        <v>372</v>
      </c>
      <c r="B375" s="22">
        <v>9</v>
      </c>
      <c r="C375" s="96">
        <v>42911</v>
      </c>
      <c r="D375" s="34" t="s">
        <v>11</v>
      </c>
      <c r="E375" s="23" t="str">
        <f t="shared" ref="E375:F379" si="81">VLOOKUP(M375,Teams,2)</f>
        <v>CHESHIRE AZZURRI 40</v>
      </c>
      <c r="F375" s="24" t="str">
        <f t="shared" si="81"/>
        <v>WATERBURY ALBANIANS</v>
      </c>
      <c r="G375" s="71"/>
      <c r="H375" s="94">
        <v>0.33333333333333331</v>
      </c>
      <c r="I375" s="24" t="str">
        <f>VLOOKUP(E375,fields,2)</f>
        <v>Quinnipiac Park, Cheshire</v>
      </c>
      <c r="J375" s="73"/>
      <c r="M375" s="5" t="s">
        <v>160</v>
      </c>
      <c r="N375" s="5" t="s">
        <v>108</v>
      </c>
    </row>
    <row r="376" spans="1:14" ht="12.75" hidden="1" customHeight="1" thickTop="1" thickBot="1" x14ac:dyDescent="0.4">
      <c r="A376" s="22">
        <v>373</v>
      </c>
      <c r="B376" s="22">
        <v>9</v>
      </c>
      <c r="C376" s="96">
        <v>42911</v>
      </c>
      <c r="D376" s="34" t="s">
        <v>11</v>
      </c>
      <c r="E376" s="23" t="str">
        <f t="shared" si="81"/>
        <v>VASCO DA GAMA 40</v>
      </c>
      <c r="F376" s="24" t="str">
        <f t="shared" si="81"/>
        <v>DANBURY UNITED 40</v>
      </c>
      <c r="G376" s="71"/>
      <c r="H376" s="94">
        <f>VLOOKUP(E376,START_TIMES,2)</f>
        <v>0.41666666666666702</v>
      </c>
      <c r="I376" s="24" t="str">
        <f>VLOOKUP(E376,fields,2)</f>
        <v>Veterans Memorial Park, Bridgeport</v>
      </c>
      <c r="J376" s="73"/>
      <c r="M376" s="85" t="s">
        <v>107</v>
      </c>
      <c r="N376" s="85" t="s">
        <v>161</v>
      </c>
    </row>
    <row r="377" spans="1:14" ht="12.75" hidden="1" customHeight="1" thickTop="1" thickBot="1" x14ac:dyDescent="0.4">
      <c r="A377" s="22">
        <v>374</v>
      </c>
      <c r="B377" s="22">
        <v>9</v>
      </c>
      <c r="C377" s="96">
        <v>42911</v>
      </c>
      <c r="D377" s="34" t="s">
        <v>11</v>
      </c>
      <c r="E377" s="23" t="str">
        <f t="shared" si="81"/>
        <v xml:space="preserve">WILTON WARRIORS </v>
      </c>
      <c r="F377" s="24" t="str">
        <f t="shared" si="81"/>
        <v>GREENWICH PUMAS</v>
      </c>
      <c r="G377" s="71"/>
      <c r="H377" s="94">
        <f>VLOOKUP(E377,START_TIMES,2)</f>
        <v>0.41666666666666702</v>
      </c>
      <c r="I377" s="24" t="str">
        <f>VLOOKUP(E377,fields,2)</f>
        <v>Lilly Field, Wilton</v>
      </c>
      <c r="J377" s="73"/>
      <c r="M377" s="5" t="s">
        <v>109</v>
      </c>
      <c r="N377" s="5" t="s">
        <v>163</v>
      </c>
    </row>
    <row r="378" spans="1:14" ht="12.75" hidden="1" customHeight="1" thickTop="1" thickBot="1" x14ac:dyDescent="0.4">
      <c r="A378" s="22">
        <v>375</v>
      </c>
      <c r="B378" s="22">
        <v>9</v>
      </c>
      <c r="C378" s="96">
        <v>42911</v>
      </c>
      <c r="D378" s="34" t="s">
        <v>11</v>
      </c>
      <c r="E378" s="23" t="str">
        <f t="shared" si="81"/>
        <v>FAIRFIELD GAC</v>
      </c>
      <c r="F378" s="24" t="str">
        <f t="shared" si="81"/>
        <v>STORM FC</v>
      </c>
      <c r="G378" s="71"/>
      <c r="H378" s="94">
        <f>VLOOKUP(E378,START_TIMES,2)</f>
        <v>0.41666666666666702</v>
      </c>
      <c r="I378" s="24" t="str">
        <f>VLOOKUP(E378,fields,2)</f>
        <v>Ludlowe HS, Fairfield</v>
      </c>
      <c r="J378" s="73"/>
      <c r="M378" s="5" t="s">
        <v>162</v>
      </c>
      <c r="N378" s="5" t="s">
        <v>106</v>
      </c>
    </row>
    <row r="379" spans="1:14" ht="12.75" hidden="1" customHeight="1" thickTop="1" thickBot="1" x14ac:dyDescent="0.4">
      <c r="A379" s="22">
        <v>376</v>
      </c>
      <c r="B379" s="22">
        <v>9</v>
      </c>
      <c r="C379" s="96">
        <v>42911</v>
      </c>
      <c r="D379" s="34" t="s">
        <v>11</v>
      </c>
      <c r="E379" s="23" t="str">
        <f t="shared" si="81"/>
        <v>NORWALK MARINERS</v>
      </c>
      <c r="F379" s="24" t="str">
        <f t="shared" si="81"/>
        <v>RIDGEFIELD KICKS</v>
      </c>
      <c r="G379" s="71"/>
      <c r="H379" s="94">
        <f>VLOOKUP(E379,START_TIMES,2)</f>
        <v>0.41666666666666702</v>
      </c>
      <c r="I379" s="24" t="str">
        <f>VLOOKUP(E379,fields,2)</f>
        <v>Nathan Hale MS, Norwalk</v>
      </c>
      <c r="J379" s="73"/>
      <c r="M379" s="5" t="s">
        <v>104</v>
      </c>
      <c r="N379" s="5" t="s">
        <v>105</v>
      </c>
    </row>
    <row r="380" spans="1:14" ht="12.75" hidden="1" customHeight="1" thickTop="1" thickBot="1" x14ac:dyDescent="0.4">
      <c r="A380" s="22">
        <v>377</v>
      </c>
      <c r="B380" s="22" t="s">
        <v>0</v>
      </c>
      <c r="C380" s="96"/>
      <c r="D380" s="28" t="s">
        <v>0</v>
      </c>
      <c r="E380" s="23"/>
      <c r="F380" s="24"/>
      <c r="G380" s="71"/>
      <c r="H380" s="94"/>
      <c r="I380" s="24"/>
      <c r="J380" s="73"/>
      <c r="M380" s="2"/>
      <c r="N380" s="2"/>
    </row>
    <row r="381" spans="1:14" ht="12.75" hidden="1" customHeight="1" thickTop="1" thickBot="1" x14ac:dyDescent="0.4">
      <c r="A381" s="22">
        <v>378</v>
      </c>
      <c r="B381" s="22">
        <v>9</v>
      </c>
      <c r="C381" s="96">
        <v>42911</v>
      </c>
      <c r="D381" s="35" t="s">
        <v>12</v>
      </c>
      <c r="E381" s="23" t="str">
        <f t="shared" ref="E381:F385" si="82">VLOOKUP(M381,Teams,2)</f>
        <v>DERBY QUITUS</v>
      </c>
      <c r="F381" s="24" t="str">
        <f t="shared" si="82"/>
        <v>SOUTHEAST ROVERS</v>
      </c>
      <c r="G381" s="71"/>
      <c r="H381" s="94">
        <f>VLOOKUP(E381,START_TIMES,2)</f>
        <v>0.41666666666666702</v>
      </c>
      <c r="I381" s="24" t="str">
        <f>VLOOKUP(E381,fields,2)</f>
        <v>Witek Park, Derby</v>
      </c>
      <c r="J381" s="73"/>
      <c r="M381" s="5" t="s">
        <v>110</v>
      </c>
      <c r="N381" s="5" t="s">
        <v>118</v>
      </c>
    </row>
    <row r="382" spans="1:14" ht="12.75" hidden="1" customHeight="1" thickTop="1" thickBot="1" x14ac:dyDescent="0.4">
      <c r="A382" s="22">
        <v>379</v>
      </c>
      <c r="B382" s="22">
        <v>9</v>
      </c>
      <c r="C382" s="96">
        <v>42911</v>
      </c>
      <c r="D382" s="35" t="s">
        <v>12</v>
      </c>
      <c r="E382" s="23" t="str">
        <f t="shared" si="82"/>
        <v xml:space="preserve">NORWALK SPORT COLOMBIA </v>
      </c>
      <c r="F382" s="24" t="str">
        <f t="shared" si="82"/>
        <v>GREENWICH ARSENAL 40</v>
      </c>
      <c r="G382" s="71"/>
      <c r="H382" s="94">
        <v>0.33333333333333331</v>
      </c>
      <c r="I382" s="24" t="str">
        <f>VLOOKUP(E382,fields,2)</f>
        <v>Nathan Hale MS, Norwalk</v>
      </c>
      <c r="J382" s="73"/>
      <c r="M382" s="5" t="s">
        <v>117</v>
      </c>
      <c r="N382" s="5" t="s">
        <v>111</v>
      </c>
    </row>
    <row r="383" spans="1:14" ht="12.75" hidden="1" customHeight="1" thickTop="1" thickBot="1" x14ac:dyDescent="0.4">
      <c r="A383" s="22">
        <v>380</v>
      </c>
      <c r="B383" s="22">
        <v>9</v>
      </c>
      <c r="C383" s="96">
        <v>42911</v>
      </c>
      <c r="D383" s="35" t="s">
        <v>12</v>
      </c>
      <c r="E383" s="23" t="str">
        <f t="shared" si="82"/>
        <v>STAMFORD UNITED</v>
      </c>
      <c r="F383" s="24" t="str">
        <f t="shared" si="82"/>
        <v>GUILFORD BELL CURVE</v>
      </c>
      <c r="G383" s="71"/>
      <c r="H383" s="94">
        <f>VLOOKUP(E383,START_TIMES,2)</f>
        <v>0.41666666666666702</v>
      </c>
      <c r="I383" s="24" t="str">
        <f>VLOOKUP(E383,fields,2)</f>
        <v>West Beach Fields, Stamford</v>
      </c>
      <c r="J383" s="73"/>
      <c r="M383" s="5" t="s">
        <v>119</v>
      </c>
      <c r="N383" s="5" t="s">
        <v>113</v>
      </c>
    </row>
    <row r="384" spans="1:14" ht="12.75" hidden="1" customHeight="1" thickTop="1" thickBot="1" x14ac:dyDescent="0.4">
      <c r="A384" s="22">
        <v>381</v>
      </c>
      <c r="B384" s="22">
        <v>9</v>
      </c>
      <c r="C384" s="96">
        <v>42911</v>
      </c>
      <c r="D384" s="35" t="s">
        <v>12</v>
      </c>
      <c r="E384" s="23" t="str">
        <f t="shared" si="82"/>
        <v>GREENWICH GUNNERS 40</v>
      </c>
      <c r="F384" s="24" t="str">
        <f t="shared" si="82"/>
        <v>NEWINGTON PORTUGUESE 40</v>
      </c>
      <c r="G384" s="71"/>
      <c r="H384" s="94">
        <f>VLOOKUP(E384,START_TIMES,2)</f>
        <v>0.41666666666666702</v>
      </c>
      <c r="I384" s="24" t="str">
        <f>VLOOKUP(E384,fields,2)</f>
        <v>tbd</v>
      </c>
      <c r="J384" s="73"/>
      <c r="M384" s="5" t="s">
        <v>112</v>
      </c>
      <c r="N384" s="5" t="s">
        <v>116</v>
      </c>
    </row>
    <row r="385" spans="1:14" ht="12.75" hidden="1" customHeight="1" thickTop="1" thickBot="1" x14ac:dyDescent="0.4">
      <c r="A385" s="22">
        <v>382</v>
      </c>
      <c r="B385" s="22">
        <v>9</v>
      </c>
      <c r="C385" s="96">
        <v>42911</v>
      </c>
      <c r="D385" s="35" t="s">
        <v>12</v>
      </c>
      <c r="E385" s="23" t="str">
        <f t="shared" si="82"/>
        <v xml:space="preserve">GUILFORD CELTIC </v>
      </c>
      <c r="F385" s="24" t="str">
        <f t="shared" si="82"/>
        <v>NEW HAVEN AMERICANS</v>
      </c>
      <c r="G385" s="71"/>
      <c r="H385" s="94">
        <f>VLOOKUP(E385,START_TIMES,2)</f>
        <v>0.41666666666666702</v>
      </c>
      <c r="I385" s="24" t="str">
        <f>VLOOKUP(E385,fields,2)</f>
        <v>Bittner Park, Guilford</v>
      </c>
      <c r="J385" s="73"/>
      <c r="M385" s="5" t="s">
        <v>114</v>
      </c>
      <c r="N385" s="5" t="s">
        <v>115</v>
      </c>
    </row>
    <row r="386" spans="1:14" ht="12.75" hidden="1" customHeight="1" thickTop="1" thickBot="1" x14ac:dyDescent="0.4">
      <c r="A386" s="22">
        <v>383</v>
      </c>
      <c r="B386" s="22" t="s">
        <v>0</v>
      </c>
      <c r="C386" s="96"/>
      <c r="D386" s="26" t="s">
        <v>0</v>
      </c>
      <c r="E386" s="23"/>
      <c r="F386" s="24"/>
      <c r="G386" s="71"/>
      <c r="H386" s="94"/>
      <c r="I386" s="24"/>
      <c r="J386" s="73"/>
      <c r="M386" s="5"/>
      <c r="N386" s="5"/>
    </row>
    <row r="387" spans="1:14" ht="12.75" hidden="1" customHeight="1" thickTop="1" thickBot="1" x14ac:dyDescent="0.4">
      <c r="A387" s="22">
        <v>384</v>
      </c>
      <c r="B387" s="22">
        <v>9</v>
      </c>
      <c r="C387" s="96">
        <v>42911</v>
      </c>
      <c r="D387" s="36" t="s">
        <v>13</v>
      </c>
      <c r="E387" s="23" t="str">
        <f t="shared" ref="E387:F392" si="83">VLOOKUP(M387,Teams,2)</f>
        <v>ELI'S FC</v>
      </c>
      <c r="F387" s="24" t="str">
        <f t="shared" si="83"/>
        <v>WILTON WOLVES</v>
      </c>
      <c r="G387" s="71"/>
      <c r="H387" s="94">
        <f t="shared" ref="H387:H392" si="84">VLOOKUP(E387,START_TIMES,2)</f>
        <v>0.41666666666666702</v>
      </c>
      <c r="I387" s="24" t="str">
        <f t="shared" ref="I387:I392" si="85">VLOOKUP(E387,fields,2)</f>
        <v>Platt Tech HS, Milford</v>
      </c>
      <c r="J387" s="73"/>
      <c r="M387" s="229" t="s">
        <v>121</v>
      </c>
      <c r="N387" s="229" t="s">
        <v>129</v>
      </c>
    </row>
    <row r="388" spans="1:14" ht="12.75" hidden="1" customHeight="1" thickTop="1" thickBot="1" x14ac:dyDescent="0.4">
      <c r="A388" s="22">
        <v>385</v>
      </c>
      <c r="B388" s="22">
        <v>9</v>
      </c>
      <c r="C388" s="96">
        <v>42911</v>
      </c>
      <c r="D388" s="36" t="s">
        <v>13</v>
      </c>
      <c r="E388" s="23" t="str">
        <f t="shared" si="83"/>
        <v>PAN ZONES</v>
      </c>
      <c r="F388" s="24" t="str">
        <f t="shared" si="83"/>
        <v>NORTH BRANFORD 40</v>
      </c>
      <c r="G388" s="71"/>
      <c r="H388" s="94">
        <f t="shared" si="84"/>
        <v>0.41666666666666702</v>
      </c>
      <c r="I388" s="24" t="str">
        <f t="shared" si="85"/>
        <v>Stanley Quarter Park, New Britain</v>
      </c>
      <c r="J388" s="73"/>
      <c r="M388" s="227" t="s">
        <v>126</v>
      </c>
      <c r="N388" s="227" t="s">
        <v>124</v>
      </c>
    </row>
    <row r="389" spans="1:14" ht="12.75" hidden="1" customHeight="1" thickTop="1" thickBot="1" x14ac:dyDescent="0.4">
      <c r="A389" s="22">
        <v>386</v>
      </c>
      <c r="B389" s="22">
        <v>9</v>
      </c>
      <c r="C389" s="96">
        <v>42911</v>
      </c>
      <c r="D389" s="36" t="s">
        <v>13</v>
      </c>
      <c r="E389" s="23" t="str">
        <f t="shared" si="83"/>
        <v>HENRY  REID FC 40</v>
      </c>
      <c r="F389" s="24" t="str">
        <f t="shared" si="83"/>
        <v>STAMFORD CITY</v>
      </c>
      <c r="G389" s="71"/>
      <c r="H389" s="94">
        <f t="shared" si="84"/>
        <v>0.41666666666666702</v>
      </c>
      <c r="I389" s="24" t="str">
        <f t="shared" si="85"/>
        <v>Ludlowe HS, Fairfield</v>
      </c>
      <c r="J389" s="73"/>
      <c r="M389" s="229" t="s">
        <v>123</v>
      </c>
      <c r="N389" s="229" t="s">
        <v>127</v>
      </c>
    </row>
    <row r="390" spans="1:14" ht="12.75" customHeight="1" thickTop="1" thickBot="1" x14ac:dyDescent="0.4">
      <c r="A390" s="22">
        <v>387</v>
      </c>
      <c r="B390" s="22">
        <v>9</v>
      </c>
      <c r="C390" s="96">
        <v>42911</v>
      </c>
      <c r="D390" s="36" t="s">
        <v>13</v>
      </c>
      <c r="E390" s="23" t="str">
        <f t="shared" si="83"/>
        <v xml:space="preserve">CHESHIRE UNITED </v>
      </c>
      <c r="F390" s="24" t="str">
        <f t="shared" si="83"/>
        <v>HAMDEN UNITED</v>
      </c>
      <c r="G390" s="71"/>
      <c r="H390" s="94">
        <f t="shared" si="84"/>
        <v>0.41666666666666702</v>
      </c>
      <c r="I390" s="24" t="str">
        <f t="shared" si="85"/>
        <v>Quinnipiac Park, Cheshire</v>
      </c>
      <c r="J390" s="73"/>
      <c r="M390" s="229" t="s">
        <v>120</v>
      </c>
      <c r="N390" s="229" t="s">
        <v>122</v>
      </c>
    </row>
    <row r="391" spans="1:14" ht="12.75" hidden="1" customHeight="1" thickTop="1" x14ac:dyDescent="0.35">
      <c r="A391" s="22">
        <v>388</v>
      </c>
      <c r="B391" s="22">
        <v>9</v>
      </c>
      <c r="C391" s="96">
        <v>42911</v>
      </c>
      <c r="D391" s="67" t="s">
        <v>13</v>
      </c>
      <c r="E391" s="23" t="str">
        <f t="shared" si="83"/>
        <v>WALLINGFORD MORELIA</v>
      </c>
      <c r="F391" s="24" t="str">
        <f t="shared" si="83"/>
        <v>NORTH HAVEN SC</v>
      </c>
      <c r="G391" s="71"/>
      <c r="H391" s="94">
        <f t="shared" si="84"/>
        <v>0.41666666666666702</v>
      </c>
      <c r="I391" s="24" t="str">
        <f t="shared" si="85"/>
        <v>Woodhouse Field, Wallingford</v>
      </c>
      <c r="J391" s="73"/>
      <c r="M391" s="229" t="s">
        <v>128</v>
      </c>
      <c r="N391" s="229" t="s">
        <v>125</v>
      </c>
    </row>
    <row r="392" spans="1:14" ht="12.75" hidden="1" customHeight="1" x14ac:dyDescent="0.35">
      <c r="A392" s="22">
        <v>389</v>
      </c>
      <c r="B392" s="22">
        <v>9</v>
      </c>
      <c r="C392" s="96">
        <v>42911</v>
      </c>
      <c r="D392" s="67" t="s">
        <v>13</v>
      </c>
      <c r="E392" s="23" t="str">
        <f t="shared" si="83"/>
        <v>BYE 40 (NO GAME)</v>
      </c>
      <c r="F392" s="24" t="str">
        <f t="shared" si="83"/>
        <v>BESA SC</v>
      </c>
      <c r="G392" s="71"/>
      <c r="H392" s="94">
        <f t="shared" si="84"/>
        <v>0.41666666666666669</v>
      </c>
      <c r="I392" s="24" t="str">
        <f t="shared" si="85"/>
        <v>--</v>
      </c>
      <c r="J392" s="73"/>
      <c r="M392" s="229" t="s">
        <v>653</v>
      </c>
      <c r="N392" s="229" t="s">
        <v>654</v>
      </c>
    </row>
    <row r="393" spans="1:14" ht="12.75" hidden="1" customHeight="1" thickBot="1" x14ac:dyDescent="0.4">
      <c r="A393" s="22">
        <v>390</v>
      </c>
      <c r="B393" s="22" t="s">
        <v>0</v>
      </c>
      <c r="C393" s="96"/>
      <c r="D393" s="26" t="s">
        <v>0</v>
      </c>
      <c r="E393" s="23"/>
      <c r="F393" s="24"/>
      <c r="G393" s="71"/>
      <c r="H393" s="94"/>
      <c r="I393" s="24"/>
      <c r="J393" s="73"/>
      <c r="M393" s="2"/>
      <c r="N393" s="2"/>
    </row>
    <row r="394" spans="1:14" ht="12.75" hidden="1" customHeight="1" thickTop="1" thickBot="1" x14ac:dyDescent="0.4">
      <c r="A394" s="22">
        <v>391</v>
      </c>
      <c r="B394" s="22">
        <v>9</v>
      </c>
      <c r="C394" s="96">
        <v>42911</v>
      </c>
      <c r="D394" s="27" t="s">
        <v>102</v>
      </c>
      <c r="E394" s="23" t="str">
        <f t="shared" ref="E394:F398" si="86">VLOOKUP(M394,Teams,2)</f>
        <v>CHESHIRE AZZURRI 50</v>
      </c>
      <c r="F394" s="24" t="str">
        <f t="shared" si="86"/>
        <v>POLONIA FALCON STARS FC</v>
      </c>
      <c r="G394" s="71"/>
      <c r="H394" s="94">
        <f>VLOOKUP(E394,START_TIMES,2)</f>
        <v>0.41666666666666669</v>
      </c>
      <c r="I394" s="24" t="str">
        <f>VLOOKUP(E394,fields,2)</f>
        <v>Quinnipiac Park, Cheshire</v>
      </c>
      <c r="J394" s="73"/>
      <c r="M394" s="5" t="s">
        <v>130</v>
      </c>
      <c r="N394" s="5" t="s">
        <v>142</v>
      </c>
    </row>
    <row r="395" spans="1:14" ht="12.75" hidden="1" customHeight="1" thickTop="1" thickBot="1" x14ac:dyDescent="0.4">
      <c r="A395" s="22">
        <v>392</v>
      </c>
      <c r="B395" s="22">
        <v>9</v>
      </c>
      <c r="C395" s="96">
        <v>42911</v>
      </c>
      <c r="D395" s="27" t="s">
        <v>102</v>
      </c>
      <c r="E395" s="23" t="str">
        <f t="shared" si="86"/>
        <v>NEW BRITAIN FALCONS FC</v>
      </c>
      <c r="F395" s="24" t="str">
        <f t="shared" si="86"/>
        <v>CLUB NAPOLI 50</v>
      </c>
      <c r="G395" s="71"/>
      <c r="H395" s="94">
        <f>VLOOKUP(E395,START_TIMES,2)</f>
        <v>0.41666666666666702</v>
      </c>
      <c r="I395" s="24" t="str">
        <f>VLOOKUP(E395,fields,2)</f>
        <v>Falcon Field, New Britain</v>
      </c>
      <c r="J395" s="73"/>
      <c r="M395" s="5" t="s">
        <v>141</v>
      </c>
      <c r="N395" s="5" t="s">
        <v>131</v>
      </c>
    </row>
    <row r="396" spans="1:14" ht="12.75" hidden="1" customHeight="1" thickTop="1" thickBot="1" x14ac:dyDescent="0.4">
      <c r="A396" s="22">
        <v>393</v>
      </c>
      <c r="B396" s="22">
        <v>9</v>
      </c>
      <c r="C396" s="96">
        <v>42911</v>
      </c>
      <c r="D396" s="27" t="s">
        <v>102</v>
      </c>
      <c r="E396" s="23" t="str">
        <f t="shared" si="86"/>
        <v>VASCO DA GAMA 50</v>
      </c>
      <c r="F396" s="24" t="str">
        <f t="shared" si="86"/>
        <v xml:space="preserve">GLASTONBURY CELTIC </v>
      </c>
      <c r="G396" s="71"/>
      <c r="H396" s="94">
        <f>VLOOKUP(E396,START_TIMES,2)</f>
        <v>0.41666666666666702</v>
      </c>
      <c r="I396" s="24" t="str">
        <f>VLOOKUP(E396,fields,2)</f>
        <v>Veterans Memorial Park, Bridgeport</v>
      </c>
      <c r="J396" s="73"/>
      <c r="M396" s="5" t="s">
        <v>144</v>
      </c>
      <c r="N396" s="5" t="s">
        <v>133</v>
      </c>
    </row>
    <row r="397" spans="1:14" ht="12.75" hidden="1" customHeight="1" thickTop="1" thickBot="1" x14ac:dyDescent="0.4">
      <c r="A397" s="22">
        <v>394</v>
      </c>
      <c r="B397" s="22">
        <v>9</v>
      </c>
      <c r="C397" s="96">
        <v>42911</v>
      </c>
      <c r="D397" s="27" t="s">
        <v>102</v>
      </c>
      <c r="E397" s="23" t="str">
        <f t="shared" si="86"/>
        <v>DARIEN BLUE WAVE</v>
      </c>
      <c r="F397" s="24" t="str">
        <f t="shared" si="86"/>
        <v>HARTFORD CAVALIERS</v>
      </c>
      <c r="G397" s="71"/>
      <c r="H397" s="94">
        <f>VLOOKUP(E397,START_TIMES,2)</f>
        <v>0.375</v>
      </c>
      <c r="I397" s="24" t="str">
        <f>VLOOKUP(E397,fields,2)</f>
        <v>Middlesex MS (Lower), Darien</v>
      </c>
      <c r="J397" s="73"/>
      <c r="M397" s="5" t="s">
        <v>132</v>
      </c>
      <c r="N397" s="5" t="s">
        <v>138</v>
      </c>
    </row>
    <row r="398" spans="1:14" ht="12.75" hidden="1" customHeight="1" thickTop="1" thickBot="1" x14ac:dyDescent="0.4">
      <c r="A398" s="22">
        <v>395</v>
      </c>
      <c r="B398" s="22">
        <v>9</v>
      </c>
      <c r="C398" s="96">
        <v>42911</v>
      </c>
      <c r="D398" s="27" t="s">
        <v>102</v>
      </c>
      <c r="E398" s="23" t="str">
        <f t="shared" si="86"/>
        <v>GREENWICH GUNNERS 50</v>
      </c>
      <c r="F398" s="24" t="str">
        <f t="shared" si="86"/>
        <v>GUILFORD BLACK EAGLES</v>
      </c>
      <c r="G398" s="71"/>
      <c r="H398" s="94">
        <f>VLOOKUP(E398,START_TIMES,2)</f>
        <v>0.41666666666666702</v>
      </c>
      <c r="I398" s="24" t="str">
        <f>VLOOKUP(E398,fields,2)</f>
        <v>tbd</v>
      </c>
      <c r="J398" s="73"/>
      <c r="M398" s="5" t="s">
        <v>134</v>
      </c>
      <c r="N398" s="5" t="s">
        <v>136</v>
      </c>
    </row>
    <row r="399" spans="1:14" ht="12.75" hidden="1" customHeight="1" thickTop="1" thickBot="1" x14ac:dyDescent="0.4">
      <c r="A399" s="22">
        <v>396</v>
      </c>
      <c r="B399" s="22" t="s">
        <v>0</v>
      </c>
      <c r="C399" s="96"/>
      <c r="D399" s="26" t="s">
        <v>0</v>
      </c>
      <c r="E399" s="23"/>
      <c r="F399" s="24"/>
      <c r="G399" s="71"/>
      <c r="H399" s="94"/>
      <c r="I399" s="24"/>
      <c r="J399" s="73"/>
      <c r="M399" s="2"/>
      <c r="N399" s="2"/>
    </row>
    <row r="400" spans="1:14" ht="12.75" hidden="1" customHeight="1" thickTop="1" thickBot="1" x14ac:dyDescent="0.4">
      <c r="A400" s="22">
        <v>397</v>
      </c>
      <c r="B400" s="22">
        <v>9</v>
      </c>
      <c r="C400" s="96">
        <v>42911</v>
      </c>
      <c r="D400" s="37" t="s">
        <v>103</v>
      </c>
      <c r="E400" s="23" t="str">
        <f t="shared" ref="E400:F404" si="87">VLOOKUP(M400,Teams,2)</f>
        <v>EAST HAVEN SC</v>
      </c>
      <c r="F400" s="24" t="str">
        <f t="shared" si="87"/>
        <v>WATERBURY PONTES</v>
      </c>
      <c r="G400" s="71"/>
      <c r="H400" s="94">
        <f>VLOOKUP(E400,START_TIMES,2)</f>
        <v>0.41666666666666702</v>
      </c>
      <c r="I400" s="24" t="str">
        <f>VLOOKUP(E400,fields,2)</f>
        <v>Moulthrop Field, East Haven</v>
      </c>
      <c r="J400" s="73"/>
      <c r="M400" s="5" t="s">
        <v>146</v>
      </c>
      <c r="N400" s="5" t="s">
        <v>143</v>
      </c>
    </row>
    <row r="401" spans="1:14" ht="12.75" hidden="1" customHeight="1" thickTop="1" thickBot="1" x14ac:dyDescent="0.4">
      <c r="A401" s="22">
        <v>398</v>
      </c>
      <c r="B401" s="22">
        <v>9</v>
      </c>
      <c r="C401" s="96">
        <v>42911</v>
      </c>
      <c r="D401" s="37" t="s">
        <v>103</v>
      </c>
      <c r="E401" s="23" t="str">
        <f t="shared" si="87"/>
        <v>SOUTHBURY BOOMERS</v>
      </c>
      <c r="F401" s="24" t="str">
        <f t="shared" si="87"/>
        <v>FARMINGTON WHITE OWLS</v>
      </c>
      <c r="G401" s="71"/>
      <c r="H401" s="94">
        <f>VLOOKUP(E401,START_TIMES,2)</f>
        <v>0.41666666666666702</v>
      </c>
      <c r="I401" s="24" t="str">
        <f>VLOOKUP(E401,fields,2)</f>
        <v>Settlers Park, Southbury</v>
      </c>
      <c r="J401" s="73"/>
      <c r="M401" s="5" t="s">
        <v>140</v>
      </c>
      <c r="N401" s="5" t="s">
        <v>147</v>
      </c>
    </row>
    <row r="402" spans="1:14" ht="12.75" hidden="1" customHeight="1" thickTop="1" thickBot="1" x14ac:dyDescent="0.4">
      <c r="A402" s="22">
        <v>399</v>
      </c>
      <c r="B402" s="22">
        <v>9</v>
      </c>
      <c r="C402" s="96">
        <v>42911</v>
      </c>
      <c r="D402" s="37" t="s">
        <v>103</v>
      </c>
      <c r="E402" s="23" t="str">
        <f t="shared" si="87"/>
        <v>WEST HAVEN GRAYS</v>
      </c>
      <c r="F402" s="24" t="str">
        <f t="shared" si="87"/>
        <v>GREENWICH PUMAS LEGENDS</v>
      </c>
      <c r="G402" s="71"/>
      <c r="H402" s="94">
        <f>VLOOKUP(E402,START_TIMES,2)</f>
        <v>0.41666666666666702</v>
      </c>
      <c r="I402" s="24" t="str">
        <f>VLOOKUP(E402,fields,2)</f>
        <v>Pagels Field, West Haven</v>
      </c>
      <c r="J402" s="73"/>
      <c r="M402" s="5" t="s">
        <v>145</v>
      </c>
      <c r="N402" s="5" t="s">
        <v>149</v>
      </c>
    </row>
    <row r="403" spans="1:14" ht="12.75" hidden="1" customHeight="1" thickTop="1" thickBot="1" x14ac:dyDescent="0.4">
      <c r="A403" s="22">
        <v>400</v>
      </c>
      <c r="B403" s="22">
        <v>9</v>
      </c>
      <c r="C403" s="96">
        <v>42911</v>
      </c>
      <c r="D403" s="37" t="s">
        <v>103</v>
      </c>
      <c r="E403" s="23" t="str">
        <f t="shared" si="87"/>
        <v>GREENWICH ARSENAL 50</v>
      </c>
      <c r="F403" s="24" t="str">
        <f t="shared" si="87"/>
        <v>NORTH BRANFORD LEGENDS</v>
      </c>
      <c r="G403" s="71"/>
      <c r="H403" s="94">
        <f>VLOOKUP(E403,START_TIMES,2)</f>
        <v>0.41666666666666702</v>
      </c>
      <c r="I403" s="24" t="str">
        <f>VLOOKUP(E403,fields,2)</f>
        <v>tbd</v>
      </c>
      <c r="J403" s="73"/>
      <c r="M403" s="5" t="s">
        <v>148</v>
      </c>
      <c r="N403" s="5" t="s">
        <v>139</v>
      </c>
    </row>
    <row r="404" spans="1:14" ht="12.75" hidden="1" customHeight="1" thickTop="1" x14ac:dyDescent="0.35">
      <c r="A404" s="22">
        <v>401</v>
      </c>
      <c r="B404" s="22">
        <v>9</v>
      </c>
      <c r="C404" s="96">
        <v>42911</v>
      </c>
      <c r="D404" s="68" t="s">
        <v>103</v>
      </c>
      <c r="E404" s="23" t="str">
        <f t="shared" si="87"/>
        <v>MOODUS SC</v>
      </c>
      <c r="F404" s="24" t="str">
        <f t="shared" si="87"/>
        <v>NAUGATUCK RIVER RATS</v>
      </c>
      <c r="G404" s="71"/>
      <c r="H404" s="94">
        <f>VLOOKUP(E404,START_TIMES,2)</f>
        <v>0.41666666666666702</v>
      </c>
      <c r="I404" s="24" t="str">
        <f>VLOOKUP(E404,fields,2)</f>
        <v>Nathan Hale-Ray HS, Moodus</v>
      </c>
      <c r="J404" s="73"/>
      <c r="M404" s="5" t="s">
        <v>135</v>
      </c>
      <c r="N404" s="5" t="s">
        <v>137</v>
      </c>
    </row>
    <row r="405" spans="1:14" ht="12.75" hidden="1" customHeight="1" thickBot="1" x14ac:dyDescent="0.4">
      <c r="A405" s="22">
        <v>402</v>
      </c>
      <c r="B405" s="22"/>
      <c r="C405" s="96"/>
      <c r="D405" s="173"/>
      <c r="E405" s="23"/>
      <c r="F405" s="24"/>
      <c r="G405" s="71"/>
      <c r="H405" s="94"/>
      <c r="I405" s="24"/>
      <c r="J405" s="73"/>
      <c r="M405" s="5"/>
      <c r="N405" s="5"/>
    </row>
    <row r="406" spans="1:14" ht="12.75" hidden="1" customHeight="1" thickTop="1" thickBot="1" x14ac:dyDescent="0.4">
      <c r="A406" s="22">
        <v>403</v>
      </c>
      <c r="B406" s="22" t="s">
        <v>642</v>
      </c>
      <c r="C406" s="96">
        <v>42918</v>
      </c>
      <c r="D406" s="33" t="s">
        <v>175</v>
      </c>
      <c r="E406" s="23" t="str">
        <f t="shared" ref="E406:F411" si="88">VLOOKUP(M406,Teams,2)</f>
        <v>CLUB NAPOLI 30</v>
      </c>
      <c r="F406" s="24" t="str">
        <f t="shared" si="88"/>
        <v>PAMPLONA FC</v>
      </c>
      <c r="G406" s="71"/>
      <c r="H406" s="94">
        <f t="shared" ref="H406:H411" si="89">VLOOKUP(E406,START_TIMES,2)</f>
        <v>0.41666666666666702</v>
      </c>
      <c r="I406" s="24" t="str">
        <f>VLOOKUP(E406,fields,2)</f>
        <v>Quinnipiac Park, Cheshire</v>
      </c>
      <c r="J406" s="73"/>
      <c r="M406" s="222" t="s">
        <v>152</v>
      </c>
      <c r="N406" s="222" t="s">
        <v>651</v>
      </c>
    </row>
    <row r="407" spans="1:14" ht="12.75" hidden="1" customHeight="1" thickTop="1" thickBot="1" x14ac:dyDescent="0.4">
      <c r="A407" s="22">
        <v>404</v>
      </c>
      <c r="B407" s="22" t="s">
        <v>642</v>
      </c>
      <c r="C407" s="96">
        <v>42918</v>
      </c>
      <c r="D407" s="33" t="s">
        <v>175</v>
      </c>
      <c r="E407" s="23" t="str">
        <f t="shared" si="88"/>
        <v>NEWTOWN SALTY DOGS</v>
      </c>
      <c r="F407" s="24" t="str">
        <f t="shared" si="88"/>
        <v>MILFORD AMIGOS</v>
      </c>
      <c r="G407" s="71"/>
      <c r="H407" s="94">
        <f t="shared" si="89"/>
        <v>0.33333333333333331</v>
      </c>
      <c r="I407" s="24" t="str">
        <f>VLOOKUP(E407,fields,2)</f>
        <v>Treadwell Park, Newtown</v>
      </c>
      <c r="J407" s="73"/>
      <c r="M407" s="222" t="s">
        <v>157</v>
      </c>
      <c r="N407" s="222" t="s">
        <v>155</v>
      </c>
    </row>
    <row r="408" spans="1:14" ht="12.75" hidden="1" customHeight="1" thickTop="1" thickBot="1" x14ac:dyDescent="0.4">
      <c r="A408" s="22">
        <v>405</v>
      </c>
      <c r="B408" s="22" t="s">
        <v>642</v>
      </c>
      <c r="C408" s="96">
        <v>42918</v>
      </c>
      <c r="D408" s="33" t="s">
        <v>175</v>
      </c>
      <c r="E408" s="23" t="str">
        <f t="shared" si="88"/>
        <v>LITCHFIELD COUNTY BLUES</v>
      </c>
      <c r="F408" s="24" t="str">
        <f t="shared" si="88"/>
        <v>BYE 30 (NO GAME)</v>
      </c>
      <c r="G408" s="71"/>
      <c r="H408" s="94">
        <f t="shared" si="89"/>
        <v>0.41666666666666702</v>
      </c>
      <c r="I408" s="256" t="s">
        <v>91</v>
      </c>
      <c r="J408" s="73"/>
      <c r="M408" s="222" t="s">
        <v>154</v>
      </c>
      <c r="N408" s="222" t="s">
        <v>150</v>
      </c>
    </row>
    <row r="409" spans="1:14" ht="12.75" hidden="1" customHeight="1" thickTop="1" thickBot="1" x14ac:dyDescent="0.4">
      <c r="A409" s="22">
        <v>406</v>
      </c>
      <c r="B409" s="22" t="s">
        <v>642</v>
      </c>
      <c r="C409" s="96">
        <v>42918</v>
      </c>
      <c r="D409" s="33" t="s">
        <v>175</v>
      </c>
      <c r="E409" s="23" t="str">
        <f t="shared" si="88"/>
        <v>NAUGATUCK FUSION</v>
      </c>
      <c r="F409" s="24" t="str">
        <f t="shared" si="88"/>
        <v>STAMFORD FC</v>
      </c>
      <c r="G409" s="71"/>
      <c r="H409" s="94">
        <f t="shared" si="89"/>
        <v>0.41666666666666702</v>
      </c>
      <c r="I409" s="24" t="str">
        <f>VLOOKUP(E409,fields,2)</f>
        <v>City Hill MS, Naugatuck</v>
      </c>
      <c r="J409" s="73"/>
      <c r="M409" s="222" t="s">
        <v>156</v>
      </c>
      <c r="N409" s="222" t="s">
        <v>158</v>
      </c>
    </row>
    <row r="410" spans="1:14" ht="12.75" hidden="1" customHeight="1" thickTop="1" thickBot="1" x14ac:dyDescent="0.4">
      <c r="A410" s="22">
        <v>407</v>
      </c>
      <c r="B410" s="22" t="s">
        <v>642</v>
      </c>
      <c r="C410" s="96">
        <v>42918</v>
      </c>
      <c r="D410" s="33" t="s">
        <v>175</v>
      </c>
      <c r="E410" s="23" t="str">
        <f t="shared" si="88"/>
        <v>WATERTOWN GEEZERS</v>
      </c>
      <c r="F410" s="24" t="str">
        <f t="shared" si="88"/>
        <v>HENRY  REID FC 30</v>
      </c>
      <c r="G410" s="71"/>
      <c r="H410" s="94">
        <f t="shared" si="89"/>
        <v>0.41666666666666702</v>
      </c>
      <c r="I410" s="24" t="str">
        <f>VLOOKUP(E410,fields,2)</f>
        <v>Swift School, Watertown</v>
      </c>
      <c r="J410" s="73"/>
      <c r="M410" s="222" t="s">
        <v>159</v>
      </c>
      <c r="N410" s="222" t="s">
        <v>153</v>
      </c>
    </row>
    <row r="411" spans="1:14" ht="12.75" hidden="1" customHeight="1" thickTop="1" thickBot="1" x14ac:dyDescent="0.4">
      <c r="A411" s="22">
        <v>408</v>
      </c>
      <c r="B411" s="22" t="s">
        <v>642</v>
      </c>
      <c r="C411" s="96">
        <v>42918</v>
      </c>
      <c r="D411" s="33" t="s">
        <v>175</v>
      </c>
      <c r="E411" s="23" t="str">
        <f t="shared" si="88"/>
        <v>INTERNAZIONALE</v>
      </c>
      <c r="F411" s="24" t="str">
        <f t="shared" si="88"/>
        <v>CASEUS NEW HAVEN FC</v>
      </c>
      <c r="G411" s="71"/>
      <c r="H411" s="94">
        <f t="shared" si="89"/>
        <v>0.41666666666666702</v>
      </c>
      <c r="I411" s="24" t="str">
        <f>VLOOKUP(E411,fields,2)</f>
        <v>tbd</v>
      </c>
      <c r="J411" s="73"/>
      <c r="M411" s="222" t="s">
        <v>652</v>
      </c>
      <c r="N411" s="222" t="s">
        <v>151</v>
      </c>
    </row>
    <row r="412" spans="1:14" ht="12.75" hidden="1" customHeight="1" thickTop="1" thickBot="1" x14ac:dyDescent="0.4">
      <c r="A412" s="22">
        <v>409</v>
      </c>
      <c r="B412" s="22"/>
      <c r="C412" s="96"/>
      <c r="D412" s="174"/>
      <c r="E412" s="23"/>
      <c r="F412" s="24"/>
      <c r="G412" s="71"/>
      <c r="H412" s="94"/>
      <c r="I412" s="24"/>
      <c r="J412" s="73"/>
      <c r="M412" s="196"/>
      <c r="N412" s="196"/>
    </row>
    <row r="413" spans="1:14" ht="12.75" hidden="1" customHeight="1" thickTop="1" thickBot="1" x14ac:dyDescent="0.4">
      <c r="A413" s="22">
        <v>410</v>
      </c>
      <c r="B413" s="22" t="s">
        <v>642</v>
      </c>
      <c r="C413" s="96">
        <v>42918</v>
      </c>
      <c r="D413" s="36" t="s">
        <v>13</v>
      </c>
      <c r="E413" s="23" t="str">
        <f t="shared" ref="E413:F418" si="90">VLOOKUP(M413,Teams,2)</f>
        <v>HAMDEN UNITED</v>
      </c>
      <c r="F413" s="24" t="str">
        <f t="shared" si="90"/>
        <v>BYE 40 (NO GAME)</v>
      </c>
      <c r="G413" s="71"/>
      <c r="H413" s="94">
        <f t="shared" ref="H413:H418" si="91">VLOOKUP(E413,START_TIMES,2)</f>
        <v>0.41666666666666702</v>
      </c>
      <c r="I413" s="256" t="s">
        <v>91</v>
      </c>
      <c r="J413" s="73"/>
      <c r="M413" s="229" t="s">
        <v>122</v>
      </c>
      <c r="N413" s="229" t="s">
        <v>653</v>
      </c>
    </row>
    <row r="414" spans="1:14" ht="12.75" hidden="1" customHeight="1" thickTop="1" thickBot="1" x14ac:dyDescent="0.4">
      <c r="A414" s="22">
        <v>411</v>
      </c>
      <c r="B414" s="22" t="s">
        <v>642</v>
      </c>
      <c r="C414" s="96">
        <v>42918</v>
      </c>
      <c r="D414" s="36" t="s">
        <v>13</v>
      </c>
      <c r="E414" s="23" t="str">
        <f t="shared" si="90"/>
        <v>STAMFORD CITY</v>
      </c>
      <c r="F414" s="24" t="str">
        <f t="shared" si="90"/>
        <v>NORTH HAVEN SC</v>
      </c>
      <c r="G414" s="71"/>
      <c r="H414" s="94">
        <f t="shared" si="91"/>
        <v>0.41666666666666702</v>
      </c>
      <c r="I414" s="24" t="str">
        <f>VLOOKUP(E414,fields,2)</f>
        <v>West Beach Fields, Stamford</v>
      </c>
      <c r="J414" s="73"/>
      <c r="M414" s="227" t="s">
        <v>127</v>
      </c>
      <c r="N414" s="227" t="s">
        <v>125</v>
      </c>
    </row>
    <row r="415" spans="1:14" ht="12.75" hidden="1" customHeight="1" thickTop="1" thickBot="1" x14ac:dyDescent="0.4">
      <c r="A415" s="22">
        <v>412</v>
      </c>
      <c r="B415" s="22" t="s">
        <v>642</v>
      </c>
      <c r="C415" s="96">
        <v>42918</v>
      </c>
      <c r="D415" s="36" t="s">
        <v>13</v>
      </c>
      <c r="E415" s="23" t="str">
        <f t="shared" si="90"/>
        <v>NORTH BRANFORD 40</v>
      </c>
      <c r="F415" s="24" t="str">
        <f t="shared" si="90"/>
        <v xml:space="preserve">CHESHIRE UNITED </v>
      </c>
      <c r="G415" s="71"/>
      <c r="H415" s="94">
        <f t="shared" si="91"/>
        <v>0.41666666666666702</v>
      </c>
      <c r="I415" s="24" t="str">
        <f>VLOOKUP(E415,fields,2)</f>
        <v>Coginchaug HS, Durham</v>
      </c>
      <c r="J415" s="73"/>
      <c r="M415" s="229" t="s">
        <v>124</v>
      </c>
      <c r="N415" s="229" t="s">
        <v>120</v>
      </c>
    </row>
    <row r="416" spans="1:14" ht="12.75" hidden="1" customHeight="1" thickTop="1" thickBot="1" x14ac:dyDescent="0.4">
      <c r="A416" s="22">
        <v>413</v>
      </c>
      <c r="B416" s="22" t="s">
        <v>642</v>
      </c>
      <c r="C416" s="96">
        <v>42918</v>
      </c>
      <c r="D416" s="36" t="s">
        <v>13</v>
      </c>
      <c r="E416" s="23" t="str">
        <f t="shared" si="90"/>
        <v>PAN ZONES</v>
      </c>
      <c r="F416" s="24" t="str">
        <f t="shared" si="90"/>
        <v>WALLINGFORD MORELIA</v>
      </c>
      <c r="G416" s="71"/>
      <c r="H416" s="94">
        <f t="shared" si="91"/>
        <v>0.41666666666666702</v>
      </c>
      <c r="I416" s="24" t="str">
        <f>VLOOKUP(E416,fields,2)</f>
        <v>Stanley Quarter Park, New Britain</v>
      </c>
      <c r="J416" s="73"/>
      <c r="M416" s="229" t="s">
        <v>126</v>
      </c>
      <c r="N416" s="229" t="s">
        <v>128</v>
      </c>
    </row>
    <row r="417" spans="1:14" ht="12.75" hidden="1" customHeight="1" thickTop="1" x14ac:dyDescent="0.35">
      <c r="A417" s="22">
        <v>414</v>
      </c>
      <c r="B417" s="22" t="s">
        <v>642</v>
      </c>
      <c r="C417" s="96">
        <v>42918</v>
      </c>
      <c r="D417" s="67" t="s">
        <v>13</v>
      </c>
      <c r="E417" s="23" t="str">
        <f t="shared" si="90"/>
        <v>WILTON WOLVES</v>
      </c>
      <c r="F417" s="24" t="str">
        <f t="shared" si="90"/>
        <v>HENRY  REID FC 40</v>
      </c>
      <c r="G417" s="71"/>
      <c r="H417" s="94">
        <f t="shared" si="91"/>
        <v>0.41666666666666702</v>
      </c>
      <c r="I417" s="24" t="str">
        <f>VLOOKUP(E417,fields,2)</f>
        <v>Middlebrook School, Wilton</v>
      </c>
      <c r="J417" s="73"/>
      <c r="M417" s="229" t="s">
        <v>129</v>
      </c>
      <c r="N417" s="229" t="s">
        <v>123</v>
      </c>
    </row>
    <row r="418" spans="1:14" ht="12.75" hidden="1" customHeight="1" x14ac:dyDescent="0.35">
      <c r="A418" s="22">
        <v>415</v>
      </c>
      <c r="B418" s="22" t="s">
        <v>642</v>
      </c>
      <c r="C418" s="96">
        <v>42918</v>
      </c>
      <c r="D418" s="67" t="s">
        <v>13</v>
      </c>
      <c r="E418" s="23" t="str">
        <f t="shared" si="90"/>
        <v>BESA SC</v>
      </c>
      <c r="F418" s="24" t="str">
        <f t="shared" si="90"/>
        <v>ELI'S FC</v>
      </c>
      <c r="G418" s="71"/>
      <c r="H418" s="94">
        <f t="shared" si="91"/>
        <v>0.41666666666666669</v>
      </c>
      <c r="I418" s="24" t="str">
        <f>VLOOKUP(E418,fields,2)</f>
        <v>Wilby HS, Waterbury</v>
      </c>
      <c r="J418" s="73"/>
      <c r="M418" s="229" t="s">
        <v>654</v>
      </c>
      <c r="N418" s="229" t="s">
        <v>121</v>
      </c>
    </row>
    <row r="419" spans="1:14" ht="12.75" hidden="1" customHeight="1" thickBot="1" x14ac:dyDescent="0.4">
      <c r="A419" s="22">
        <v>416</v>
      </c>
      <c r="B419" s="22"/>
      <c r="C419" s="96"/>
      <c r="D419" s="70"/>
      <c r="E419" s="23"/>
      <c r="F419" s="24"/>
      <c r="G419" s="71"/>
      <c r="H419" s="94"/>
      <c r="I419" s="24"/>
      <c r="J419" s="73"/>
      <c r="M419" s="5"/>
      <c r="N419" s="5"/>
    </row>
    <row r="420" spans="1:14" ht="12.75" hidden="1" customHeight="1" thickTop="1" thickBot="1" x14ac:dyDescent="0.4">
      <c r="A420" s="22">
        <v>417</v>
      </c>
      <c r="B420" s="22" t="s">
        <v>643</v>
      </c>
      <c r="C420" s="96">
        <v>42925</v>
      </c>
      <c r="D420" s="33" t="s">
        <v>175</v>
      </c>
      <c r="E420" s="23" t="str">
        <f t="shared" ref="E420:F425" si="92">VLOOKUP(M420,Teams,2)</f>
        <v>STAMFORD FC</v>
      </c>
      <c r="F420" s="24" t="str">
        <f t="shared" si="92"/>
        <v>NEWTOWN SALTY DOGS</v>
      </c>
      <c r="G420" s="71"/>
      <c r="H420" s="94">
        <f t="shared" ref="H420:H425" si="93">VLOOKUP(E420,START_TIMES,2)</f>
        <v>0.41666666666666702</v>
      </c>
      <c r="I420" s="24" t="str">
        <f t="shared" ref="I420:I425" si="94">VLOOKUP(E420,fields,2)</f>
        <v>West Beach Fields, Stamford</v>
      </c>
      <c r="J420" s="73"/>
      <c r="M420" s="222" t="s">
        <v>158</v>
      </c>
      <c r="N420" s="222" t="s">
        <v>157</v>
      </c>
    </row>
    <row r="421" spans="1:14" ht="12.75" hidden="1" customHeight="1" thickTop="1" thickBot="1" x14ac:dyDescent="0.4">
      <c r="A421" s="22">
        <v>418</v>
      </c>
      <c r="B421" s="22" t="s">
        <v>643</v>
      </c>
      <c r="C421" s="96">
        <v>42925</v>
      </c>
      <c r="D421" s="33" t="s">
        <v>175</v>
      </c>
      <c r="E421" s="23" t="str">
        <f t="shared" si="92"/>
        <v>BYE 30 (NO GAME)</v>
      </c>
      <c r="F421" s="24" t="str">
        <f t="shared" si="92"/>
        <v>NAUGATUCK FUSION</v>
      </c>
      <c r="G421" s="71"/>
      <c r="H421" s="94">
        <f t="shared" si="93"/>
        <v>0.41666666666666669</v>
      </c>
      <c r="I421" s="24" t="str">
        <f t="shared" si="94"/>
        <v>--</v>
      </c>
      <c r="J421" s="73"/>
      <c r="M421" s="222" t="s">
        <v>150</v>
      </c>
      <c r="N421" s="222" t="s">
        <v>156</v>
      </c>
    </row>
    <row r="422" spans="1:14" ht="12.75" hidden="1" customHeight="1" thickTop="1" thickBot="1" x14ac:dyDescent="0.4">
      <c r="A422" s="22">
        <v>419</v>
      </c>
      <c r="B422" s="22" t="s">
        <v>643</v>
      </c>
      <c r="C422" s="96">
        <v>42925</v>
      </c>
      <c r="D422" s="33" t="s">
        <v>175</v>
      </c>
      <c r="E422" s="23" t="str">
        <f t="shared" si="92"/>
        <v>MILFORD AMIGOS</v>
      </c>
      <c r="F422" s="24" t="str">
        <f t="shared" si="92"/>
        <v>WATERTOWN GEEZERS</v>
      </c>
      <c r="G422" s="71"/>
      <c r="H422" s="94">
        <f t="shared" si="93"/>
        <v>0.33333333333333331</v>
      </c>
      <c r="I422" s="24" t="str">
        <f t="shared" si="94"/>
        <v>Pease Road, Woodbridge</v>
      </c>
      <c r="J422" s="73"/>
      <c r="M422" s="222" t="s">
        <v>155</v>
      </c>
      <c r="N422" s="222" t="s">
        <v>159</v>
      </c>
    </row>
    <row r="423" spans="1:14" ht="12.75" hidden="1" customHeight="1" thickTop="1" thickBot="1" x14ac:dyDescent="0.4">
      <c r="A423" s="22">
        <v>420</v>
      </c>
      <c r="B423" s="22" t="s">
        <v>643</v>
      </c>
      <c r="C423" s="96">
        <v>42925</v>
      </c>
      <c r="D423" s="33" t="s">
        <v>175</v>
      </c>
      <c r="E423" s="23" t="str">
        <f t="shared" si="92"/>
        <v>PAMPLONA FC</v>
      </c>
      <c r="F423" s="24" t="str">
        <f t="shared" si="92"/>
        <v>LITCHFIELD COUNTY BLUES</v>
      </c>
      <c r="G423" s="71"/>
      <c r="H423" s="94">
        <f t="shared" si="93"/>
        <v>0.41666666666666702</v>
      </c>
      <c r="I423" s="24" t="str">
        <f t="shared" si="94"/>
        <v>Fontaine Field, Norwich</v>
      </c>
      <c r="J423" s="73"/>
      <c r="M423" s="222" t="s">
        <v>651</v>
      </c>
      <c r="N423" s="222" t="s">
        <v>154</v>
      </c>
    </row>
    <row r="424" spans="1:14" ht="12.75" hidden="1" customHeight="1" thickTop="1" thickBot="1" x14ac:dyDescent="0.4">
      <c r="A424" s="22">
        <v>421</v>
      </c>
      <c r="B424" s="22" t="s">
        <v>643</v>
      </c>
      <c r="C424" s="96">
        <v>42925</v>
      </c>
      <c r="D424" s="33" t="s">
        <v>175</v>
      </c>
      <c r="E424" s="23" t="str">
        <f t="shared" si="92"/>
        <v>HENRY  REID FC 30</v>
      </c>
      <c r="F424" s="24" t="str">
        <f t="shared" si="92"/>
        <v>INTERNAZIONALE</v>
      </c>
      <c r="G424" s="71"/>
      <c r="H424" s="94">
        <f t="shared" si="93"/>
        <v>0.41666666666666702</v>
      </c>
      <c r="I424" s="24" t="str">
        <f t="shared" si="94"/>
        <v>Ludlowe HS, Fairfield</v>
      </c>
      <c r="J424" s="73"/>
      <c r="M424" s="222" t="s">
        <v>153</v>
      </c>
      <c r="N424" s="222" t="s">
        <v>652</v>
      </c>
    </row>
    <row r="425" spans="1:14" ht="12.75" hidden="1" customHeight="1" thickTop="1" thickBot="1" x14ac:dyDescent="0.4">
      <c r="A425" s="22">
        <v>422</v>
      </c>
      <c r="B425" s="22" t="s">
        <v>643</v>
      </c>
      <c r="C425" s="96">
        <v>42925</v>
      </c>
      <c r="D425" s="33" t="s">
        <v>175</v>
      </c>
      <c r="E425" s="23" t="str">
        <f t="shared" si="92"/>
        <v>CASEUS NEW HAVEN FC</v>
      </c>
      <c r="F425" s="24" t="str">
        <f t="shared" si="92"/>
        <v>CLUB NAPOLI 30</v>
      </c>
      <c r="G425" s="71"/>
      <c r="H425" s="94">
        <f t="shared" si="93"/>
        <v>0.33333333333333331</v>
      </c>
      <c r="I425" s="24" t="str">
        <f t="shared" si="94"/>
        <v>Strong Stadium, West Haven</v>
      </c>
      <c r="J425" s="73"/>
      <c r="M425" s="222" t="s">
        <v>151</v>
      </c>
      <c r="N425" s="222" t="s">
        <v>152</v>
      </c>
    </row>
    <row r="426" spans="1:14" ht="12.75" hidden="1" customHeight="1" thickTop="1" thickBot="1" x14ac:dyDescent="0.4">
      <c r="A426" s="22">
        <v>423</v>
      </c>
      <c r="B426" s="22"/>
      <c r="C426" s="96"/>
      <c r="D426" s="174"/>
      <c r="E426" s="23"/>
      <c r="F426" s="24"/>
      <c r="G426" s="71"/>
      <c r="H426" s="94"/>
      <c r="I426" s="24"/>
      <c r="J426" s="73"/>
      <c r="M426" s="196"/>
      <c r="N426" s="196"/>
    </row>
    <row r="427" spans="1:14" ht="12.75" hidden="1" customHeight="1" thickTop="1" thickBot="1" x14ac:dyDescent="0.4">
      <c r="A427" s="22">
        <v>424</v>
      </c>
      <c r="B427" s="22" t="s">
        <v>643</v>
      </c>
      <c r="C427" s="96">
        <v>42925</v>
      </c>
      <c r="D427" s="36" t="s">
        <v>13</v>
      </c>
      <c r="E427" s="23" t="str">
        <f t="shared" ref="E427:F432" si="95">VLOOKUP(M427,Teams,2)</f>
        <v>WALLINGFORD MORELIA</v>
      </c>
      <c r="F427" s="24" t="str">
        <f t="shared" si="95"/>
        <v>STAMFORD CITY</v>
      </c>
      <c r="G427" s="71"/>
      <c r="H427" s="94">
        <f t="shared" ref="H427:H432" si="96">VLOOKUP(E427,START_TIMES,2)</f>
        <v>0.41666666666666702</v>
      </c>
      <c r="I427" s="24" t="str">
        <f t="shared" ref="I427:I432" si="97">VLOOKUP(E427,fields,2)</f>
        <v>Woodhouse Field, Wallingford</v>
      </c>
      <c r="J427" s="73"/>
      <c r="M427" s="229" t="s">
        <v>128</v>
      </c>
      <c r="N427" s="229" t="s">
        <v>127</v>
      </c>
    </row>
    <row r="428" spans="1:14" ht="12.75" customHeight="1" thickTop="1" thickBot="1" x14ac:dyDescent="0.4">
      <c r="A428" s="22">
        <v>425</v>
      </c>
      <c r="B428" s="22" t="s">
        <v>643</v>
      </c>
      <c r="C428" s="96">
        <v>42925</v>
      </c>
      <c r="D428" s="36" t="s">
        <v>13</v>
      </c>
      <c r="E428" s="23" t="str">
        <f t="shared" si="95"/>
        <v xml:space="preserve">CHESHIRE UNITED </v>
      </c>
      <c r="F428" s="24" t="str">
        <f t="shared" si="95"/>
        <v>PAN ZONES</v>
      </c>
      <c r="G428" s="71"/>
      <c r="H428" s="94">
        <f t="shared" si="96"/>
        <v>0.41666666666666702</v>
      </c>
      <c r="I428" s="24" t="str">
        <f t="shared" si="97"/>
        <v>Quinnipiac Park, Cheshire</v>
      </c>
      <c r="J428" s="73"/>
      <c r="M428" s="227" t="s">
        <v>120</v>
      </c>
      <c r="N428" s="227" t="s">
        <v>126</v>
      </c>
    </row>
    <row r="429" spans="1:14" ht="12.75" hidden="1" customHeight="1" thickTop="1" thickBot="1" x14ac:dyDescent="0.4">
      <c r="A429" s="22">
        <v>426</v>
      </c>
      <c r="B429" s="22" t="s">
        <v>643</v>
      </c>
      <c r="C429" s="96">
        <v>42925</v>
      </c>
      <c r="D429" s="36" t="s">
        <v>13</v>
      </c>
      <c r="E429" s="23" t="str">
        <f t="shared" si="95"/>
        <v>NORTH HAVEN SC</v>
      </c>
      <c r="F429" s="24" t="str">
        <f t="shared" si="95"/>
        <v>WILTON WOLVES</v>
      </c>
      <c r="G429" s="71"/>
      <c r="H429" s="94">
        <f t="shared" si="96"/>
        <v>0.41666666666666702</v>
      </c>
      <c r="I429" s="24" t="str">
        <f t="shared" si="97"/>
        <v>Ridge Road, North Haven</v>
      </c>
      <c r="J429" s="73"/>
      <c r="M429" s="229" t="s">
        <v>125</v>
      </c>
      <c r="N429" s="229" t="s">
        <v>129</v>
      </c>
    </row>
    <row r="430" spans="1:14" ht="12.75" hidden="1" customHeight="1" thickTop="1" thickBot="1" x14ac:dyDescent="0.4">
      <c r="A430" s="22">
        <v>427</v>
      </c>
      <c r="B430" s="22" t="s">
        <v>643</v>
      </c>
      <c r="C430" s="96">
        <v>42925</v>
      </c>
      <c r="D430" s="36" t="s">
        <v>13</v>
      </c>
      <c r="E430" s="23" t="str">
        <f t="shared" si="95"/>
        <v>BYE 40 (NO GAME)</v>
      </c>
      <c r="F430" s="24" t="str">
        <f t="shared" si="95"/>
        <v>NORTH BRANFORD 40</v>
      </c>
      <c r="G430" s="71"/>
      <c r="H430" s="94">
        <f t="shared" si="96"/>
        <v>0.41666666666666669</v>
      </c>
      <c r="I430" s="24" t="str">
        <f t="shared" si="97"/>
        <v>--</v>
      </c>
      <c r="J430" s="73"/>
      <c r="M430" s="229" t="s">
        <v>653</v>
      </c>
      <c r="N430" s="229" t="s">
        <v>124</v>
      </c>
    </row>
    <row r="431" spans="1:14" ht="12.75" hidden="1" customHeight="1" thickTop="1" x14ac:dyDescent="0.35">
      <c r="A431" s="22">
        <v>428</v>
      </c>
      <c r="B431" s="22" t="s">
        <v>643</v>
      </c>
      <c r="C431" s="96">
        <v>42925</v>
      </c>
      <c r="D431" s="67" t="s">
        <v>13</v>
      </c>
      <c r="E431" s="23" t="str">
        <f t="shared" si="95"/>
        <v>HENRY  REID FC 40</v>
      </c>
      <c r="F431" s="24" t="str">
        <f t="shared" si="95"/>
        <v>BESA SC</v>
      </c>
      <c r="G431" s="71"/>
      <c r="H431" s="94">
        <f t="shared" si="96"/>
        <v>0.41666666666666702</v>
      </c>
      <c r="I431" s="24" t="str">
        <f t="shared" si="97"/>
        <v>Ludlowe HS, Fairfield</v>
      </c>
      <c r="J431" s="73"/>
      <c r="M431" s="229" t="s">
        <v>123</v>
      </c>
      <c r="N431" s="229" t="s">
        <v>654</v>
      </c>
    </row>
    <row r="432" spans="1:14" ht="12.75" hidden="1" customHeight="1" x14ac:dyDescent="0.35">
      <c r="A432" s="22">
        <v>429</v>
      </c>
      <c r="B432" s="22" t="s">
        <v>643</v>
      </c>
      <c r="C432" s="96">
        <v>42925</v>
      </c>
      <c r="D432" s="67" t="s">
        <v>13</v>
      </c>
      <c r="E432" s="23" t="str">
        <f t="shared" si="95"/>
        <v>ELI'S FC</v>
      </c>
      <c r="F432" s="24" t="str">
        <f t="shared" si="95"/>
        <v>HAMDEN UNITED</v>
      </c>
      <c r="G432" s="71"/>
      <c r="H432" s="94">
        <f t="shared" si="96"/>
        <v>0.41666666666666702</v>
      </c>
      <c r="I432" s="24" t="str">
        <f t="shared" si="97"/>
        <v>Platt Tech HS, Milford</v>
      </c>
      <c r="J432" s="73"/>
      <c r="M432" s="229" t="s">
        <v>121</v>
      </c>
      <c r="N432" s="229" t="s">
        <v>122</v>
      </c>
    </row>
    <row r="433" spans="1:14" ht="12.75" hidden="1" customHeight="1" x14ac:dyDescent="0.35">
      <c r="A433" s="22">
        <v>430</v>
      </c>
      <c r="B433" s="22" t="s">
        <v>0</v>
      </c>
      <c r="C433" s="96"/>
      <c r="D433" s="96"/>
      <c r="E433" s="23" t="s">
        <v>0</v>
      </c>
      <c r="F433" s="24" t="s">
        <v>0</v>
      </c>
      <c r="G433" s="71"/>
      <c r="H433" s="94"/>
      <c r="I433" s="24" t="s">
        <v>0</v>
      </c>
      <c r="J433" s="73"/>
      <c r="M433" s="2"/>
      <c r="N433" s="2"/>
    </row>
    <row r="434" spans="1:14" ht="12.75" hidden="1" customHeight="1" x14ac:dyDescent="0.25">
      <c r="A434" s="22">
        <v>431</v>
      </c>
      <c r="B434" s="147" t="s">
        <v>0</v>
      </c>
      <c r="C434" s="150"/>
      <c r="D434" s="150"/>
      <c r="E434" s="178" t="s">
        <v>611</v>
      </c>
      <c r="F434" s="179"/>
      <c r="G434" s="182"/>
      <c r="H434" s="104"/>
      <c r="I434" s="104"/>
      <c r="J434" s="104"/>
      <c r="K434" s="187"/>
      <c r="L434" s="187"/>
      <c r="M434" s="104"/>
      <c r="N434" s="104"/>
    </row>
    <row r="435" spans="1:14" ht="12.75" hidden="1" customHeight="1" thickBot="1" x14ac:dyDescent="0.4">
      <c r="A435" s="22">
        <v>432</v>
      </c>
      <c r="B435" s="22" t="s">
        <v>0</v>
      </c>
      <c r="C435" s="96"/>
      <c r="D435" s="96"/>
      <c r="E435" s="23" t="s">
        <v>0</v>
      </c>
      <c r="F435" s="24" t="s">
        <v>0</v>
      </c>
      <c r="G435" s="71"/>
      <c r="H435" s="94"/>
      <c r="I435" s="24" t="s">
        <v>0</v>
      </c>
      <c r="J435" s="73"/>
      <c r="M435" s="2"/>
      <c r="N435" s="2"/>
    </row>
    <row r="436" spans="1:14" ht="12.75" hidden="1" customHeight="1" thickTop="1" thickBot="1" x14ac:dyDescent="0.4">
      <c r="A436" s="22">
        <v>433</v>
      </c>
      <c r="B436" s="22">
        <v>10</v>
      </c>
      <c r="C436" s="96">
        <v>42967</v>
      </c>
      <c r="D436" s="32" t="s">
        <v>10</v>
      </c>
      <c r="E436" s="23" t="str">
        <f t="shared" ref="E436:F440" si="98">VLOOKUP(M436,Teams,2)</f>
        <v>ECUACHAMOS FC</v>
      </c>
      <c r="F436" s="24" t="str">
        <f t="shared" si="98"/>
        <v>NEWINGTON PORTUGUESE 30</v>
      </c>
      <c r="G436" s="71"/>
      <c r="H436" s="94">
        <f>VLOOKUP(E436,START_TIMES,2)</f>
        <v>0.41666666666666702</v>
      </c>
      <c r="I436" s="24" t="str">
        <f>VLOOKUP(E436,FallFields1,2)</f>
        <v>Witek Park, Derby</v>
      </c>
      <c r="J436" s="73"/>
      <c r="M436" s="5" t="s">
        <v>93</v>
      </c>
      <c r="N436" s="5" t="s">
        <v>92</v>
      </c>
    </row>
    <row r="437" spans="1:14" ht="12.75" hidden="1" customHeight="1" thickTop="1" x14ac:dyDescent="0.35">
      <c r="A437" s="22">
        <v>434</v>
      </c>
      <c r="B437" s="22">
        <v>10</v>
      </c>
      <c r="C437" s="96">
        <v>42967</v>
      </c>
      <c r="D437" s="69" t="s">
        <v>10</v>
      </c>
      <c r="E437" s="23" t="str">
        <f t="shared" si="98"/>
        <v>MILFORD TUESDAY</v>
      </c>
      <c r="F437" s="24" t="str">
        <f t="shared" si="98"/>
        <v>SHELTON FC</v>
      </c>
      <c r="G437" s="71"/>
      <c r="H437" s="94">
        <f>VLOOKUP(E437,START_TIMES,2)</f>
        <v>0.41666666666666702</v>
      </c>
      <c r="I437" s="24" t="str">
        <f>VLOOKUP(E437,FallFields1,2)</f>
        <v>Fred Wolfe Park, Orange</v>
      </c>
      <c r="J437" s="73"/>
      <c r="M437" s="5" t="s">
        <v>94</v>
      </c>
      <c r="N437" s="5" t="s">
        <v>95</v>
      </c>
    </row>
    <row r="438" spans="1:14" ht="12.75" hidden="1" customHeight="1" thickBot="1" x14ac:dyDescent="0.4">
      <c r="A438" s="22">
        <v>435</v>
      </c>
      <c r="B438" s="22">
        <v>10</v>
      </c>
      <c r="C438" s="96">
        <v>42967</v>
      </c>
      <c r="D438" s="153" t="s">
        <v>10</v>
      </c>
      <c r="E438" s="23" t="str">
        <f t="shared" si="98"/>
        <v>DANBURY UNITED 30</v>
      </c>
      <c r="F438" s="24" t="str">
        <f t="shared" si="98"/>
        <v>CLINTON FC</v>
      </c>
      <c r="G438" s="71"/>
      <c r="H438" s="94">
        <v>0.41666666666666669</v>
      </c>
      <c r="I438" s="24" t="str">
        <f>VLOOKUP(E438,FallFields1,2)</f>
        <v>Portuguese Cultural Center, Danbury</v>
      </c>
      <c r="J438" s="73"/>
      <c r="K438" s="1" t="s">
        <v>0</v>
      </c>
      <c r="M438" s="5" t="s">
        <v>96</v>
      </c>
      <c r="N438" s="5" t="s">
        <v>97</v>
      </c>
    </row>
    <row r="439" spans="1:14" ht="12.75" hidden="1" customHeight="1" thickTop="1" thickBot="1" x14ac:dyDescent="0.4">
      <c r="A439" s="22">
        <v>436</v>
      </c>
      <c r="B439" s="22">
        <v>10</v>
      </c>
      <c r="C439" s="96">
        <v>42967</v>
      </c>
      <c r="D439" s="171" t="s">
        <v>10</v>
      </c>
      <c r="E439" s="23" t="str">
        <f t="shared" si="98"/>
        <v>GREENWICH ARSENAL 30</v>
      </c>
      <c r="F439" s="24" t="str">
        <f t="shared" si="98"/>
        <v>NORTH BRANFORD 30</v>
      </c>
      <c r="G439" s="71"/>
      <c r="H439" s="94">
        <f>VLOOKUP(E439,START_TIMES,2)</f>
        <v>0.41666666666666702</v>
      </c>
      <c r="I439" s="24" t="str">
        <f>VLOOKUP(E439,FallFields1,2)</f>
        <v>tbd</v>
      </c>
      <c r="J439" s="73"/>
      <c r="M439" s="5" t="s">
        <v>99</v>
      </c>
      <c r="N439" s="5" t="s">
        <v>98</v>
      </c>
    </row>
    <row r="440" spans="1:14" ht="12.75" hidden="1" customHeight="1" thickTop="1" thickBot="1" x14ac:dyDescent="0.4">
      <c r="A440" s="22">
        <v>437</v>
      </c>
      <c r="B440" s="22">
        <v>10</v>
      </c>
      <c r="C440" s="96">
        <v>42967</v>
      </c>
      <c r="D440" s="171" t="s">
        <v>10</v>
      </c>
      <c r="E440" s="23" t="str">
        <f t="shared" si="98"/>
        <v>VASCO DA GAMA 30</v>
      </c>
      <c r="F440" s="24" t="str">
        <f t="shared" si="98"/>
        <v>POLONEZ UNITED</v>
      </c>
      <c r="G440" s="71"/>
      <c r="H440" s="94">
        <f>VLOOKUP(E440,START_TIMES,2)</f>
        <v>0.33333333333333331</v>
      </c>
      <c r="I440" s="24" t="str">
        <f>VLOOKUP(E440,FallFields1,2)</f>
        <v>Wakeman Park, Westport</v>
      </c>
      <c r="J440" s="73"/>
      <c r="M440" s="5" t="s">
        <v>101</v>
      </c>
      <c r="N440" s="5" t="s">
        <v>100</v>
      </c>
    </row>
    <row r="441" spans="1:14" ht="12.75" hidden="1" customHeight="1" thickTop="1" thickBot="1" x14ac:dyDescent="0.4">
      <c r="A441" s="22">
        <v>438</v>
      </c>
      <c r="B441" s="22" t="s">
        <v>0</v>
      </c>
      <c r="C441" s="96"/>
      <c r="D441" s="160" t="s">
        <v>0</v>
      </c>
      <c r="E441" s="23"/>
      <c r="F441" s="24"/>
      <c r="G441" s="71"/>
      <c r="H441" s="94"/>
      <c r="I441" s="24"/>
      <c r="J441" s="73"/>
      <c r="M441" s="2"/>
      <c r="N441" s="2"/>
    </row>
    <row r="442" spans="1:14" ht="12.75" hidden="1" customHeight="1" thickTop="1" thickBot="1" x14ac:dyDescent="0.4">
      <c r="A442" s="22">
        <v>439</v>
      </c>
      <c r="B442" s="22">
        <v>10</v>
      </c>
      <c r="C442" s="96">
        <v>42967</v>
      </c>
      <c r="D442" s="33" t="s">
        <v>175</v>
      </c>
      <c r="E442" s="23" t="str">
        <f t="shared" ref="E442:F447" si="99">VLOOKUP(M442,Teams,2)</f>
        <v>INTERNAZIONALE</v>
      </c>
      <c r="F442" s="24" t="str">
        <f t="shared" si="99"/>
        <v>CASEUS NEW HAVEN FC</v>
      </c>
      <c r="G442" s="71"/>
      <c r="H442" s="94">
        <f t="shared" ref="H442:H447" si="100">VLOOKUP(E442,START_TIMES,2)</f>
        <v>0.41666666666666702</v>
      </c>
      <c r="I442" s="24" t="str">
        <f>VLOOKUP(E442,fields,2)</f>
        <v>tbd</v>
      </c>
      <c r="J442" s="73"/>
      <c r="M442" s="222" t="s">
        <v>652</v>
      </c>
      <c r="N442" s="222" t="s">
        <v>151</v>
      </c>
    </row>
    <row r="443" spans="1:14" ht="12.75" hidden="1" customHeight="1" thickTop="1" x14ac:dyDescent="0.35">
      <c r="A443" s="22">
        <v>440</v>
      </c>
      <c r="B443" s="22">
        <v>10</v>
      </c>
      <c r="C443" s="96">
        <v>42967</v>
      </c>
      <c r="D443" s="66" t="s">
        <v>175</v>
      </c>
      <c r="E443" s="23" t="str">
        <f t="shared" si="99"/>
        <v>PAMPLONA FC</v>
      </c>
      <c r="F443" s="24" t="str">
        <f t="shared" si="99"/>
        <v>CASEUS NEW HAVEN FC</v>
      </c>
      <c r="G443" s="71"/>
      <c r="H443" s="94">
        <f t="shared" si="100"/>
        <v>0.41666666666666702</v>
      </c>
      <c r="I443" s="24" t="str">
        <f>VLOOKUP(E443,FallFields1,2)</f>
        <v>Fontaine Field, Norwich</v>
      </c>
      <c r="J443" s="73"/>
      <c r="M443" s="222" t="s">
        <v>651</v>
      </c>
      <c r="N443" s="222" t="s">
        <v>151</v>
      </c>
    </row>
    <row r="444" spans="1:14" ht="12.75" hidden="1" customHeight="1" thickBot="1" x14ac:dyDescent="0.4">
      <c r="A444" s="22">
        <v>441</v>
      </c>
      <c r="B444" s="22">
        <v>10</v>
      </c>
      <c r="C444" s="96">
        <v>42967</v>
      </c>
      <c r="D444" s="172" t="s">
        <v>175</v>
      </c>
      <c r="E444" s="23" t="str">
        <f t="shared" si="99"/>
        <v>CLUB NAPOLI 30</v>
      </c>
      <c r="F444" s="24" t="str">
        <f t="shared" si="99"/>
        <v>WATERTOWN GEEZERS</v>
      </c>
      <c r="G444" s="71"/>
      <c r="H444" s="94">
        <f t="shared" si="100"/>
        <v>0.41666666666666702</v>
      </c>
      <c r="I444" s="24" t="str">
        <f>VLOOKUP(E444,FallFields1,2)</f>
        <v>Quinnipiac Park, Cheshire</v>
      </c>
      <c r="J444" s="73"/>
      <c r="M444" s="222" t="s">
        <v>152</v>
      </c>
      <c r="N444" s="222" t="s">
        <v>159</v>
      </c>
    </row>
    <row r="445" spans="1:14" ht="12.75" hidden="1" customHeight="1" thickTop="1" thickBot="1" x14ac:dyDescent="0.4">
      <c r="A445" s="22">
        <v>442</v>
      </c>
      <c r="B445" s="22">
        <v>10</v>
      </c>
      <c r="C445" s="96">
        <v>42967</v>
      </c>
      <c r="D445" s="157" t="s">
        <v>175</v>
      </c>
      <c r="E445" s="23" t="str">
        <f t="shared" si="99"/>
        <v>STAMFORD FC</v>
      </c>
      <c r="F445" s="24" t="str">
        <f t="shared" si="99"/>
        <v>HENRY  REID FC 30</v>
      </c>
      <c r="G445" s="71"/>
      <c r="H445" s="94">
        <f t="shared" si="100"/>
        <v>0.41666666666666702</v>
      </c>
      <c r="I445" s="24" t="str">
        <f>VLOOKUP(E445,FallFields1,2)</f>
        <v>West Beach Fields, Stamford</v>
      </c>
      <c r="J445" s="73"/>
      <c r="M445" s="222" t="s">
        <v>158</v>
      </c>
      <c r="N445" s="222" t="s">
        <v>153</v>
      </c>
    </row>
    <row r="446" spans="1:14" ht="12.75" hidden="1" customHeight="1" thickTop="1" thickBot="1" x14ac:dyDescent="0.4">
      <c r="A446" s="22">
        <v>443</v>
      </c>
      <c r="B446" s="22">
        <v>10</v>
      </c>
      <c r="C446" s="96">
        <v>42967</v>
      </c>
      <c r="D446" s="157" t="s">
        <v>175</v>
      </c>
      <c r="E446" s="23" t="str">
        <f t="shared" si="99"/>
        <v>LITCHFIELD COUNTY BLUES</v>
      </c>
      <c r="F446" s="24" t="str">
        <f t="shared" si="99"/>
        <v>NEWTOWN SALTY DOGS</v>
      </c>
      <c r="G446" s="71"/>
      <c r="H446" s="94">
        <f t="shared" si="100"/>
        <v>0.41666666666666702</v>
      </c>
      <c r="I446" s="24" t="str">
        <f>VLOOKUP(E446,FallFields1,2)</f>
        <v>Whittlesey Harrison, Morris</v>
      </c>
      <c r="J446" s="73"/>
      <c r="M446" s="222" t="s">
        <v>154</v>
      </c>
      <c r="N446" s="222" t="s">
        <v>157</v>
      </c>
    </row>
    <row r="447" spans="1:14" ht="12.75" hidden="1" customHeight="1" thickTop="1" thickBot="1" x14ac:dyDescent="0.4">
      <c r="A447" s="22">
        <v>444</v>
      </c>
      <c r="B447" s="22">
        <v>10</v>
      </c>
      <c r="C447" s="96">
        <v>42967</v>
      </c>
      <c r="D447" s="157" t="s">
        <v>175</v>
      </c>
      <c r="E447" s="23" t="str">
        <f t="shared" si="99"/>
        <v>NAUGATUCK FUSION</v>
      </c>
      <c r="F447" s="24" t="str">
        <f t="shared" si="99"/>
        <v>MILFORD AMIGOS</v>
      </c>
      <c r="G447" s="71"/>
      <c r="H447" s="94">
        <f t="shared" si="100"/>
        <v>0.41666666666666702</v>
      </c>
      <c r="I447" s="24" t="str">
        <f>VLOOKUP(E447,fields,2)</f>
        <v>City Hill MS, Naugatuck</v>
      </c>
      <c r="J447" s="73"/>
      <c r="M447" s="222" t="s">
        <v>156</v>
      </c>
      <c r="N447" s="222" t="s">
        <v>155</v>
      </c>
    </row>
    <row r="448" spans="1:14" ht="12.75" hidden="1" customHeight="1" thickTop="1" thickBot="1" x14ac:dyDescent="0.4">
      <c r="A448" s="22">
        <v>445</v>
      </c>
      <c r="B448" s="22" t="s">
        <v>0</v>
      </c>
      <c r="C448" s="96"/>
      <c r="D448" s="151" t="s">
        <v>0</v>
      </c>
      <c r="E448" s="23"/>
      <c r="F448" s="24"/>
      <c r="G448" s="71"/>
      <c r="H448" s="94"/>
      <c r="I448" s="24"/>
      <c r="J448" s="73"/>
      <c r="M448" s="2"/>
      <c r="N448" s="2"/>
    </row>
    <row r="449" spans="1:14" ht="12.75" hidden="1" customHeight="1" thickTop="1" thickBot="1" x14ac:dyDescent="0.4">
      <c r="A449" s="22">
        <v>446</v>
      </c>
      <c r="B449" s="22">
        <v>10</v>
      </c>
      <c r="C449" s="96">
        <v>42967</v>
      </c>
      <c r="D449" s="34" t="s">
        <v>11</v>
      </c>
      <c r="E449" s="23" t="str">
        <f t="shared" ref="E449:F453" si="101">VLOOKUP(M449,Teams,2)</f>
        <v>FAIRFIELD GAC</v>
      </c>
      <c r="F449" s="24" t="str">
        <f t="shared" si="101"/>
        <v>RIDGEFIELD KICKS</v>
      </c>
      <c r="G449" s="71"/>
      <c r="H449" s="94">
        <v>0.33333333333333331</v>
      </c>
      <c r="I449" s="24" t="str">
        <f>VLOOKUP(E449,FallFields1,2)</f>
        <v>Ludlowe HS, Fairfield</v>
      </c>
      <c r="J449" s="73"/>
      <c r="M449" s="5" t="s">
        <v>162</v>
      </c>
      <c r="N449" s="5" t="s">
        <v>105</v>
      </c>
    </row>
    <row r="450" spans="1:14" ht="12.75" hidden="1" customHeight="1" thickTop="1" x14ac:dyDescent="0.35">
      <c r="A450" s="22">
        <v>447</v>
      </c>
      <c r="B450" s="22">
        <v>10</v>
      </c>
      <c r="C450" s="96">
        <v>42967</v>
      </c>
      <c r="D450" s="65" t="s">
        <v>11</v>
      </c>
      <c r="E450" s="23" t="str">
        <f t="shared" si="101"/>
        <v>NORWALK MARINERS</v>
      </c>
      <c r="F450" s="24" t="str">
        <f t="shared" si="101"/>
        <v>WATERBURY ALBANIANS</v>
      </c>
      <c r="G450" s="71"/>
      <c r="H450" s="94">
        <f>VLOOKUP(E450,START_TIMES,2)</f>
        <v>0.41666666666666702</v>
      </c>
      <c r="I450" s="24" t="str">
        <f>VLOOKUP(E450,FallFields1,2)</f>
        <v>Nathan Hale MS, Norwalk</v>
      </c>
      <c r="J450" s="73"/>
      <c r="M450" s="5" t="s">
        <v>104</v>
      </c>
      <c r="N450" s="5" t="s">
        <v>108</v>
      </c>
    </row>
    <row r="451" spans="1:14" ht="12.75" hidden="1" customHeight="1" thickBot="1" x14ac:dyDescent="0.4">
      <c r="A451" s="22">
        <v>448</v>
      </c>
      <c r="B451" s="22">
        <v>10</v>
      </c>
      <c r="C451" s="96">
        <v>42967</v>
      </c>
      <c r="D451" s="170" t="s">
        <v>11</v>
      </c>
      <c r="E451" s="23" t="str">
        <f t="shared" si="101"/>
        <v>CHESHIRE AZZURRI 40</v>
      </c>
      <c r="F451" s="24" t="str">
        <f t="shared" si="101"/>
        <v>DANBURY UNITED 40</v>
      </c>
      <c r="G451" s="71"/>
      <c r="H451" s="94">
        <f>VLOOKUP(E451,START_TIMES,2)</f>
        <v>0.41666666666666669</v>
      </c>
      <c r="I451" s="24" t="str">
        <f>VLOOKUP(E451,FallFields1,2)</f>
        <v>Quinnipiac Park, Cheshire</v>
      </c>
      <c r="J451" s="73"/>
      <c r="M451" s="5" t="s">
        <v>160</v>
      </c>
      <c r="N451" s="5" t="s">
        <v>161</v>
      </c>
    </row>
    <row r="452" spans="1:14" ht="12.75" hidden="1" customHeight="1" thickTop="1" thickBot="1" x14ac:dyDescent="0.4">
      <c r="A452" s="22">
        <v>449</v>
      </c>
      <c r="B452" s="22">
        <v>10</v>
      </c>
      <c r="C452" s="96">
        <v>42967</v>
      </c>
      <c r="D452" s="156" t="s">
        <v>11</v>
      </c>
      <c r="E452" s="23" t="str">
        <f t="shared" si="101"/>
        <v>STORM FC</v>
      </c>
      <c r="F452" s="24" t="str">
        <f t="shared" si="101"/>
        <v>GREENWICH PUMAS</v>
      </c>
      <c r="G452" s="71"/>
      <c r="H452" s="94">
        <f>VLOOKUP(E452,START_TIMES,2)</f>
        <v>0.33333333333333331</v>
      </c>
      <c r="I452" s="24" t="str">
        <f>VLOOKUP(E452,FallFields1,2)</f>
        <v>Wakeman Park, Westport</v>
      </c>
      <c r="J452" s="73"/>
      <c r="M452" s="5" t="s">
        <v>106</v>
      </c>
      <c r="N452" s="5" t="s">
        <v>163</v>
      </c>
    </row>
    <row r="453" spans="1:14" ht="12.75" hidden="1" customHeight="1" thickTop="1" thickBot="1" x14ac:dyDescent="0.4">
      <c r="A453" s="22">
        <v>450</v>
      </c>
      <c r="B453" s="22">
        <v>10</v>
      </c>
      <c r="C453" s="96">
        <v>42967</v>
      </c>
      <c r="D453" s="156" t="s">
        <v>11</v>
      </c>
      <c r="E453" s="23" t="str">
        <f t="shared" si="101"/>
        <v xml:space="preserve">WILTON WARRIORS </v>
      </c>
      <c r="F453" s="24" t="str">
        <f t="shared" si="101"/>
        <v>VASCO DA GAMA 40</v>
      </c>
      <c r="G453" s="71"/>
      <c r="H453" s="94">
        <f>VLOOKUP(E453,START_TIMES,2)</f>
        <v>0.41666666666666702</v>
      </c>
      <c r="I453" s="24" t="str">
        <f>VLOOKUP(E453,FallFields1,2)</f>
        <v>Lilly Field, Wilton</v>
      </c>
      <c r="J453" s="73"/>
      <c r="M453" s="5" t="s">
        <v>109</v>
      </c>
      <c r="N453" s="5" t="s">
        <v>107</v>
      </c>
    </row>
    <row r="454" spans="1:14" ht="12.75" hidden="1" customHeight="1" thickTop="1" thickBot="1" x14ac:dyDescent="0.4">
      <c r="A454" s="22">
        <v>451</v>
      </c>
      <c r="B454" s="22" t="s">
        <v>0</v>
      </c>
      <c r="C454" s="96"/>
      <c r="D454" s="158" t="s">
        <v>0</v>
      </c>
      <c r="E454" s="23"/>
      <c r="F454" s="24"/>
      <c r="G454" s="71"/>
      <c r="H454" s="94"/>
      <c r="I454" s="24"/>
      <c r="J454" s="73"/>
      <c r="M454" s="5"/>
      <c r="N454" s="5"/>
    </row>
    <row r="455" spans="1:14" ht="12.75" hidden="1" customHeight="1" thickTop="1" thickBot="1" x14ac:dyDescent="0.4">
      <c r="A455" s="22">
        <v>452</v>
      </c>
      <c r="B455" s="22">
        <v>10</v>
      </c>
      <c r="C455" s="96">
        <v>42967</v>
      </c>
      <c r="D455" s="35" t="s">
        <v>12</v>
      </c>
      <c r="E455" s="23" t="str">
        <f t="shared" ref="E455:F459" si="102">VLOOKUP(M455,Teams,2)</f>
        <v>GREENWICH GUNNERS 40</v>
      </c>
      <c r="F455" s="24" t="str">
        <f t="shared" si="102"/>
        <v>NEW HAVEN AMERICANS</v>
      </c>
      <c r="G455" s="71"/>
      <c r="H455" s="94">
        <f>VLOOKUP(E455,START_TIMES,2)</f>
        <v>0.41666666666666702</v>
      </c>
      <c r="I455" s="24" t="str">
        <f>VLOOKUP(E455,FallFields1,2)</f>
        <v>tbd</v>
      </c>
      <c r="J455" s="73"/>
      <c r="M455" s="5" t="s">
        <v>112</v>
      </c>
      <c r="N455" s="5" t="s">
        <v>115</v>
      </c>
    </row>
    <row r="456" spans="1:14" ht="12.75" hidden="1" customHeight="1" thickTop="1" x14ac:dyDescent="0.35">
      <c r="A456" s="22">
        <v>453</v>
      </c>
      <c r="B456" s="22">
        <v>10</v>
      </c>
      <c r="C456" s="96">
        <v>42967</v>
      </c>
      <c r="D456" s="64" t="s">
        <v>12</v>
      </c>
      <c r="E456" s="23" t="str">
        <f t="shared" si="102"/>
        <v xml:space="preserve">GUILFORD CELTIC </v>
      </c>
      <c r="F456" s="24" t="str">
        <f t="shared" si="102"/>
        <v>SOUTHEAST ROVERS</v>
      </c>
      <c r="G456" s="71"/>
      <c r="H456" s="94">
        <f>VLOOKUP(E456,START_TIMES,2)</f>
        <v>0.41666666666666702</v>
      </c>
      <c r="I456" s="24" t="str">
        <f>VLOOKUP(E456,FallFields1,2)</f>
        <v>Bittner Park, Guilford</v>
      </c>
      <c r="J456" s="73"/>
      <c r="M456" s="5" t="s">
        <v>114</v>
      </c>
      <c r="N456" s="5" t="s">
        <v>118</v>
      </c>
    </row>
    <row r="457" spans="1:14" ht="12.75" hidden="1" customHeight="1" thickBot="1" x14ac:dyDescent="0.4">
      <c r="A457" s="22">
        <v>454</v>
      </c>
      <c r="B457" s="22">
        <v>10</v>
      </c>
      <c r="C457" s="96">
        <v>42967</v>
      </c>
      <c r="D457" s="161" t="s">
        <v>12</v>
      </c>
      <c r="E457" s="23" t="str">
        <f t="shared" si="102"/>
        <v>DERBY QUITUS</v>
      </c>
      <c r="F457" s="24" t="str">
        <f t="shared" si="102"/>
        <v>GREENWICH ARSENAL 40</v>
      </c>
      <c r="G457" s="71"/>
      <c r="H457" s="94">
        <v>0.33333333333333331</v>
      </c>
      <c r="I457" s="24" t="str">
        <f>VLOOKUP(E457,FallFields1,2)</f>
        <v>Witek Park, Derby</v>
      </c>
      <c r="J457" s="73"/>
      <c r="M457" s="5" t="s">
        <v>110</v>
      </c>
      <c r="N457" s="5" t="s">
        <v>111</v>
      </c>
    </row>
    <row r="458" spans="1:14" ht="12.75" hidden="1" customHeight="1" thickTop="1" thickBot="1" x14ac:dyDescent="0.4">
      <c r="A458" s="22">
        <v>455</v>
      </c>
      <c r="B458" s="22">
        <v>10</v>
      </c>
      <c r="C458" s="96">
        <v>42967</v>
      </c>
      <c r="D458" s="168" t="s">
        <v>12</v>
      </c>
      <c r="E458" s="23" t="str">
        <f t="shared" si="102"/>
        <v>GUILFORD BELL CURVE</v>
      </c>
      <c r="F458" s="24" t="str">
        <f t="shared" si="102"/>
        <v>NEWINGTON PORTUGUESE 40</v>
      </c>
      <c r="G458" s="71"/>
      <c r="H458" s="94">
        <f>VLOOKUP(E458,START_TIMES,2)</f>
        <v>0.41666666666666702</v>
      </c>
      <c r="I458" s="24" t="str">
        <f>VLOOKUP(E458,FallFields1,2)</f>
        <v>Calvin Leete School, Guilford</v>
      </c>
      <c r="J458" s="73"/>
      <c r="M458" s="5" t="s">
        <v>113</v>
      </c>
      <c r="N458" s="5" t="s">
        <v>116</v>
      </c>
    </row>
    <row r="459" spans="1:14" ht="12.75" hidden="1" customHeight="1" thickTop="1" thickBot="1" x14ac:dyDescent="0.4">
      <c r="A459" s="22">
        <v>456</v>
      </c>
      <c r="B459" s="22">
        <v>10</v>
      </c>
      <c r="C459" s="96">
        <v>42967</v>
      </c>
      <c r="D459" s="168" t="s">
        <v>12</v>
      </c>
      <c r="E459" s="23" t="str">
        <f t="shared" si="102"/>
        <v>STAMFORD UNITED</v>
      </c>
      <c r="F459" s="24" t="str">
        <f t="shared" si="102"/>
        <v xml:space="preserve">NORWALK SPORT COLOMBIA </v>
      </c>
      <c r="G459" s="71"/>
      <c r="H459" s="94">
        <f>VLOOKUP(E459,START_TIMES,2)</f>
        <v>0.41666666666666702</v>
      </c>
      <c r="I459" s="24" t="str">
        <f>VLOOKUP(E459,FallFields1,2)</f>
        <v>West Beach Fields, Stamford</v>
      </c>
      <c r="J459" s="73"/>
      <c r="M459" s="5" t="s">
        <v>119</v>
      </c>
      <c r="N459" s="5" t="s">
        <v>117</v>
      </c>
    </row>
    <row r="460" spans="1:14" ht="12.75" hidden="1" customHeight="1" thickTop="1" thickBot="1" x14ac:dyDescent="0.4">
      <c r="A460" s="22">
        <v>457</v>
      </c>
      <c r="B460" s="22" t="s">
        <v>0</v>
      </c>
      <c r="C460" s="96"/>
      <c r="D460" s="162" t="s">
        <v>0</v>
      </c>
      <c r="E460" s="23"/>
      <c r="F460" s="24"/>
      <c r="G460" s="71"/>
      <c r="H460" s="94"/>
      <c r="I460" s="24"/>
      <c r="J460" s="73"/>
      <c r="M460" s="5"/>
      <c r="N460" s="5"/>
    </row>
    <row r="461" spans="1:14" ht="12.75" hidden="1" customHeight="1" thickTop="1" thickBot="1" x14ac:dyDescent="0.4">
      <c r="A461" s="22">
        <v>458</v>
      </c>
      <c r="B461" s="22">
        <v>10</v>
      </c>
      <c r="C461" s="96">
        <v>42967</v>
      </c>
      <c r="D461" s="36" t="s">
        <v>13</v>
      </c>
      <c r="E461" s="23" t="str">
        <f t="shared" ref="E461:F466" si="103">VLOOKUP(M461,Teams,2)</f>
        <v>BESA SC</v>
      </c>
      <c r="F461" s="24" t="str">
        <f t="shared" si="103"/>
        <v>ELI'S FC</v>
      </c>
      <c r="G461" s="71"/>
      <c r="H461" s="94">
        <f t="shared" ref="H461:H466" si="104">VLOOKUP(E461,START_TIMES,2)</f>
        <v>0.41666666666666669</v>
      </c>
      <c r="I461" s="24" t="str">
        <f t="shared" ref="I461:I466" si="105">VLOOKUP(E461,fields,2)</f>
        <v>Wilby HS, Waterbury</v>
      </c>
      <c r="J461" s="73"/>
      <c r="M461" s="229" t="s">
        <v>654</v>
      </c>
      <c r="N461" s="229" t="s">
        <v>121</v>
      </c>
    </row>
    <row r="462" spans="1:14" ht="12.75" hidden="1" customHeight="1" thickTop="1" x14ac:dyDescent="0.35">
      <c r="A462" s="22">
        <v>459</v>
      </c>
      <c r="B462" s="22">
        <v>10</v>
      </c>
      <c r="C462" s="96">
        <v>42967</v>
      </c>
      <c r="D462" s="67" t="s">
        <v>13</v>
      </c>
      <c r="E462" s="23" t="str">
        <f t="shared" si="103"/>
        <v>BYE 40 (NO GAME)</v>
      </c>
      <c r="F462" s="24" t="str">
        <f t="shared" si="103"/>
        <v>ELI'S FC</v>
      </c>
      <c r="G462" s="71"/>
      <c r="H462" s="94">
        <f t="shared" si="104"/>
        <v>0.41666666666666669</v>
      </c>
      <c r="I462" s="24" t="str">
        <f t="shared" si="105"/>
        <v>--</v>
      </c>
      <c r="J462" s="73"/>
      <c r="M462" s="229" t="s">
        <v>653</v>
      </c>
      <c r="N462" s="229" t="s">
        <v>121</v>
      </c>
    </row>
    <row r="463" spans="1:14" ht="12.75" hidden="1" customHeight="1" thickBot="1" x14ac:dyDescent="0.4">
      <c r="A463" s="22">
        <v>460</v>
      </c>
      <c r="B463" s="22">
        <v>10</v>
      </c>
      <c r="C463" s="96">
        <v>42967</v>
      </c>
      <c r="D463" s="190" t="s">
        <v>13</v>
      </c>
      <c r="E463" s="23" t="str">
        <f t="shared" si="103"/>
        <v>HAMDEN UNITED</v>
      </c>
      <c r="F463" s="24" t="str">
        <f t="shared" si="103"/>
        <v>WILTON WOLVES</v>
      </c>
      <c r="G463" s="71"/>
      <c r="H463" s="94">
        <f t="shared" si="104"/>
        <v>0.41666666666666702</v>
      </c>
      <c r="I463" s="24" t="str">
        <f t="shared" si="105"/>
        <v>Hamden MS, Hamden</v>
      </c>
      <c r="J463" s="73"/>
      <c r="M463" s="229" t="s">
        <v>122</v>
      </c>
      <c r="N463" s="229" t="s">
        <v>129</v>
      </c>
    </row>
    <row r="464" spans="1:14" ht="12.75" hidden="1" customHeight="1" thickTop="1" thickBot="1" x14ac:dyDescent="0.4">
      <c r="A464" s="22">
        <v>461</v>
      </c>
      <c r="B464" s="22">
        <v>10</v>
      </c>
      <c r="C464" s="96">
        <v>42967</v>
      </c>
      <c r="D464" s="163" t="s">
        <v>13</v>
      </c>
      <c r="E464" s="23" t="str">
        <f t="shared" si="103"/>
        <v>WALLINGFORD MORELIA</v>
      </c>
      <c r="F464" s="24" t="str">
        <f t="shared" si="103"/>
        <v>HENRY  REID FC 40</v>
      </c>
      <c r="G464" s="71"/>
      <c r="H464" s="94">
        <f t="shared" si="104"/>
        <v>0.41666666666666702</v>
      </c>
      <c r="I464" s="24" t="str">
        <f t="shared" si="105"/>
        <v>Woodhouse Field, Wallingford</v>
      </c>
      <c r="J464" s="73"/>
      <c r="M464" s="229" t="s">
        <v>128</v>
      </c>
      <c r="N464" s="229" t="s">
        <v>123</v>
      </c>
    </row>
    <row r="465" spans="1:14" ht="12.75" hidden="1" customHeight="1" thickTop="1" thickBot="1" x14ac:dyDescent="0.4">
      <c r="A465" s="22">
        <v>462</v>
      </c>
      <c r="B465" s="22">
        <v>10</v>
      </c>
      <c r="C465" s="96">
        <v>42967</v>
      </c>
      <c r="D465" s="163" t="s">
        <v>13</v>
      </c>
      <c r="E465" s="23" t="str">
        <f t="shared" si="103"/>
        <v>NORTH BRANFORD 40</v>
      </c>
      <c r="F465" s="24" t="str">
        <f t="shared" si="103"/>
        <v>STAMFORD CITY</v>
      </c>
      <c r="G465" s="71"/>
      <c r="H465" s="94">
        <f t="shared" si="104"/>
        <v>0.41666666666666702</v>
      </c>
      <c r="I465" s="24" t="str">
        <f t="shared" si="105"/>
        <v>Coginchaug HS, Durham</v>
      </c>
      <c r="J465" s="73"/>
      <c r="M465" s="229" t="s">
        <v>124</v>
      </c>
      <c r="N465" s="229" t="s">
        <v>127</v>
      </c>
    </row>
    <row r="466" spans="1:14" ht="12.75" hidden="1" customHeight="1" thickTop="1" thickBot="1" x14ac:dyDescent="0.4">
      <c r="A466" s="22">
        <v>463</v>
      </c>
      <c r="B466" s="22">
        <v>10</v>
      </c>
      <c r="C466" s="96">
        <v>42967</v>
      </c>
      <c r="D466" s="163" t="s">
        <v>13</v>
      </c>
      <c r="E466" s="23" t="str">
        <f t="shared" si="103"/>
        <v>PAN ZONES</v>
      </c>
      <c r="F466" s="24" t="str">
        <f t="shared" si="103"/>
        <v>NORTH HAVEN SC</v>
      </c>
      <c r="G466" s="71"/>
      <c r="H466" s="94">
        <f t="shared" si="104"/>
        <v>0.41666666666666702</v>
      </c>
      <c r="I466" s="24" t="str">
        <f t="shared" si="105"/>
        <v>Stanley Quarter Park, New Britain</v>
      </c>
      <c r="J466" s="73"/>
      <c r="M466" s="229" t="s">
        <v>126</v>
      </c>
      <c r="N466" s="229" t="s">
        <v>125</v>
      </c>
    </row>
    <row r="467" spans="1:14" ht="12.75" hidden="1" customHeight="1" thickTop="1" thickBot="1" x14ac:dyDescent="0.4">
      <c r="A467" s="22">
        <v>464</v>
      </c>
      <c r="B467" s="22" t="s">
        <v>0</v>
      </c>
      <c r="C467" s="96"/>
      <c r="D467" s="167" t="s">
        <v>0</v>
      </c>
      <c r="E467" s="23"/>
      <c r="F467" s="24"/>
      <c r="G467" s="71"/>
      <c r="H467" s="94"/>
      <c r="I467" s="24"/>
      <c r="J467" s="73"/>
      <c r="M467" s="2"/>
      <c r="N467" s="2"/>
    </row>
    <row r="468" spans="1:14" ht="12.75" hidden="1" customHeight="1" thickTop="1" thickBot="1" x14ac:dyDescent="0.4">
      <c r="A468" s="22">
        <v>465</v>
      </c>
      <c r="B468" s="22">
        <v>10</v>
      </c>
      <c r="C468" s="96">
        <v>42967</v>
      </c>
      <c r="D468" s="27" t="s">
        <v>102</v>
      </c>
      <c r="E468" s="23" t="str">
        <f t="shared" ref="E468:F472" si="106">VLOOKUP(M468,Teams,2)</f>
        <v>DARIEN BLUE WAVE</v>
      </c>
      <c r="F468" s="24" t="str">
        <f t="shared" si="106"/>
        <v>GUILFORD BLACK EAGLES</v>
      </c>
      <c r="G468" s="71"/>
      <c r="H468" s="94">
        <f>VLOOKUP(E468,START_TIMES,2)</f>
        <v>0.375</v>
      </c>
      <c r="I468" s="24" t="str">
        <f>VLOOKUP(E468,FallFields1,2)</f>
        <v>Middlesex MS (Lower), Darien</v>
      </c>
      <c r="J468" s="73"/>
      <c r="M468" s="5" t="s">
        <v>132</v>
      </c>
      <c r="N468" s="5" t="s">
        <v>136</v>
      </c>
    </row>
    <row r="469" spans="1:14" ht="12.75" hidden="1" customHeight="1" thickTop="1" x14ac:dyDescent="0.35">
      <c r="A469" s="22">
        <v>466</v>
      </c>
      <c r="B469" s="22">
        <v>10</v>
      </c>
      <c r="C469" s="96">
        <v>42967</v>
      </c>
      <c r="D469" s="63" t="s">
        <v>102</v>
      </c>
      <c r="E469" s="23" t="str">
        <f t="shared" si="106"/>
        <v>GREENWICH GUNNERS 50</v>
      </c>
      <c r="F469" s="24" t="str">
        <f t="shared" si="106"/>
        <v>POLONIA FALCON STARS FC</v>
      </c>
      <c r="G469" s="71"/>
      <c r="H469" s="94">
        <f>VLOOKUP(E469,START_TIMES,2)</f>
        <v>0.41666666666666702</v>
      </c>
      <c r="I469" s="24" t="str">
        <f>VLOOKUP(E469,FallFields1,2)</f>
        <v>tbd</v>
      </c>
      <c r="J469" s="73"/>
      <c r="M469" s="5" t="s">
        <v>134</v>
      </c>
      <c r="N469" s="5" t="s">
        <v>142</v>
      </c>
    </row>
    <row r="470" spans="1:14" ht="12.75" hidden="1" customHeight="1" thickBot="1" x14ac:dyDescent="0.4">
      <c r="A470" s="22">
        <v>467</v>
      </c>
      <c r="B470" s="22">
        <v>10</v>
      </c>
      <c r="C470" s="96">
        <v>42967</v>
      </c>
      <c r="D470" s="195" t="s">
        <v>102</v>
      </c>
      <c r="E470" s="23" t="str">
        <f t="shared" si="106"/>
        <v>CHESHIRE AZZURRI 50</v>
      </c>
      <c r="F470" s="24" t="str">
        <f t="shared" si="106"/>
        <v>CLUB NAPOLI 50</v>
      </c>
      <c r="G470" s="71"/>
      <c r="H470" s="94">
        <v>0.33333333333333331</v>
      </c>
      <c r="I470" s="24" t="str">
        <f>VLOOKUP(E470,FallFields1,2)</f>
        <v>Quinnipiac Park, Cheshire</v>
      </c>
      <c r="J470" s="73"/>
      <c r="M470" s="5" t="s">
        <v>130</v>
      </c>
      <c r="N470" s="5" t="s">
        <v>131</v>
      </c>
    </row>
    <row r="471" spans="1:14" ht="12.75" hidden="1" customHeight="1" thickTop="1" thickBot="1" x14ac:dyDescent="0.4">
      <c r="A471" s="22">
        <v>468</v>
      </c>
      <c r="B471" s="22">
        <v>10</v>
      </c>
      <c r="C471" s="96">
        <v>42967</v>
      </c>
      <c r="D471" s="155" t="s">
        <v>102</v>
      </c>
      <c r="E471" s="23" t="str">
        <f t="shared" si="106"/>
        <v xml:space="preserve">GLASTONBURY CELTIC </v>
      </c>
      <c r="F471" s="24" t="str">
        <f t="shared" si="106"/>
        <v>HARTFORD CAVALIERS</v>
      </c>
      <c r="G471" s="71"/>
      <c r="H471" s="94">
        <f>VLOOKUP(E471,START_TIMES,2)</f>
        <v>0.41666666666666702</v>
      </c>
      <c r="I471" s="24" t="str">
        <f>VLOOKUP(E471,FallFields1,2)</f>
        <v>Irish American Club, Glastonbury</v>
      </c>
      <c r="J471" s="73"/>
      <c r="M471" s="5" t="s">
        <v>133</v>
      </c>
      <c r="N471" s="5" t="s">
        <v>138</v>
      </c>
    </row>
    <row r="472" spans="1:14" ht="12.75" hidden="1" customHeight="1" thickTop="1" thickBot="1" x14ac:dyDescent="0.4">
      <c r="A472" s="22">
        <v>469</v>
      </c>
      <c r="B472" s="22">
        <v>10</v>
      </c>
      <c r="C472" s="96">
        <v>42967</v>
      </c>
      <c r="D472" s="155" t="s">
        <v>102</v>
      </c>
      <c r="E472" s="23" t="str">
        <f t="shared" si="106"/>
        <v>VASCO DA GAMA 50</v>
      </c>
      <c r="F472" s="24" t="str">
        <f t="shared" si="106"/>
        <v>NEW BRITAIN FALCONS FC</v>
      </c>
      <c r="G472" s="71"/>
      <c r="H472" s="94">
        <f>VLOOKUP(E472,START_TIMES,2)</f>
        <v>0.41666666666666702</v>
      </c>
      <c r="I472" s="24" t="str">
        <f>VLOOKUP(E472,FallFields1,2)</f>
        <v>Veterans Memorial Park, Bridgeport</v>
      </c>
      <c r="J472" s="73"/>
      <c r="M472" s="5" t="s">
        <v>144</v>
      </c>
      <c r="N472" s="5" t="s">
        <v>141</v>
      </c>
    </row>
    <row r="473" spans="1:14" ht="12.75" hidden="1" customHeight="1" thickTop="1" thickBot="1" x14ac:dyDescent="0.4">
      <c r="A473" s="22">
        <v>470</v>
      </c>
      <c r="B473" s="22" t="s">
        <v>0</v>
      </c>
      <c r="C473" s="96"/>
      <c r="D473" s="154" t="s">
        <v>0</v>
      </c>
      <c r="E473" s="23"/>
      <c r="F473" s="24"/>
      <c r="G473" s="71"/>
      <c r="H473" s="94"/>
      <c r="I473" s="24"/>
      <c r="J473" s="73"/>
      <c r="M473" s="5"/>
      <c r="N473" s="5"/>
    </row>
    <row r="474" spans="1:14" ht="12.75" hidden="1" customHeight="1" thickTop="1" thickBot="1" x14ac:dyDescent="0.4">
      <c r="A474" s="22">
        <v>471</v>
      </c>
      <c r="B474" s="22">
        <v>10</v>
      </c>
      <c r="C474" s="96">
        <v>42967</v>
      </c>
      <c r="D474" s="37" t="s">
        <v>103</v>
      </c>
      <c r="E474" s="23" t="str">
        <f t="shared" ref="E474:F478" si="107">VLOOKUP(M474,Teams,2)</f>
        <v>NORTH BRANFORD LEGENDS</v>
      </c>
      <c r="F474" s="24" t="str">
        <f t="shared" si="107"/>
        <v>MOODUS SC</v>
      </c>
      <c r="G474" s="71"/>
      <c r="H474" s="94">
        <f>VLOOKUP(E474,START_TIMES,2)</f>
        <v>0.41666666666666702</v>
      </c>
      <c r="I474" s="24" t="str">
        <f>VLOOKUP(E474,FallFields1,2)</f>
        <v>Northford Park, North Branford</v>
      </c>
      <c r="J474" s="73"/>
      <c r="M474" s="5" t="s">
        <v>139</v>
      </c>
      <c r="N474" s="5" t="s">
        <v>135</v>
      </c>
    </row>
    <row r="475" spans="1:14" ht="12.75" hidden="1" customHeight="1" thickTop="1" x14ac:dyDescent="0.35">
      <c r="A475" s="22">
        <v>472</v>
      </c>
      <c r="B475" s="22">
        <v>10</v>
      </c>
      <c r="C475" s="96">
        <v>42967</v>
      </c>
      <c r="D475" s="68" t="s">
        <v>103</v>
      </c>
      <c r="E475" s="23" t="str">
        <f t="shared" si="107"/>
        <v>WEST HAVEN GRAYS</v>
      </c>
      <c r="F475" s="24" t="str">
        <f t="shared" si="107"/>
        <v>NAUGATUCK RIVER RATS</v>
      </c>
      <c r="G475" s="71"/>
      <c r="H475" s="94">
        <f>VLOOKUP(E475,START_TIMES,2)</f>
        <v>0.41666666666666702</v>
      </c>
      <c r="I475" s="24" t="str">
        <f>VLOOKUP(E475,FallFields1,2)</f>
        <v>Pagels Field, West Haven</v>
      </c>
      <c r="J475" s="73"/>
      <c r="M475" s="5" t="s">
        <v>145</v>
      </c>
      <c r="N475" s="5" t="s">
        <v>137</v>
      </c>
    </row>
    <row r="476" spans="1:14" ht="12.75" hidden="1" customHeight="1" x14ac:dyDescent="0.35">
      <c r="A476" s="22">
        <v>473</v>
      </c>
      <c r="B476" s="22">
        <v>10</v>
      </c>
      <c r="C476" s="96">
        <v>42967</v>
      </c>
      <c r="D476" s="68" t="s">
        <v>103</v>
      </c>
      <c r="E476" s="77" t="str">
        <f t="shared" si="107"/>
        <v>FARMINGTON WHITE OWLS</v>
      </c>
      <c r="F476" s="24" t="str">
        <f t="shared" si="107"/>
        <v>GREENWICH ARSENAL 50</v>
      </c>
      <c r="G476" s="71"/>
      <c r="H476" s="94">
        <f>VLOOKUP(E476,START_TIMES,2)</f>
        <v>0.41666666666666702</v>
      </c>
      <c r="I476" s="24" t="str">
        <f>VLOOKUP(E476,FallFields1,2)</f>
        <v>Tunxis Mead #9, Farmington</v>
      </c>
      <c r="J476" s="73"/>
      <c r="M476" s="5" t="s">
        <v>147</v>
      </c>
      <c r="N476" s="5" t="s">
        <v>148</v>
      </c>
    </row>
    <row r="477" spans="1:14" ht="12.75" hidden="1" customHeight="1" x14ac:dyDescent="0.35">
      <c r="A477" s="22">
        <v>474</v>
      </c>
      <c r="B477" s="22">
        <v>10</v>
      </c>
      <c r="C477" s="96">
        <v>42967</v>
      </c>
      <c r="D477" s="68" t="s">
        <v>103</v>
      </c>
      <c r="E477" s="23" t="str">
        <f t="shared" si="107"/>
        <v>GREENWICH PUMAS LEGENDS</v>
      </c>
      <c r="F477" s="74" t="str">
        <f t="shared" si="107"/>
        <v>WATERBURY PONTES</v>
      </c>
      <c r="G477" s="71"/>
      <c r="H477" s="94">
        <f>VLOOKUP(E477,START_TIMES,2)</f>
        <v>0.41666666666666702</v>
      </c>
      <c r="I477" s="24" t="str">
        <f>VLOOKUP(E477,FallFields1,2)</f>
        <v>tbd</v>
      </c>
      <c r="J477" s="73"/>
      <c r="M477" s="5" t="s">
        <v>149</v>
      </c>
      <c r="N477" s="5" t="s">
        <v>143</v>
      </c>
    </row>
    <row r="478" spans="1:14" ht="15.5" hidden="1" thickTop="1" thickBot="1" x14ac:dyDescent="0.4">
      <c r="A478" s="22">
        <v>475</v>
      </c>
      <c r="B478" s="22">
        <v>10</v>
      </c>
      <c r="C478" s="149">
        <v>42967</v>
      </c>
      <c r="D478" s="191" t="s">
        <v>103</v>
      </c>
      <c r="E478" s="177" t="str">
        <f t="shared" si="107"/>
        <v>SOUTHBURY BOOMERS</v>
      </c>
      <c r="F478" s="177" t="str">
        <f t="shared" si="107"/>
        <v>EAST HAVEN SC</v>
      </c>
      <c r="G478" s="181"/>
      <c r="H478" s="94">
        <f>VLOOKUP(E478,START_TIMES,2)</f>
        <v>0.41666666666666702</v>
      </c>
      <c r="I478" s="24" t="str">
        <f>VLOOKUP(E478,FallFields1,2)</f>
        <v>Settlers Park, Southbury</v>
      </c>
      <c r="J478" s="73"/>
      <c r="K478" s="188"/>
      <c r="L478" s="188"/>
      <c r="M478" s="5" t="s">
        <v>140</v>
      </c>
      <c r="N478" s="5" t="s">
        <v>146</v>
      </c>
    </row>
    <row r="479" spans="1:14" ht="12" hidden="1" customHeight="1" thickBot="1" x14ac:dyDescent="0.4">
      <c r="A479" s="22">
        <v>476</v>
      </c>
      <c r="B479" s="22" t="s">
        <v>0</v>
      </c>
      <c r="C479" s="96"/>
      <c r="D479" s="25" t="s">
        <v>0</v>
      </c>
      <c r="E479" s="23"/>
      <c r="F479" s="74"/>
      <c r="G479" s="71"/>
      <c r="H479" s="94"/>
      <c r="I479" s="24"/>
      <c r="J479" s="73"/>
      <c r="M479" s="2"/>
      <c r="N479" s="2"/>
    </row>
    <row r="480" spans="1:14" ht="12.75" hidden="1" customHeight="1" thickTop="1" thickBot="1" x14ac:dyDescent="0.4">
      <c r="A480" s="22">
        <v>477</v>
      </c>
      <c r="B480" s="22">
        <v>11</v>
      </c>
      <c r="C480" s="96">
        <v>42974</v>
      </c>
      <c r="D480" s="32" t="s">
        <v>10</v>
      </c>
      <c r="E480" s="23" t="str">
        <f t="shared" ref="E480:F484" si="108">VLOOKUP(M480,Teams,2)</f>
        <v>NORTH BRANFORD 30</v>
      </c>
      <c r="F480" s="24" t="str">
        <f t="shared" si="108"/>
        <v>MILFORD TUESDAY</v>
      </c>
      <c r="G480" s="71"/>
      <c r="H480" s="94">
        <f>VLOOKUP(E480,START_TIMES,2)</f>
        <v>0.41666666666666702</v>
      </c>
      <c r="I480" s="24" t="str">
        <f>VLOOKUP(E480,FallFields1,2)</f>
        <v>Northford Park, North Branford</v>
      </c>
      <c r="J480" s="73"/>
      <c r="M480" s="5" t="s">
        <v>98</v>
      </c>
      <c r="N480" s="5" t="s">
        <v>94</v>
      </c>
    </row>
    <row r="481" spans="1:14" ht="12.75" hidden="1" customHeight="1" thickTop="1" thickBot="1" x14ac:dyDescent="0.4">
      <c r="A481" s="22">
        <v>478</v>
      </c>
      <c r="B481" s="22">
        <v>11</v>
      </c>
      <c r="C481" s="96">
        <v>42974</v>
      </c>
      <c r="D481" s="32" t="s">
        <v>10</v>
      </c>
      <c r="E481" s="23" t="str">
        <f t="shared" si="108"/>
        <v>VASCO DA GAMA 30</v>
      </c>
      <c r="F481" s="24" t="str">
        <f t="shared" si="108"/>
        <v>NEWINGTON PORTUGUESE 30</v>
      </c>
      <c r="G481" s="71"/>
      <c r="H481" s="94">
        <f>VLOOKUP(E481,START_TIMES,2)</f>
        <v>0.33333333333333331</v>
      </c>
      <c r="I481" s="24" t="str">
        <f>VLOOKUP(E481,FallFields1,2)</f>
        <v>Wakeman Park, Westport</v>
      </c>
      <c r="J481" s="73"/>
      <c r="M481" s="5" t="s">
        <v>101</v>
      </c>
      <c r="N481" s="5" t="s">
        <v>92</v>
      </c>
    </row>
    <row r="482" spans="1:14" ht="12.75" hidden="1" customHeight="1" thickTop="1" thickBot="1" x14ac:dyDescent="0.4">
      <c r="A482" s="22">
        <v>479</v>
      </c>
      <c r="B482" s="22">
        <v>11</v>
      </c>
      <c r="C482" s="96">
        <v>42974</v>
      </c>
      <c r="D482" s="32" t="s">
        <v>10</v>
      </c>
      <c r="E482" s="23" t="str">
        <f t="shared" si="108"/>
        <v>DANBURY UNITED 30</v>
      </c>
      <c r="F482" s="24" t="str">
        <f t="shared" si="108"/>
        <v>ECUACHAMOS FC</v>
      </c>
      <c r="G482" s="71"/>
      <c r="H482" s="94">
        <f>VLOOKUP(E482,START_TIMES,2)</f>
        <v>0.375</v>
      </c>
      <c r="I482" s="24" t="str">
        <f>VLOOKUP(E482,FallFields1,2)</f>
        <v>Portuguese Cultural Center, Danbury</v>
      </c>
      <c r="J482" s="73"/>
      <c r="M482" s="5" t="s">
        <v>96</v>
      </c>
      <c r="N482" s="5" t="s">
        <v>93</v>
      </c>
    </row>
    <row r="483" spans="1:14" ht="12.75" hidden="1" customHeight="1" thickTop="1" thickBot="1" x14ac:dyDescent="0.4">
      <c r="A483" s="22">
        <v>480</v>
      </c>
      <c r="B483" s="22">
        <v>11</v>
      </c>
      <c r="C483" s="96">
        <v>42974</v>
      </c>
      <c r="D483" s="32" t="s">
        <v>10</v>
      </c>
      <c r="E483" s="23" t="str">
        <f t="shared" si="108"/>
        <v>SHELTON FC</v>
      </c>
      <c r="F483" s="24" t="str">
        <f t="shared" si="108"/>
        <v>GREENWICH ARSENAL 30</v>
      </c>
      <c r="G483" s="71"/>
      <c r="H483" s="94">
        <f>VLOOKUP(E483,START_TIMES,2)</f>
        <v>0.33333333333333331</v>
      </c>
      <c r="I483" s="24" t="str">
        <f>VLOOKUP(E483,FallFields1,2)</f>
        <v>Nike Site, Shelton</v>
      </c>
      <c r="J483" s="73"/>
      <c r="M483" s="5" t="s">
        <v>95</v>
      </c>
      <c r="N483" s="5" t="s">
        <v>99</v>
      </c>
    </row>
    <row r="484" spans="1:14" ht="12.75" hidden="1" customHeight="1" thickTop="1" x14ac:dyDescent="0.35">
      <c r="A484" s="22">
        <v>481</v>
      </c>
      <c r="B484" s="22">
        <v>11</v>
      </c>
      <c r="C484" s="96">
        <v>42974</v>
      </c>
      <c r="D484" s="69" t="s">
        <v>10</v>
      </c>
      <c r="E484" s="23" t="str">
        <f t="shared" si="108"/>
        <v>POLONEZ UNITED</v>
      </c>
      <c r="F484" s="24" t="str">
        <f t="shared" si="108"/>
        <v>CLINTON FC</v>
      </c>
      <c r="G484" s="71"/>
      <c r="H484" s="94">
        <f>VLOOKUP(E484,START_TIMES,2)</f>
        <v>0.375</v>
      </c>
      <c r="I484" s="24" t="str">
        <f>VLOOKUP(E484,FallFields1,2)</f>
        <v>Cromwell MS, Cromwell</v>
      </c>
      <c r="J484" s="73"/>
      <c r="M484" s="5" t="s">
        <v>100</v>
      </c>
      <c r="N484" s="5" t="s">
        <v>97</v>
      </c>
    </row>
    <row r="485" spans="1:14" ht="12.75" hidden="1" customHeight="1" thickBot="1" x14ac:dyDescent="0.4">
      <c r="A485" s="22">
        <v>482</v>
      </c>
      <c r="B485" s="22" t="s">
        <v>0</v>
      </c>
      <c r="C485" s="96"/>
      <c r="D485" s="152" t="s">
        <v>0</v>
      </c>
      <c r="E485" s="23"/>
      <c r="F485" s="24"/>
      <c r="G485" s="71"/>
      <c r="H485" s="94"/>
      <c r="I485" s="24"/>
      <c r="J485" s="73"/>
      <c r="M485" s="5"/>
      <c r="N485" s="5"/>
    </row>
    <row r="486" spans="1:14" ht="12.75" hidden="1" customHeight="1" thickTop="1" thickBot="1" x14ac:dyDescent="0.4">
      <c r="A486" s="22">
        <v>483</v>
      </c>
      <c r="B486" s="22">
        <v>11</v>
      </c>
      <c r="C486" s="96">
        <v>42974</v>
      </c>
      <c r="D486" s="33" t="s">
        <v>175</v>
      </c>
      <c r="E486" s="23" t="str">
        <f t="shared" ref="E486:F491" si="109">VLOOKUP(M486,Teams,2)</f>
        <v>NEWTOWN SALTY DOGS</v>
      </c>
      <c r="F486" s="24" t="str">
        <f t="shared" si="109"/>
        <v>NAUGATUCK FUSION</v>
      </c>
      <c r="G486" s="71"/>
      <c r="H486" s="94">
        <f>VLOOKUP(E486,START_TIMES,2)</f>
        <v>0.33333333333333331</v>
      </c>
      <c r="I486" s="24" t="str">
        <f>VLOOKUP(E486,FallFields1,2)</f>
        <v>Treadwell Park, Newtown</v>
      </c>
      <c r="J486" s="73"/>
      <c r="M486" s="222" t="s">
        <v>157</v>
      </c>
      <c r="N486" s="222" t="s">
        <v>156</v>
      </c>
    </row>
    <row r="487" spans="1:14" ht="12.75" hidden="1" customHeight="1" thickTop="1" thickBot="1" x14ac:dyDescent="0.4">
      <c r="A487" s="22">
        <v>484</v>
      </c>
      <c r="B487" s="22">
        <v>11</v>
      </c>
      <c r="C487" s="96">
        <v>42974</v>
      </c>
      <c r="D487" s="33" t="s">
        <v>175</v>
      </c>
      <c r="E487" s="23" t="str">
        <f t="shared" si="109"/>
        <v>BYE 30 (NO GAME)</v>
      </c>
      <c r="F487" s="24" t="str">
        <f t="shared" si="109"/>
        <v>CLUB NAPOLI 30</v>
      </c>
      <c r="G487" s="71"/>
      <c r="H487" s="94">
        <f>VLOOKUP(E487,START_TIMES,2)</f>
        <v>0.41666666666666669</v>
      </c>
      <c r="I487" s="24" t="str">
        <f>VLOOKUP(E487,FallFields1,2)</f>
        <v>--</v>
      </c>
      <c r="J487" s="73"/>
      <c r="M487" s="222" t="s">
        <v>150</v>
      </c>
      <c r="N487" s="222" t="s">
        <v>152</v>
      </c>
    </row>
    <row r="488" spans="1:14" ht="12.75" hidden="1" customHeight="1" thickTop="1" thickBot="1" x14ac:dyDescent="0.4">
      <c r="A488" s="22">
        <v>485</v>
      </c>
      <c r="B488" s="22">
        <v>11</v>
      </c>
      <c r="C488" s="96">
        <v>42974</v>
      </c>
      <c r="D488" s="33" t="s">
        <v>175</v>
      </c>
      <c r="E488" s="23" t="str">
        <f t="shared" si="109"/>
        <v>HENRY  REID FC 30</v>
      </c>
      <c r="F488" s="24" t="str">
        <f t="shared" si="109"/>
        <v>PAMPLONA FC</v>
      </c>
      <c r="G488" s="71"/>
      <c r="H488" s="94">
        <f>VLOOKUP(E488,START_TIMES,2)</f>
        <v>0.41666666666666702</v>
      </c>
      <c r="I488" s="24" t="str">
        <f>VLOOKUP(E488,fields,2)</f>
        <v>Ludlowe HS, Fairfield</v>
      </c>
      <c r="J488" s="73"/>
      <c r="M488" s="222" t="s">
        <v>153</v>
      </c>
      <c r="N488" s="222" t="s">
        <v>651</v>
      </c>
    </row>
    <row r="489" spans="1:14" ht="12.75" hidden="1" customHeight="1" thickTop="1" thickBot="1" x14ac:dyDescent="0.4">
      <c r="A489" s="22">
        <v>486</v>
      </c>
      <c r="B489" s="22">
        <v>11</v>
      </c>
      <c r="C489" s="96">
        <v>42974</v>
      </c>
      <c r="D489" s="33" t="s">
        <v>175</v>
      </c>
      <c r="E489" s="23" t="str">
        <f t="shared" si="109"/>
        <v>WATERTOWN GEEZERS</v>
      </c>
      <c r="F489" s="24" t="str">
        <f t="shared" si="109"/>
        <v>LITCHFIELD COUNTY BLUES</v>
      </c>
      <c r="G489" s="71"/>
      <c r="H489" s="94">
        <v>0.33333333333333331</v>
      </c>
      <c r="I489" s="24" t="str">
        <f>VLOOKUP(E489,FallFields1,2)</f>
        <v>Swift School, Watertown</v>
      </c>
      <c r="J489" s="73"/>
      <c r="M489" s="222" t="s">
        <v>159</v>
      </c>
      <c r="N489" s="222" t="s">
        <v>154</v>
      </c>
    </row>
    <row r="490" spans="1:14" ht="12.75" hidden="1" customHeight="1" thickTop="1" x14ac:dyDescent="0.35">
      <c r="A490" s="22">
        <v>487</v>
      </c>
      <c r="B490" s="22">
        <v>11</v>
      </c>
      <c r="C490" s="96">
        <v>42974</v>
      </c>
      <c r="D490" s="66" t="s">
        <v>175</v>
      </c>
      <c r="E490" s="23" t="str">
        <f t="shared" si="109"/>
        <v>MILFORD AMIGOS</v>
      </c>
      <c r="F490" s="24" t="str">
        <f t="shared" si="109"/>
        <v>STAMFORD FC</v>
      </c>
      <c r="G490" s="71"/>
      <c r="H490" s="94">
        <f>VLOOKUP(E490,START_TIMES,2)</f>
        <v>0.33333333333333331</v>
      </c>
      <c r="I490" s="24" t="str">
        <f>VLOOKUP(E490,FallFields1,2)</f>
        <v>Pease Road, Woodbridge</v>
      </c>
      <c r="J490" s="73"/>
      <c r="M490" s="222" t="s">
        <v>155</v>
      </c>
      <c r="N490" s="222" t="s">
        <v>158</v>
      </c>
    </row>
    <row r="491" spans="1:14" ht="12.75" hidden="1" customHeight="1" x14ac:dyDescent="0.35">
      <c r="A491" s="22">
        <v>488</v>
      </c>
      <c r="B491" s="22">
        <v>11</v>
      </c>
      <c r="C491" s="96">
        <v>42974</v>
      </c>
      <c r="D491" s="66" t="s">
        <v>175</v>
      </c>
      <c r="E491" s="23" t="str">
        <f t="shared" si="109"/>
        <v>CASEUS NEW HAVEN FC</v>
      </c>
      <c r="F491" s="24" t="str">
        <f t="shared" si="109"/>
        <v>INTERNAZIONALE</v>
      </c>
      <c r="G491" s="71"/>
      <c r="H491" s="94">
        <f>VLOOKUP(E491,START_TIMES,2)</f>
        <v>0.33333333333333331</v>
      </c>
      <c r="I491" s="24" t="str">
        <f>VLOOKUP(E491,fields,2)</f>
        <v>Strong Stadium, West Haven</v>
      </c>
      <c r="J491" s="73"/>
      <c r="M491" s="222" t="s">
        <v>151</v>
      </c>
      <c r="N491" s="222" t="s">
        <v>652</v>
      </c>
    </row>
    <row r="492" spans="1:14" ht="12.75" hidden="1" customHeight="1" thickBot="1" x14ac:dyDescent="0.4">
      <c r="A492" s="22">
        <v>489</v>
      </c>
      <c r="B492" s="22"/>
      <c r="C492" s="96"/>
      <c r="D492" s="152" t="s">
        <v>0</v>
      </c>
      <c r="E492" s="23"/>
      <c r="F492" s="24"/>
      <c r="G492" s="71"/>
      <c r="H492" s="94"/>
      <c r="I492" s="24"/>
      <c r="J492" s="73"/>
      <c r="M492" s="5"/>
      <c r="N492" s="5"/>
    </row>
    <row r="493" spans="1:14" ht="12.75" hidden="1" customHeight="1" thickTop="1" thickBot="1" x14ac:dyDescent="0.4">
      <c r="A493" s="22">
        <v>490</v>
      </c>
      <c r="B493" s="22">
        <v>11</v>
      </c>
      <c r="C493" s="96">
        <v>42974</v>
      </c>
      <c r="D493" s="34" t="s">
        <v>11</v>
      </c>
      <c r="E493" s="23" t="str">
        <f t="shared" ref="E493:F497" si="110">VLOOKUP(M493,Teams,2)</f>
        <v>NORWALK MARINERS</v>
      </c>
      <c r="F493" s="24" t="str">
        <f t="shared" si="110"/>
        <v>STORM FC</v>
      </c>
      <c r="G493" s="71"/>
      <c r="H493" s="94">
        <v>0.33333333333333331</v>
      </c>
      <c r="I493" s="24" t="str">
        <f>VLOOKUP(E493,FallFields1,2)</f>
        <v>Nathan Hale MS, Norwalk</v>
      </c>
      <c r="J493" s="73"/>
      <c r="M493" s="5" t="s">
        <v>104</v>
      </c>
      <c r="N493" s="5" t="s">
        <v>106</v>
      </c>
    </row>
    <row r="494" spans="1:14" ht="12.75" hidden="1" customHeight="1" thickTop="1" thickBot="1" x14ac:dyDescent="0.4">
      <c r="A494" s="22">
        <v>491</v>
      </c>
      <c r="B494" s="22">
        <v>11</v>
      </c>
      <c r="C494" s="96">
        <v>42974</v>
      </c>
      <c r="D494" s="34" t="s">
        <v>11</v>
      </c>
      <c r="E494" s="23" t="str">
        <f t="shared" si="110"/>
        <v>RIDGEFIELD KICKS</v>
      </c>
      <c r="F494" s="24" t="str">
        <f t="shared" si="110"/>
        <v xml:space="preserve">WILTON WARRIORS </v>
      </c>
      <c r="G494" s="71"/>
      <c r="H494" s="94">
        <f>VLOOKUP(E494,START_TIMES,2)</f>
        <v>0.41666666666666702</v>
      </c>
      <c r="I494" s="24" t="str">
        <f>VLOOKUP(E494,FallFields1,2)</f>
        <v>Scotland Field, Ridgefield</v>
      </c>
      <c r="J494" s="73"/>
      <c r="M494" s="5" t="s">
        <v>105</v>
      </c>
      <c r="N494" s="5" t="s">
        <v>109</v>
      </c>
    </row>
    <row r="495" spans="1:14" ht="12.75" hidden="1" customHeight="1" thickTop="1" thickBot="1" x14ac:dyDescent="0.4">
      <c r="A495" s="22">
        <v>492</v>
      </c>
      <c r="B495" s="22">
        <v>11</v>
      </c>
      <c r="C495" s="96">
        <v>42974</v>
      </c>
      <c r="D495" s="34" t="s">
        <v>11</v>
      </c>
      <c r="E495" s="23" t="str">
        <f t="shared" si="110"/>
        <v>DANBURY UNITED 40</v>
      </c>
      <c r="F495" s="24" t="str">
        <f t="shared" si="110"/>
        <v>FAIRFIELD GAC</v>
      </c>
      <c r="G495" s="71"/>
      <c r="H495" s="94">
        <f>VLOOKUP(E495,START_TIMES,2)</f>
        <v>0.45833333333333331</v>
      </c>
      <c r="I495" s="24" t="str">
        <f>VLOOKUP(E495,FallFields1,2)</f>
        <v>Portuguese Cultural Center, Danbury</v>
      </c>
      <c r="J495" s="73"/>
      <c r="M495" s="5" t="s">
        <v>161</v>
      </c>
      <c r="N495" s="5" t="s">
        <v>162</v>
      </c>
    </row>
    <row r="496" spans="1:14" ht="12.75" hidden="1" customHeight="1" thickTop="1" thickBot="1" x14ac:dyDescent="0.4">
      <c r="A496" s="22">
        <v>493</v>
      </c>
      <c r="B496" s="22">
        <v>11</v>
      </c>
      <c r="C496" s="96">
        <v>42974</v>
      </c>
      <c r="D496" s="34" t="s">
        <v>11</v>
      </c>
      <c r="E496" s="23" t="str">
        <f t="shared" si="110"/>
        <v>WATERBURY ALBANIANS</v>
      </c>
      <c r="F496" s="24" t="str">
        <f t="shared" si="110"/>
        <v>GREENWICH PUMAS</v>
      </c>
      <c r="G496" s="71"/>
      <c r="H496" s="94">
        <f>VLOOKUP(E496,START_TIMES,2)</f>
        <v>0.375</v>
      </c>
      <c r="I496" s="24" t="str">
        <f>VLOOKUP(E496,FallFields1,2)</f>
        <v>Wilby HS, Waterbury</v>
      </c>
      <c r="J496" s="73"/>
      <c r="M496" s="5" t="s">
        <v>108</v>
      </c>
      <c r="N496" s="5" t="s">
        <v>163</v>
      </c>
    </row>
    <row r="497" spans="1:14" ht="12.75" hidden="1" customHeight="1" thickTop="1" x14ac:dyDescent="0.35">
      <c r="A497" s="22">
        <v>494</v>
      </c>
      <c r="B497" s="22">
        <v>11</v>
      </c>
      <c r="C497" s="96">
        <v>42974</v>
      </c>
      <c r="D497" s="65" t="s">
        <v>11</v>
      </c>
      <c r="E497" s="23" t="str">
        <f t="shared" si="110"/>
        <v>VASCO DA GAMA 40</v>
      </c>
      <c r="F497" s="24" t="str">
        <f t="shared" si="110"/>
        <v>CHESHIRE AZZURRI 40</v>
      </c>
      <c r="G497" s="71"/>
      <c r="H497" s="94">
        <f>VLOOKUP(E497,START_TIMES,2)</f>
        <v>0.41666666666666702</v>
      </c>
      <c r="I497" s="24" t="str">
        <f>VLOOKUP(E497,FallFields1,2)</f>
        <v>Veterans Memorial Park, Bridgeport</v>
      </c>
      <c r="J497" s="73"/>
      <c r="M497" s="5" t="s">
        <v>107</v>
      </c>
      <c r="N497" s="5" t="s">
        <v>160</v>
      </c>
    </row>
    <row r="498" spans="1:14" ht="12.75" hidden="1" customHeight="1" thickBot="1" x14ac:dyDescent="0.4">
      <c r="A498" s="22">
        <v>495</v>
      </c>
      <c r="B498" s="22"/>
      <c r="C498" s="96"/>
      <c r="D498" s="152" t="s">
        <v>0</v>
      </c>
      <c r="E498" s="23"/>
      <c r="F498" s="24"/>
      <c r="G498" s="71"/>
      <c r="H498" s="94"/>
      <c r="I498" s="24"/>
      <c r="J498" s="73"/>
      <c r="M498" s="2"/>
      <c r="N498" s="2"/>
    </row>
    <row r="499" spans="1:14" ht="12.75" hidden="1" customHeight="1" thickTop="1" thickBot="1" x14ac:dyDescent="0.4">
      <c r="A499" s="22">
        <v>496</v>
      </c>
      <c r="B499" s="22">
        <v>11</v>
      </c>
      <c r="C499" s="96">
        <v>42974</v>
      </c>
      <c r="D499" s="35" t="s">
        <v>12</v>
      </c>
      <c r="E499" s="23" t="str">
        <f t="shared" ref="E499:F503" si="111">VLOOKUP(M499,Teams,2)</f>
        <v>NEWINGTON PORTUGUESE 40</v>
      </c>
      <c r="F499" s="24" t="str">
        <f t="shared" si="111"/>
        <v xml:space="preserve">GUILFORD CELTIC </v>
      </c>
      <c r="G499" s="71"/>
      <c r="H499" s="94">
        <f>VLOOKUP(E499,START_TIMES,2)</f>
        <v>0.41666666666666702</v>
      </c>
      <c r="I499" s="24" t="str">
        <f>VLOOKUP(E499,FallFields1,2)</f>
        <v>Martin Kellogg, Newington</v>
      </c>
      <c r="J499" s="73"/>
      <c r="M499" s="5" t="s">
        <v>116</v>
      </c>
      <c r="N499" s="5" t="s">
        <v>114</v>
      </c>
    </row>
    <row r="500" spans="1:14" ht="12.75" hidden="1" customHeight="1" thickTop="1" thickBot="1" x14ac:dyDescent="0.4">
      <c r="A500" s="22">
        <v>497</v>
      </c>
      <c r="B500" s="22">
        <v>11</v>
      </c>
      <c r="C500" s="96">
        <v>42974</v>
      </c>
      <c r="D500" s="35" t="s">
        <v>12</v>
      </c>
      <c r="E500" s="23" t="str">
        <f t="shared" si="111"/>
        <v>STAMFORD UNITED</v>
      </c>
      <c r="F500" s="24" t="str">
        <f t="shared" si="111"/>
        <v>NEW HAVEN AMERICANS</v>
      </c>
      <c r="G500" s="71"/>
      <c r="H500" s="94">
        <v>0.33333333333333331</v>
      </c>
      <c r="I500" s="24" t="str">
        <f>VLOOKUP(E500,FallFields1,2)</f>
        <v>West Beach Fields, Stamford</v>
      </c>
      <c r="J500" s="73"/>
      <c r="M500" s="5" t="s">
        <v>119</v>
      </c>
      <c r="N500" s="5" t="s">
        <v>115</v>
      </c>
    </row>
    <row r="501" spans="1:14" ht="12.75" hidden="1" customHeight="1" thickTop="1" thickBot="1" x14ac:dyDescent="0.4">
      <c r="A501" s="22">
        <v>498</v>
      </c>
      <c r="B501" s="22">
        <v>11</v>
      </c>
      <c r="C501" s="96">
        <v>42974</v>
      </c>
      <c r="D501" s="35" t="s">
        <v>12</v>
      </c>
      <c r="E501" s="23" t="str">
        <f t="shared" si="111"/>
        <v>GREENWICH ARSENAL 40</v>
      </c>
      <c r="F501" s="24" t="str">
        <f t="shared" si="111"/>
        <v>GREENWICH GUNNERS 40</v>
      </c>
      <c r="G501" s="71"/>
      <c r="H501" s="94">
        <f>VLOOKUP(E501,START_TIMES,2)</f>
        <v>0.41666666666666702</v>
      </c>
      <c r="I501" s="24" t="str">
        <f>VLOOKUP(E501,FallFields1,2)</f>
        <v>tbd</v>
      </c>
      <c r="J501" s="73"/>
      <c r="M501" s="5" t="s">
        <v>111</v>
      </c>
      <c r="N501" s="5" t="s">
        <v>112</v>
      </c>
    </row>
    <row r="502" spans="1:14" ht="12.75" hidden="1" customHeight="1" thickTop="1" thickBot="1" x14ac:dyDescent="0.4">
      <c r="A502" s="22">
        <v>499</v>
      </c>
      <c r="B502" s="22">
        <v>11</v>
      </c>
      <c r="C502" s="96">
        <v>42974</v>
      </c>
      <c r="D502" s="35" t="s">
        <v>12</v>
      </c>
      <c r="E502" s="23" t="str">
        <f t="shared" si="111"/>
        <v>SOUTHEAST ROVERS</v>
      </c>
      <c r="F502" s="24" t="str">
        <f t="shared" si="111"/>
        <v>GUILFORD BELL CURVE</v>
      </c>
      <c r="G502" s="71"/>
      <c r="H502" s="94">
        <f>VLOOKUP(E502,START_TIMES,2)</f>
        <v>0.41666666666666702</v>
      </c>
      <c r="I502" s="24" t="str">
        <f>VLOOKUP(E502,FallFields1,2)</f>
        <v>Spera Park, Waterford</v>
      </c>
      <c r="J502" s="73"/>
      <c r="M502" s="5" t="s">
        <v>118</v>
      </c>
      <c r="N502" s="5" t="s">
        <v>113</v>
      </c>
    </row>
    <row r="503" spans="1:14" ht="12.75" hidden="1" customHeight="1" thickTop="1" x14ac:dyDescent="0.35">
      <c r="A503" s="22">
        <v>500</v>
      </c>
      <c r="B503" s="22">
        <v>11</v>
      </c>
      <c r="C503" s="96">
        <v>42974</v>
      </c>
      <c r="D503" s="64" t="s">
        <v>12</v>
      </c>
      <c r="E503" s="23" t="str">
        <f t="shared" si="111"/>
        <v xml:space="preserve">NORWALK SPORT COLOMBIA </v>
      </c>
      <c r="F503" s="24" t="str">
        <f t="shared" si="111"/>
        <v>DERBY QUITUS</v>
      </c>
      <c r="G503" s="71"/>
      <c r="H503" s="94">
        <f>VLOOKUP(E503,START_TIMES,2)</f>
        <v>0.41666666666666702</v>
      </c>
      <c r="I503" s="24" t="str">
        <f>VLOOKUP(E503,FallFields1,2)</f>
        <v>Nathan Hale MS, Norwalk</v>
      </c>
      <c r="J503" s="73"/>
      <c r="M503" s="5" t="s">
        <v>117</v>
      </c>
      <c r="N503" s="5" t="s">
        <v>110</v>
      </c>
    </row>
    <row r="504" spans="1:14" ht="12.75" hidden="1" customHeight="1" thickBot="1" x14ac:dyDescent="0.4">
      <c r="A504" s="22">
        <v>501</v>
      </c>
      <c r="B504" s="22"/>
      <c r="C504" s="96"/>
      <c r="D504" s="152" t="s">
        <v>0</v>
      </c>
      <c r="E504" s="23"/>
      <c r="F504" s="24"/>
      <c r="G504" s="71"/>
      <c r="H504" s="94"/>
      <c r="I504" s="24"/>
      <c r="J504" s="73"/>
      <c r="M504" s="2"/>
      <c r="N504" s="2"/>
    </row>
    <row r="505" spans="1:14" ht="12.75" hidden="1" customHeight="1" thickTop="1" thickBot="1" x14ac:dyDescent="0.4">
      <c r="A505" s="22">
        <v>502</v>
      </c>
      <c r="B505" s="22">
        <v>11</v>
      </c>
      <c r="C505" s="96">
        <v>42974</v>
      </c>
      <c r="D505" s="36" t="s">
        <v>13</v>
      </c>
      <c r="E505" s="23" t="str">
        <f t="shared" ref="E505:F510" si="112">VLOOKUP(M505,Teams,2)</f>
        <v>STAMFORD CITY</v>
      </c>
      <c r="F505" s="24" t="str">
        <f t="shared" si="112"/>
        <v>PAN ZONES</v>
      </c>
      <c r="G505" s="71"/>
      <c r="H505" s="94">
        <f t="shared" ref="H505:H510" si="113">VLOOKUP(E505,START_TIMES,2)</f>
        <v>0.41666666666666702</v>
      </c>
      <c r="I505" s="24" t="str">
        <f>VLOOKUP(E505,fields,2)</f>
        <v>West Beach Fields, Stamford</v>
      </c>
      <c r="J505" s="73"/>
      <c r="M505" s="229" t="s">
        <v>127</v>
      </c>
      <c r="N505" s="229" t="s">
        <v>126</v>
      </c>
    </row>
    <row r="506" spans="1:14" ht="12.75" customHeight="1" thickTop="1" thickBot="1" x14ac:dyDescent="0.4">
      <c r="A506" s="22">
        <v>503</v>
      </c>
      <c r="B506" s="22">
        <v>11</v>
      </c>
      <c r="C506" s="96">
        <v>42974</v>
      </c>
      <c r="D506" s="36" t="s">
        <v>13</v>
      </c>
      <c r="E506" s="23" t="str">
        <f t="shared" si="112"/>
        <v xml:space="preserve">CHESHIRE UNITED </v>
      </c>
      <c r="F506" s="24" t="str">
        <f t="shared" si="112"/>
        <v>HAMDEN UNITED</v>
      </c>
      <c r="G506" s="71"/>
      <c r="H506" s="94">
        <f t="shared" si="113"/>
        <v>0.41666666666666702</v>
      </c>
      <c r="I506" s="24" t="str">
        <f>VLOOKUP(E506,fields,2)</f>
        <v>Quinnipiac Park, Cheshire</v>
      </c>
      <c r="J506" s="73"/>
      <c r="M506" s="229" t="s">
        <v>120</v>
      </c>
      <c r="N506" s="229" t="s">
        <v>122</v>
      </c>
    </row>
    <row r="507" spans="1:14" ht="12.75" hidden="1" customHeight="1" thickTop="1" thickBot="1" x14ac:dyDescent="0.4">
      <c r="A507" s="22">
        <v>504</v>
      </c>
      <c r="B507" s="22">
        <v>11</v>
      </c>
      <c r="C507" s="96">
        <v>42974</v>
      </c>
      <c r="D507" s="36" t="s">
        <v>13</v>
      </c>
      <c r="E507" s="23" t="str">
        <f t="shared" si="112"/>
        <v>HENRY  REID FC 40</v>
      </c>
      <c r="F507" s="24" t="str">
        <f t="shared" si="112"/>
        <v>BYE 40 (NO GAME)</v>
      </c>
      <c r="G507" s="71"/>
      <c r="H507" s="94">
        <f t="shared" si="113"/>
        <v>0.41666666666666702</v>
      </c>
      <c r="I507" s="256" t="s">
        <v>91</v>
      </c>
      <c r="J507" s="73"/>
      <c r="M507" s="229" t="s">
        <v>123</v>
      </c>
      <c r="N507" s="229" t="s">
        <v>653</v>
      </c>
    </row>
    <row r="508" spans="1:14" ht="12.75" hidden="1" customHeight="1" thickTop="1" thickBot="1" x14ac:dyDescent="0.4">
      <c r="A508" s="22">
        <v>505</v>
      </c>
      <c r="B508" s="22">
        <v>11</v>
      </c>
      <c r="C508" s="96">
        <v>42974</v>
      </c>
      <c r="D508" s="36" t="s">
        <v>13</v>
      </c>
      <c r="E508" s="23" t="str">
        <f t="shared" si="112"/>
        <v>WILTON WOLVES</v>
      </c>
      <c r="F508" s="24" t="str">
        <f t="shared" si="112"/>
        <v>NORTH BRANFORD 40</v>
      </c>
      <c r="G508" s="71"/>
      <c r="H508" s="94">
        <f t="shared" si="113"/>
        <v>0.41666666666666702</v>
      </c>
      <c r="I508" s="24" t="str">
        <f>VLOOKUP(E508,fields,2)</f>
        <v>Middlebrook School, Wilton</v>
      </c>
      <c r="J508" s="73"/>
      <c r="M508" s="229" t="s">
        <v>129</v>
      </c>
      <c r="N508" s="229" t="s">
        <v>124</v>
      </c>
    </row>
    <row r="509" spans="1:14" ht="12.75" hidden="1" customHeight="1" thickTop="1" x14ac:dyDescent="0.35">
      <c r="A509" s="22">
        <v>506</v>
      </c>
      <c r="B509" s="22">
        <v>11</v>
      </c>
      <c r="C509" s="96">
        <v>42974</v>
      </c>
      <c r="D509" s="67" t="s">
        <v>13</v>
      </c>
      <c r="E509" s="23" t="str">
        <f t="shared" si="112"/>
        <v>NORTH HAVEN SC</v>
      </c>
      <c r="F509" s="24" t="str">
        <f t="shared" si="112"/>
        <v>WALLINGFORD MORELIA</v>
      </c>
      <c r="G509" s="71"/>
      <c r="H509" s="94">
        <f t="shared" si="113"/>
        <v>0.41666666666666702</v>
      </c>
      <c r="I509" s="24" t="str">
        <f>VLOOKUP(E509,fields,2)</f>
        <v>Ridge Road, North Haven</v>
      </c>
      <c r="J509" s="73"/>
      <c r="M509" s="229" t="s">
        <v>125</v>
      </c>
      <c r="N509" s="229" t="s">
        <v>128</v>
      </c>
    </row>
    <row r="510" spans="1:14" ht="12.75" hidden="1" customHeight="1" thickBot="1" x14ac:dyDescent="0.4">
      <c r="A510" s="22">
        <v>507</v>
      </c>
      <c r="B510" s="22">
        <v>11</v>
      </c>
      <c r="C510" s="96">
        <v>42974</v>
      </c>
      <c r="D510" s="67" t="s">
        <v>13</v>
      </c>
      <c r="E510" s="23" t="str">
        <f t="shared" si="112"/>
        <v>ELI'S FC</v>
      </c>
      <c r="F510" s="24" t="str">
        <f t="shared" si="112"/>
        <v>BESA SC</v>
      </c>
      <c r="G510" s="71"/>
      <c r="H510" s="94">
        <f t="shared" si="113"/>
        <v>0.41666666666666702</v>
      </c>
      <c r="I510" s="24" t="str">
        <f>VLOOKUP(E510,fields,2)</f>
        <v>Platt Tech HS, Milford</v>
      </c>
      <c r="J510" s="73"/>
      <c r="M510" s="229" t="s">
        <v>121</v>
      </c>
      <c r="N510" s="229" t="s">
        <v>654</v>
      </c>
    </row>
    <row r="511" spans="1:14" ht="12.75" hidden="1" customHeight="1" thickTop="1" thickBot="1" x14ac:dyDescent="0.4">
      <c r="A511" s="22">
        <v>508</v>
      </c>
      <c r="B511" s="22"/>
      <c r="C511" s="96"/>
      <c r="D511" s="152" t="s">
        <v>0</v>
      </c>
      <c r="E511" s="23"/>
      <c r="F511" s="24"/>
      <c r="G511" s="71"/>
      <c r="H511" s="94"/>
      <c r="I511" s="24"/>
      <c r="J511" s="73"/>
      <c r="M511" s="230"/>
      <c r="N511" s="230"/>
    </row>
    <row r="512" spans="1:14" ht="12.75" hidden="1" customHeight="1" thickTop="1" thickBot="1" x14ac:dyDescent="0.4">
      <c r="A512" s="22">
        <v>509</v>
      </c>
      <c r="B512" s="22">
        <v>11</v>
      </c>
      <c r="C512" s="96">
        <v>42974</v>
      </c>
      <c r="D512" s="27" t="s">
        <v>102</v>
      </c>
      <c r="E512" s="23" t="str">
        <f t="shared" ref="E512:F516" si="114">VLOOKUP(M512,Teams,2)</f>
        <v>HARTFORD CAVALIERS</v>
      </c>
      <c r="F512" s="24" t="str">
        <f t="shared" si="114"/>
        <v>GREENWICH GUNNERS 50</v>
      </c>
      <c r="G512" s="71"/>
      <c r="H512" s="94">
        <f>VLOOKUP(E512,START_TIMES,2)</f>
        <v>0.41666666666666702</v>
      </c>
      <c r="I512" s="24" t="str">
        <f>VLOOKUP(E512,FallFields1,2)</f>
        <v>Cronin Field, Hartford</v>
      </c>
      <c r="J512" s="73"/>
      <c r="M512" s="228" t="s">
        <v>138</v>
      </c>
      <c r="N512" s="228" t="s">
        <v>134</v>
      </c>
    </row>
    <row r="513" spans="1:14" ht="12.75" hidden="1" customHeight="1" thickTop="1" thickBot="1" x14ac:dyDescent="0.4">
      <c r="A513" s="22">
        <v>510</v>
      </c>
      <c r="B513" s="22">
        <v>11</v>
      </c>
      <c r="C513" s="96">
        <v>42974</v>
      </c>
      <c r="D513" s="27" t="s">
        <v>102</v>
      </c>
      <c r="E513" s="23" t="str">
        <f t="shared" si="114"/>
        <v>VASCO DA GAMA 50</v>
      </c>
      <c r="F513" s="24" t="str">
        <f t="shared" si="114"/>
        <v>GUILFORD BLACK EAGLES</v>
      </c>
      <c r="G513" s="71"/>
      <c r="H513" s="94">
        <f>VLOOKUP(E513,START_TIMES,2)</f>
        <v>0.41666666666666702</v>
      </c>
      <c r="I513" s="24" t="str">
        <f>VLOOKUP(E513,FallFields1,2)</f>
        <v>Veterans Memorial Park, Bridgeport</v>
      </c>
      <c r="J513" s="73"/>
      <c r="M513" s="228" t="s">
        <v>144</v>
      </c>
      <c r="N513" s="228" t="s">
        <v>136</v>
      </c>
    </row>
    <row r="514" spans="1:14" ht="12.75" hidden="1" customHeight="1" thickTop="1" thickBot="1" x14ac:dyDescent="0.4">
      <c r="A514" s="22">
        <v>511</v>
      </c>
      <c r="B514" s="22">
        <v>11</v>
      </c>
      <c r="C514" s="96">
        <v>42974</v>
      </c>
      <c r="D514" s="27" t="s">
        <v>102</v>
      </c>
      <c r="E514" s="23" t="str">
        <f t="shared" si="114"/>
        <v>CLUB NAPOLI 50</v>
      </c>
      <c r="F514" s="24" t="str">
        <f t="shared" si="114"/>
        <v>DARIEN BLUE WAVE</v>
      </c>
      <c r="G514" s="71"/>
      <c r="H514" s="94">
        <f>VLOOKUP(E514,START_TIMES,2)</f>
        <v>0.41666666666666702</v>
      </c>
      <c r="I514" s="24" t="str">
        <f>VLOOKUP(E514,FallFields1,2)</f>
        <v>North Farms Park, North Branford</v>
      </c>
      <c r="J514" s="73"/>
      <c r="M514" s="228" t="s">
        <v>131</v>
      </c>
      <c r="N514" s="228" t="s">
        <v>132</v>
      </c>
    </row>
    <row r="515" spans="1:14" ht="12.75" hidden="1" customHeight="1" thickTop="1" thickBot="1" x14ac:dyDescent="0.4">
      <c r="A515" s="22">
        <v>512</v>
      </c>
      <c r="B515" s="22">
        <v>11</v>
      </c>
      <c r="C515" s="96">
        <v>42974</v>
      </c>
      <c r="D515" s="27" t="s">
        <v>102</v>
      </c>
      <c r="E515" s="23" t="str">
        <f t="shared" si="114"/>
        <v>POLONIA FALCON STARS FC</v>
      </c>
      <c r="F515" s="24" t="str">
        <f t="shared" si="114"/>
        <v xml:space="preserve">GLASTONBURY CELTIC </v>
      </c>
      <c r="G515" s="71"/>
      <c r="H515" s="94">
        <f>VLOOKUP(E515,START_TIMES,2)</f>
        <v>0.41666666666666702</v>
      </c>
      <c r="I515" s="24" t="str">
        <f>VLOOKUP(E515,FallFields1,2)</f>
        <v>Falcon Field, New Britain</v>
      </c>
      <c r="J515" s="73"/>
      <c r="M515" s="228" t="s">
        <v>142</v>
      </c>
      <c r="N515" s="228" t="s">
        <v>133</v>
      </c>
    </row>
    <row r="516" spans="1:14" ht="12.75" hidden="1" customHeight="1" thickTop="1" thickBot="1" x14ac:dyDescent="0.4">
      <c r="A516" s="22">
        <v>513</v>
      </c>
      <c r="B516" s="22">
        <v>11</v>
      </c>
      <c r="C516" s="96">
        <v>42974</v>
      </c>
      <c r="D516" s="63" t="s">
        <v>102</v>
      </c>
      <c r="E516" s="23" t="str">
        <f t="shared" si="114"/>
        <v>NEW BRITAIN FALCONS FC</v>
      </c>
      <c r="F516" s="24" t="str">
        <f t="shared" si="114"/>
        <v>CHESHIRE AZZURRI 50</v>
      </c>
      <c r="G516" s="71"/>
      <c r="H516" s="94">
        <v>0.33333333333333331</v>
      </c>
      <c r="I516" s="24" t="str">
        <f>VLOOKUP(E516,FallFields1,2)</f>
        <v>Falcon Field, New Britain</v>
      </c>
      <c r="J516" s="73"/>
      <c r="M516" s="228" t="s">
        <v>141</v>
      </c>
      <c r="N516" s="228" t="s">
        <v>130</v>
      </c>
    </row>
    <row r="517" spans="1:14" ht="12.75" hidden="1" customHeight="1" thickTop="1" thickBot="1" x14ac:dyDescent="0.4">
      <c r="A517" s="22">
        <v>514</v>
      </c>
      <c r="B517" s="22"/>
      <c r="C517" s="96"/>
      <c r="D517" s="25" t="s">
        <v>0</v>
      </c>
      <c r="E517" s="23"/>
      <c r="F517" s="24"/>
      <c r="G517" s="71"/>
      <c r="H517" s="94"/>
      <c r="I517" s="24"/>
      <c r="J517" s="73"/>
      <c r="M517" s="230"/>
      <c r="N517" s="230"/>
    </row>
    <row r="518" spans="1:14" ht="12.75" hidden="1" customHeight="1" thickTop="1" thickBot="1" x14ac:dyDescent="0.4">
      <c r="A518" s="22">
        <v>515</v>
      </c>
      <c r="B518" s="22">
        <v>11</v>
      </c>
      <c r="C518" s="96">
        <v>42974</v>
      </c>
      <c r="D518" s="37" t="s">
        <v>103</v>
      </c>
      <c r="E518" s="23" t="str">
        <f t="shared" ref="E518:F522" si="115">VLOOKUP(M518,Teams,2)</f>
        <v>GREENWICH ARSENAL 50</v>
      </c>
      <c r="F518" s="24" t="str">
        <f t="shared" si="115"/>
        <v>NAUGATUCK RIVER RATS</v>
      </c>
      <c r="G518" s="71"/>
      <c r="H518" s="94">
        <f>VLOOKUP(E518,START_TIMES,2)</f>
        <v>0.41666666666666702</v>
      </c>
      <c r="I518" s="24" t="str">
        <f>VLOOKUP(E518,FallFields1,2)</f>
        <v>tbd</v>
      </c>
      <c r="J518" s="73"/>
      <c r="M518" s="228" t="s">
        <v>148</v>
      </c>
      <c r="N518" s="228" t="s">
        <v>137</v>
      </c>
    </row>
    <row r="519" spans="1:14" ht="12.75" hidden="1" customHeight="1" thickTop="1" thickBot="1" x14ac:dyDescent="0.4">
      <c r="A519" s="22">
        <v>516</v>
      </c>
      <c r="B519" s="22">
        <v>11</v>
      </c>
      <c r="C519" s="96">
        <v>42974</v>
      </c>
      <c r="D519" s="37" t="s">
        <v>103</v>
      </c>
      <c r="E519" s="23" t="str">
        <f t="shared" si="115"/>
        <v>MOODUS SC</v>
      </c>
      <c r="F519" s="24" t="str">
        <f t="shared" si="115"/>
        <v>WATERBURY PONTES</v>
      </c>
      <c r="G519" s="71"/>
      <c r="H519" s="94">
        <f>VLOOKUP(E519,START_TIMES,2)</f>
        <v>0.41666666666666702</v>
      </c>
      <c r="I519" s="24" t="str">
        <f>VLOOKUP(E519,FallFields1,2)</f>
        <v>Nathan Hale-Ray HS, Moodus</v>
      </c>
      <c r="J519" s="73"/>
      <c r="M519" s="228" t="s">
        <v>135</v>
      </c>
      <c r="N519" s="228" t="s">
        <v>143</v>
      </c>
    </row>
    <row r="520" spans="1:14" ht="12.75" hidden="1" customHeight="1" thickTop="1" thickBot="1" x14ac:dyDescent="0.4">
      <c r="A520" s="22">
        <v>517</v>
      </c>
      <c r="B520" s="22">
        <v>11</v>
      </c>
      <c r="C520" s="96">
        <v>42974</v>
      </c>
      <c r="D520" s="37" t="s">
        <v>103</v>
      </c>
      <c r="E520" s="23" t="str">
        <f t="shared" si="115"/>
        <v>EAST HAVEN SC</v>
      </c>
      <c r="F520" s="24" t="str">
        <f t="shared" si="115"/>
        <v>FARMINGTON WHITE OWLS</v>
      </c>
      <c r="G520" s="71"/>
      <c r="H520" s="94">
        <f>VLOOKUP(E520,START_TIMES,2)</f>
        <v>0.41666666666666702</v>
      </c>
      <c r="I520" s="24" t="str">
        <f>VLOOKUP(E520,FallFields1,2)</f>
        <v>Moulthrop Field, East Haven</v>
      </c>
      <c r="J520" s="73"/>
      <c r="M520" s="228" t="s">
        <v>146</v>
      </c>
      <c r="N520" s="228" t="s">
        <v>147</v>
      </c>
    </row>
    <row r="521" spans="1:14" ht="12.75" hidden="1" customHeight="1" thickTop="1" thickBot="1" x14ac:dyDescent="0.4">
      <c r="A521" s="22">
        <v>518</v>
      </c>
      <c r="B521" s="22">
        <v>11</v>
      </c>
      <c r="C521" s="96">
        <v>42974</v>
      </c>
      <c r="D521" s="37" t="s">
        <v>103</v>
      </c>
      <c r="E521" s="23" t="str">
        <f t="shared" si="115"/>
        <v>GREENWICH PUMAS LEGENDS</v>
      </c>
      <c r="F521" s="24" t="str">
        <f t="shared" si="115"/>
        <v>NORTH BRANFORD LEGENDS</v>
      </c>
      <c r="G521" s="71"/>
      <c r="H521" s="94">
        <f>VLOOKUP(E521,START_TIMES,2)</f>
        <v>0.41666666666666702</v>
      </c>
      <c r="I521" s="24" t="str">
        <f>VLOOKUP(E521,FallFields1,2)</f>
        <v>tbd</v>
      </c>
      <c r="J521" s="73"/>
      <c r="M521" s="228" t="s">
        <v>149</v>
      </c>
      <c r="N521" s="228" t="s">
        <v>139</v>
      </c>
    </row>
    <row r="522" spans="1:14" ht="12.75" hidden="1" customHeight="1" thickTop="1" thickBot="1" x14ac:dyDescent="0.4">
      <c r="A522" s="22">
        <v>519</v>
      </c>
      <c r="B522" s="22">
        <v>11</v>
      </c>
      <c r="C522" s="96">
        <v>42974</v>
      </c>
      <c r="D522" s="68" t="s">
        <v>103</v>
      </c>
      <c r="E522" s="23" t="str">
        <f t="shared" si="115"/>
        <v>SOUTHBURY BOOMERS</v>
      </c>
      <c r="F522" s="24" t="str">
        <f t="shared" si="115"/>
        <v>WEST HAVEN GRAYS</v>
      </c>
      <c r="G522" s="71"/>
      <c r="H522" s="94">
        <f>VLOOKUP(E522,START_TIMES,2)</f>
        <v>0.41666666666666702</v>
      </c>
      <c r="I522" s="24" t="str">
        <f>VLOOKUP(E522,FallFields1,2)</f>
        <v>Settlers Park, Southbury</v>
      </c>
      <c r="J522" s="73"/>
      <c r="M522" s="228" t="s">
        <v>140</v>
      </c>
      <c r="N522" s="228" t="s">
        <v>145</v>
      </c>
    </row>
    <row r="523" spans="1:14" ht="12.75" hidden="1" customHeight="1" thickTop="1" thickBot="1" x14ac:dyDescent="0.4">
      <c r="A523" s="22">
        <v>520</v>
      </c>
      <c r="B523" s="22" t="s">
        <v>0</v>
      </c>
      <c r="C523" s="96"/>
      <c r="D523" s="68" t="s">
        <v>0</v>
      </c>
      <c r="E523" s="23" t="s">
        <v>0</v>
      </c>
      <c r="F523" s="24" t="s">
        <v>0</v>
      </c>
      <c r="G523" s="71"/>
      <c r="H523" s="94"/>
      <c r="I523" s="24" t="s">
        <v>0</v>
      </c>
      <c r="J523" s="73"/>
      <c r="M523" s="228"/>
      <c r="N523" s="228"/>
    </row>
    <row r="524" spans="1:14" ht="17.25" hidden="1" customHeight="1" thickTop="1" thickBot="1" x14ac:dyDescent="0.3">
      <c r="A524" s="22">
        <v>521</v>
      </c>
      <c r="B524" s="145" t="s">
        <v>0</v>
      </c>
      <c r="C524" s="148"/>
      <c r="D524" s="194" t="s">
        <v>229</v>
      </c>
      <c r="E524" s="107"/>
      <c r="F524" s="148"/>
      <c r="G524" s="180"/>
      <c r="H524" s="148"/>
      <c r="I524" s="148"/>
      <c r="J524" s="148"/>
      <c r="K524" s="185"/>
      <c r="L524" s="185"/>
      <c r="M524" s="221"/>
      <c r="N524" s="221"/>
    </row>
    <row r="525" spans="1:14" ht="12.75" hidden="1" customHeight="1" thickTop="1" thickBot="1" x14ac:dyDescent="0.4">
      <c r="A525" s="22">
        <v>522</v>
      </c>
      <c r="B525" s="22" t="s">
        <v>0</v>
      </c>
      <c r="C525" s="96"/>
      <c r="D525" s="169" t="s">
        <v>0</v>
      </c>
      <c r="E525" s="23" t="s">
        <v>0</v>
      </c>
      <c r="F525" s="24" t="s">
        <v>0</v>
      </c>
      <c r="G525" s="71"/>
      <c r="H525" s="94"/>
      <c r="I525" s="24" t="s">
        <v>0</v>
      </c>
      <c r="J525" s="73"/>
      <c r="M525" s="230"/>
      <c r="N525" s="230"/>
    </row>
    <row r="526" spans="1:14" ht="12.75" hidden="1" customHeight="1" thickTop="1" thickBot="1" x14ac:dyDescent="0.4">
      <c r="A526" s="22">
        <v>523</v>
      </c>
      <c r="B526" s="22">
        <v>12</v>
      </c>
      <c r="C526" s="96">
        <v>42988</v>
      </c>
      <c r="D526" s="32" t="s">
        <v>10</v>
      </c>
      <c r="E526" s="23" t="str">
        <f t="shared" ref="E526:F530" si="116">VLOOKUP(M526,Teams,2)</f>
        <v>MILFORD TUESDAY</v>
      </c>
      <c r="F526" s="24" t="str">
        <f t="shared" si="116"/>
        <v>VASCO DA GAMA 30</v>
      </c>
      <c r="G526" s="71"/>
      <c r="H526" s="94">
        <f>VLOOKUP(E526,START_TIMES,2)</f>
        <v>0.41666666666666702</v>
      </c>
      <c r="I526" s="24" t="str">
        <f>VLOOKUP(E526,FallFields1,2)</f>
        <v>Fred Wolfe Park, Orange</v>
      </c>
      <c r="J526" s="73"/>
      <c r="M526" s="228" t="s">
        <v>94</v>
      </c>
      <c r="N526" s="228" t="s">
        <v>101</v>
      </c>
    </row>
    <row r="527" spans="1:14" ht="12.75" hidden="1" customHeight="1" thickTop="1" thickBot="1" x14ac:dyDescent="0.4">
      <c r="A527" s="22">
        <v>524</v>
      </c>
      <c r="B527" s="22">
        <v>12</v>
      </c>
      <c r="C527" s="96">
        <v>42988</v>
      </c>
      <c r="D527" s="32" t="s">
        <v>10</v>
      </c>
      <c r="E527" s="23" t="str">
        <f t="shared" si="116"/>
        <v>CLINTON FC</v>
      </c>
      <c r="F527" s="24" t="str">
        <f t="shared" si="116"/>
        <v>ECUACHAMOS FC</v>
      </c>
      <c r="G527" s="71"/>
      <c r="H527" s="94">
        <f>VLOOKUP(E527,START_TIMES,2)</f>
        <v>0.41666666666666702</v>
      </c>
      <c r="I527" s="24" t="str">
        <f>VLOOKUP(E527,FallFields1,2)</f>
        <v>Indian River Sports Complex, Clinton</v>
      </c>
      <c r="J527" s="73"/>
      <c r="M527" s="228" t="s">
        <v>97</v>
      </c>
      <c r="N527" s="228" t="s">
        <v>93</v>
      </c>
    </row>
    <row r="528" spans="1:14" ht="12.75" hidden="1" customHeight="1" thickTop="1" thickBot="1" x14ac:dyDescent="0.4">
      <c r="A528" s="22">
        <v>525</v>
      </c>
      <c r="B528" s="22">
        <v>12</v>
      </c>
      <c r="C528" s="96">
        <v>42988</v>
      </c>
      <c r="D528" s="69" t="s">
        <v>10</v>
      </c>
      <c r="E528" s="23" t="str">
        <f t="shared" si="116"/>
        <v>GREENWICH ARSENAL 30</v>
      </c>
      <c r="F528" s="24" t="str">
        <f t="shared" si="116"/>
        <v>POLONEZ UNITED</v>
      </c>
      <c r="G528" s="71"/>
      <c r="H528" s="94">
        <f>VLOOKUP(E528,START_TIMES,2)</f>
        <v>0.41666666666666702</v>
      </c>
      <c r="I528" s="24" t="str">
        <f>VLOOKUP(E528,FallFields1,2)</f>
        <v>tbd</v>
      </c>
      <c r="J528" s="73"/>
      <c r="M528" s="228" t="s">
        <v>99</v>
      </c>
      <c r="N528" s="228" t="s">
        <v>100</v>
      </c>
    </row>
    <row r="529" spans="1:14" ht="12.75" hidden="1" customHeight="1" thickTop="1" thickBot="1" x14ac:dyDescent="0.4">
      <c r="A529" s="22">
        <v>526</v>
      </c>
      <c r="B529" s="22">
        <v>12</v>
      </c>
      <c r="C529" s="96">
        <v>42988</v>
      </c>
      <c r="D529" s="69" t="s">
        <v>10</v>
      </c>
      <c r="E529" s="23" t="str">
        <f t="shared" si="116"/>
        <v>SHELTON FC</v>
      </c>
      <c r="F529" s="24" t="str">
        <f t="shared" si="116"/>
        <v>NEWINGTON PORTUGUESE 30</v>
      </c>
      <c r="G529" s="71"/>
      <c r="H529" s="94">
        <f>VLOOKUP(E529,START_TIMES,2)</f>
        <v>0.33333333333333331</v>
      </c>
      <c r="I529" s="24" t="str">
        <f>VLOOKUP(E529,FallFields1,2)</f>
        <v>Nike Site, Shelton</v>
      </c>
      <c r="J529" s="73"/>
      <c r="M529" s="228" t="s">
        <v>95</v>
      </c>
      <c r="N529" s="228" t="s">
        <v>92</v>
      </c>
    </row>
    <row r="530" spans="1:14" ht="12.75" hidden="1" customHeight="1" thickTop="1" thickBot="1" x14ac:dyDescent="0.4">
      <c r="A530" s="22">
        <v>527</v>
      </c>
      <c r="B530" s="22">
        <v>12</v>
      </c>
      <c r="C530" s="96">
        <v>42988</v>
      </c>
      <c r="D530" s="171" t="s">
        <v>10</v>
      </c>
      <c r="E530" s="23" t="str">
        <f t="shared" si="116"/>
        <v>NORTH BRANFORD 30</v>
      </c>
      <c r="F530" s="24" t="str">
        <f t="shared" si="116"/>
        <v>DANBURY UNITED 30</v>
      </c>
      <c r="G530" s="71"/>
      <c r="H530" s="94">
        <f>VLOOKUP(E530,START_TIMES,2)</f>
        <v>0.41666666666666702</v>
      </c>
      <c r="I530" s="24" t="str">
        <f>VLOOKUP(E530,FallFields1,2)</f>
        <v>Northford Park, North Branford</v>
      </c>
      <c r="J530" s="73"/>
      <c r="M530" s="228" t="s">
        <v>98</v>
      </c>
      <c r="N530" s="228" t="s">
        <v>96</v>
      </c>
    </row>
    <row r="531" spans="1:14" ht="12.75" hidden="1" customHeight="1" thickTop="1" thickBot="1" x14ac:dyDescent="0.4">
      <c r="A531" s="22">
        <v>528</v>
      </c>
      <c r="B531" s="22"/>
      <c r="C531" s="96"/>
      <c r="D531" s="166" t="s">
        <v>0</v>
      </c>
      <c r="E531" s="23"/>
      <c r="F531" s="24"/>
      <c r="G531" s="71"/>
      <c r="H531" s="94"/>
      <c r="I531" s="24"/>
      <c r="J531" s="73"/>
      <c r="M531" s="230"/>
      <c r="N531" s="230"/>
    </row>
    <row r="532" spans="1:14" ht="12.75" hidden="1" customHeight="1" thickTop="1" thickBot="1" x14ac:dyDescent="0.4">
      <c r="A532" s="22">
        <v>529</v>
      </c>
      <c r="B532" s="22">
        <v>12</v>
      </c>
      <c r="C532" s="96">
        <v>42988</v>
      </c>
      <c r="D532" s="33" t="s">
        <v>175</v>
      </c>
      <c r="E532" s="23" t="str">
        <f t="shared" ref="E532:F537" si="117">VLOOKUP(M532,Teams,2)</f>
        <v>STAMFORD FC</v>
      </c>
      <c r="F532" s="24" t="str">
        <f t="shared" si="117"/>
        <v>NEWTOWN SALTY DOGS</v>
      </c>
      <c r="G532" s="71"/>
      <c r="H532" s="94">
        <f t="shared" ref="H532:H537" si="118">VLOOKUP(E532,START_TIMES,2)</f>
        <v>0.41666666666666702</v>
      </c>
      <c r="I532" s="24" t="str">
        <f>VLOOKUP(E532,FallFields1,2)</f>
        <v>West Beach Fields, Stamford</v>
      </c>
      <c r="J532" s="73"/>
      <c r="M532" s="220" t="s">
        <v>158</v>
      </c>
      <c r="N532" s="220" t="s">
        <v>157</v>
      </c>
    </row>
    <row r="533" spans="1:14" ht="12.75" hidden="1" customHeight="1" thickTop="1" thickBot="1" x14ac:dyDescent="0.4">
      <c r="A533" s="22">
        <v>530</v>
      </c>
      <c r="B533" s="22">
        <v>12</v>
      </c>
      <c r="C533" s="96">
        <v>42988</v>
      </c>
      <c r="D533" s="33" t="s">
        <v>175</v>
      </c>
      <c r="E533" s="23" t="str">
        <f t="shared" si="117"/>
        <v>CASEUS NEW HAVEN FC</v>
      </c>
      <c r="F533" s="24" t="str">
        <f t="shared" si="117"/>
        <v>HENRY  REID FC 30</v>
      </c>
      <c r="G533" s="71"/>
      <c r="H533" s="94">
        <f t="shared" si="118"/>
        <v>0.33333333333333331</v>
      </c>
      <c r="I533" s="24" t="str">
        <f>VLOOKUP(E533,FallFields1,2)</f>
        <v>Strong Stadium, West Haven</v>
      </c>
      <c r="J533" s="73"/>
      <c r="M533" s="220" t="s">
        <v>151</v>
      </c>
      <c r="N533" s="220" t="s">
        <v>153</v>
      </c>
    </row>
    <row r="534" spans="1:14" ht="12.75" hidden="1" customHeight="1" thickTop="1" thickBot="1" x14ac:dyDescent="0.4">
      <c r="A534" s="22">
        <v>531</v>
      </c>
      <c r="B534" s="22">
        <v>12</v>
      </c>
      <c r="C534" s="96">
        <v>42988</v>
      </c>
      <c r="D534" s="66" t="s">
        <v>175</v>
      </c>
      <c r="E534" s="23" t="str">
        <f t="shared" si="117"/>
        <v>LITCHFIELD COUNTY BLUES</v>
      </c>
      <c r="F534" s="24" t="str">
        <f t="shared" si="117"/>
        <v>BYE 30 (NO GAME)</v>
      </c>
      <c r="G534" s="71"/>
      <c r="H534" s="94">
        <f t="shared" si="118"/>
        <v>0.41666666666666702</v>
      </c>
      <c r="I534" s="256" t="s">
        <v>91</v>
      </c>
      <c r="J534" s="73"/>
      <c r="M534" s="220" t="s">
        <v>154</v>
      </c>
      <c r="N534" s="220" t="s">
        <v>150</v>
      </c>
    </row>
    <row r="535" spans="1:14" ht="12.75" hidden="1" customHeight="1" thickTop="1" thickBot="1" x14ac:dyDescent="0.4">
      <c r="A535" s="22">
        <v>532</v>
      </c>
      <c r="B535" s="22">
        <v>12</v>
      </c>
      <c r="C535" s="96">
        <v>42988</v>
      </c>
      <c r="D535" s="66" t="s">
        <v>175</v>
      </c>
      <c r="E535" s="23" t="str">
        <f t="shared" si="117"/>
        <v>PAMPLONA FC</v>
      </c>
      <c r="F535" s="24" t="str">
        <f t="shared" si="117"/>
        <v>MILFORD AMIGOS</v>
      </c>
      <c r="G535" s="71"/>
      <c r="H535" s="94">
        <f t="shared" si="118"/>
        <v>0.41666666666666702</v>
      </c>
      <c r="I535" s="24" t="str">
        <f>VLOOKUP(E535,FallFields1,2)</f>
        <v>Fontaine Field, Norwich</v>
      </c>
      <c r="J535" s="73"/>
      <c r="M535" s="220" t="s">
        <v>651</v>
      </c>
      <c r="N535" s="220" t="s">
        <v>155</v>
      </c>
    </row>
    <row r="536" spans="1:14" ht="12.75" hidden="1" customHeight="1" thickTop="1" thickBot="1" x14ac:dyDescent="0.4">
      <c r="A536" s="22">
        <v>533</v>
      </c>
      <c r="B536" s="22">
        <v>12</v>
      </c>
      <c r="C536" s="96">
        <v>42988</v>
      </c>
      <c r="D536" s="157" t="s">
        <v>175</v>
      </c>
      <c r="E536" s="23" t="str">
        <f t="shared" si="117"/>
        <v>INTERNAZIONALE</v>
      </c>
      <c r="F536" s="24" t="str">
        <f t="shared" si="117"/>
        <v>CLUB NAPOLI 30</v>
      </c>
      <c r="G536" s="71"/>
      <c r="H536" s="94">
        <f t="shared" si="118"/>
        <v>0.41666666666666702</v>
      </c>
      <c r="I536" s="24" t="str">
        <f>VLOOKUP(E536,fields,2)</f>
        <v>tbd</v>
      </c>
      <c r="J536" s="73"/>
      <c r="M536" s="220" t="s">
        <v>652</v>
      </c>
      <c r="N536" s="220" t="s">
        <v>152</v>
      </c>
    </row>
    <row r="537" spans="1:14" ht="12.75" hidden="1" customHeight="1" thickTop="1" thickBot="1" x14ac:dyDescent="0.4">
      <c r="A537" s="22">
        <v>534</v>
      </c>
      <c r="B537" s="22">
        <v>12</v>
      </c>
      <c r="C537" s="96">
        <v>42988</v>
      </c>
      <c r="D537" s="66" t="s">
        <v>175</v>
      </c>
      <c r="E537" s="23" t="str">
        <f t="shared" si="117"/>
        <v>NAUGATUCK FUSION</v>
      </c>
      <c r="F537" s="24" t="str">
        <f t="shared" si="117"/>
        <v>WATERTOWN GEEZERS</v>
      </c>
      <c r="G537" s="71"/>
      <c r="H537" s="94">
        <f t="shared" si="118"/>
        <v>0.41666666666666702</v>
      </c>
      <c r="I537" s="24" t="str">
        <f>VLOOKUP(E537,fields,2)</f>
        <v>City Hill MS, Naugatuck</v>
      </c>
      <c r="J537" s="73"/>
      <c r="M537" s="220" t="s">
        <v>156</v>
      </c>
      <c r="N537" s="220" t="s">
        <v>159</v>
      </c>
    </row>
    <row r="538" spans="1:14" ht="12.75" hidden="1" customHeight="1" thickTop="1" thickBot="1" x14ac:dyDescent="0.4">
      <c r="A538" s="22">
        <v>535</v>
      </c>
      <c r="B538" s="22"/>
      <c r="C538" s="96"/>
      <c r="D538" s="165" t="s">
        <v>0</v>
      </c>
      <c r="E538" s="23"/>
      <c r="F538" s="24"/>
      <c r="G538" s="71"/>
      <c r="H538" s="94"/>
      <c r="I538" s="24"/>
      <c r="J538" s="73"/>
      <c r="M538" s="230"/>
      <c r="N538" s="230"/>
    </row>
    <row r="539" spans="1:14" ht="12.75" hidden="1" customHeight="1" thickTop="1" thickBot="1" x14ac:dyDescent="0.4">
      <c r="A539" s="22">
        <v>536</v>
      </c>
      <c r="B539" s="22">
        <v>12</v>
      </c>
      <c r="C539" s="96">
        <v>42988</v>
      </c>
      <c r="D539" s="34" t="s">
        <v>11</v>
      </c>
      <c r="E539" s="23" t="str">
        <f t="shared" ref="E539:F543" si="119">VLOOKUP(M539,Teams,2)</f>
        <v>NORWALK MARINERS</v>
      </c>
      <c r="F539" s="24" t="str">
        <f t="shared" si="119"/>
        <v xml:space="preserve">WILTON WARRIORS </v>
      </c>
      <c r="G539" s="71"/>
      <c r="H539" s="94">
        <v>0.33333333333333331</v>
      </c>
      <c r="I539" s="24" t="str">
        <f>VLOOKUP(E539,FallFields1,2)</f>
        <v>Nathan Hale MS, Norwalk</v>
      </c>
      <c r="J539" s="73"/>
      <c r="M539" s="228" t="s">
        <v>104</v>
      </c>
      <c r="N539" s="228" t="s">
        <v>109</v>
      </c>
    </row>
    <row r="540" spans="1:14" ht="12.75" hidden="1" customHeight="1" thickTop="1" thickBot="1" x14ac:dyDescent="0.4">
      <c r="A540" s="22">
        <v>537</v>
      </c>
      <c r="B540" s="22">
        <v>12</v>
      </c>
      <c r="C540" s="96">
        <v>42988</v>
      </c>
      <c r="D540" s="34" t="s">
        <v>11</v>
      </c>
      <c r="E540" s="23" t="str">
        <f t="shared" si="119"/>
        <v>CHESHIRE AZZURRI 40</v>
      </c>
      <c r="F540" s="24" t="str">
        <f t="shared" si="119"/>
        <v>FAIRFIELD GAC</v>
      </c>
      <c r="G540" s="71"/>
      <c r="H540" s="94">
        <f>VLOOKUP(E540,START_TIMES,2)</f>
        <v>0.41666666666666669</v>
      </c>
      <c r="I540" s="24" t="str">
        <f>VLOOKUP(E540,FallFields1,2)</f>
        <v>Quinnipiac Park, Cheshire</v>
      </c>
      <c r="J540" s="73"/>
      <c r="L540" s="1" t="s">
        <v>0</v>
      </c>
      <c r="M540" s="228" t="s">
        <v>160</v>
      </c>
      <c r="N540" s="228" t="s">
        <v>162</v>
      </c>
    </row>
    <row r="541" spans="1:14" ht="12.75" hidden="1" customHeight="1" thickTop="1" thickBot="1" x14ac:dyDescent="0.4">
      <c r="A541" s="22">
        <v>538</v>
      </c>
      <c r="B541" s="22">
        <v>12</v>
      </c>
      <c r="C541" s="96">
        <v>42988</v>
      </c>
      <c r="D541" s="65" t="s">
        <v>11</v>
      </c>
      <c r="E541" s="23" t="str">
        <f t="shared" si="119"/>
        <v>VASCO DA GAMA 40</v>
      </c>
      <c r="F541" s="24" t="str">
        <f t="shared" si="119"/>
        <v>GREENWICH PUMAS</v>
      </c>
      <c r="G541" s="71"/>
      <c r="H541" s="94">
        <f>VLOOKUP(E541,START_TIMES,2)</f>
        <v>0.41666666666666702</v>
      </c>
      <c r="I541" s="24" t="str">
        <f>VLOOKUP(E541,FallFields1,2)</f>
        <v>Veterans Memorial Park, Bridgeport</v>
      </c>
      <c r="J541" s="73"/>
      <c r="M541" s="228" t="s">
        <v>107</v>
      </c>
      <c r="N541" s="228" t="s">
        <v>163</v>
      </c>
    </row>
    <row r="542" spans="1:14" ht="12.75" hidden="1" customHeight="1" thickTop="1" thickBot="1" x14ac:dyDescent="0.4">
      <c r="A542" s="22">
        <v>539</v>
      </c>
      <c r="B542" s="22">
        <v>12</v>
      </c>
      <c r="C542" s="96">
        <v>42988</v>
      </c>
      <c r="D542" s="65" t="s">
        <v>11</v>
      </c>
      <c r="E542" s="23" t="str">
        <f t="shared" si="119"/>
        <v>RIDGEFIELD KICKS</v>
      </c>
      <c r="F542" s="24" t="str">
        <f t="shared" si="119"/>
        <v>WATERBURY ALBANIANS</v>
      </c>
      <c r="G542" s="71"/>
      <c r="H542" s="94">
        <f>VLOOKUP(E542,START_TIMES,2)</f>
        <v>0.41666666666666702</v>
      </c>
      <c r="I542" s="24" t="str">
        <f>VLOOKUP(E542,FallFields1,2)</f>
        <v>Scotland Field, Ridgefield</v>
      </c>
      <c r="J542" s="73"/>
      <c r="M542" s="228" t="s">
        <v>105</v>
      </c>
      <c r="N542" s="228" t="s">
        <v>108</v>
      </c>
    </row>
    <row r="543" spans="1:14" ht="12.75" hidden="1" customHeight="1" thickTop="1" thickBot="1" x14ac:dyDescent="0.4">
      <c r="A543" s="22">
        <v>540</v>
      </c>
      <c r="B543" s="22">
        <v>12</v>
      </c>
      <c r="C543" s="96">
        <v>42988</v>
      </c>
      <c r="D543" s="156" t="s">
        <v>11</v>
      </c>
      <c r="E543" s="23" t="str">
        <f t="shared" si="119"/>
        <v>STORM FC</v>
      </c>
      <c r="F543" s="24" t="str">
        <f t="shared" si="119"/>
        <v>DANBURY UNITED 40</v>
      </c>
      <c r="G543" s="71"/>
      <c r="H543" s="94">
        <f>VLOOKUP(E543,START_TIMES,2)</f>
        <v>0.33333333333333331</v>
      </c>
      <c r="I543" s="24" t="str">
        <f>VLOOKUP(E543,FallFields1,2)</f>
        <v>Wakeman Park, Westport</v>
      </c>
      <c r="J543" s="73"/>
      <c r="M543" s="228" t="s">
        <v>106</v>
      </c>
      <c r="N543" s="228" t="s">
        <v>161</v>
      </c>
    </row>
    <row r="544" spans="1:14" ht="12.75" hidden="1" customHeight="1" thickTop="1" thickBot="1" x14ac:dyDescent="0.4">
      <c r="A544" s="22">
        <v>541</v>
      </c>
      <c r="B544" s="22"/>
      <c r="C544" s="96"/>
      <c r="D544" s="176" t="s">
        <v>0</v>
      </c>
      <c r="E544" s="23"/>
      <c r="F544" s="24"/>
      <c r="G544" s="71"/>
      <c r="H544" s="94"/>
      <c r="I544" s="24"/>
      <c r="J544" s="73"/>
      <c r="M544" s="230"/>
      <c r="N544" s="230"/>
    </row>
    <row r="545" spans="1:14" ht="12.75" hidden="1" customHeight="1" thickTop="1" thickBot="1" x14ac:dyDescent="0.4">
      <c r="A545" s="22">
        <v>542</v>
      </c>
      <c r="B545" s="22">
        <v>12</v>
      </c>
      <c r="C545" s="96">
        <v>42988</v>
      </c>
      <c r="D545" s="35" t="s">
        <v>12</v>
      </c>
      <c r="E545" s="23" t="str">
        <f t="shared" ref="E545:F549" si="120">VLOOKUP(M545,Teams,2)</f>
        <v xml:space="preserve">GUILFORD CELTIC </v>
      </c>
      <c r="F545" s="24" t="str">
        <f t="shared" si="120"/>
        <v>STAMFORD UNITED</v>
      </c>
      <c r="G545" s="71"/>
      <c r="H545" s="94">
        <f>VLOOKUP(E545,START_TIMES,2)</f>
        <v>0.41666666666666702</v>
      </c>
      <c r="I545" s="24" t="str">
        <f>VLOOKUP(E545,FallFields1,2)</f>
        <v>Bittner Park, Guilford</v>
      </c>
      <c r="J545" s="73"/>
      <c r="M545" s="228" t="s">
        <v>114</v>
      </c>
      <c r="N545" s="228" t="s">
        <v>119</v>
      </c>
    </row>
    <row r="546" spans="1:14" ht="12.75" hidden="1" customHeight="1" thickTop="1" thickBot="1" x14ac:dyDescent="0.4">
      <c r="A546" s="22">
        <v>543</v>
      </c>
      <c r="B546" s="22">
        <v>12</v>
      </c>
      <c r="C546" s="96">
        <v>42988</v>
      </c>
      <c r="D546" s="35" t="s">
        <v>12</v>
      </c>
      <c r="E546" s="23" t="str">
        <f t="shared" si="120"/>
        <v>DERBY QUITUS</v>
      </c>
      <c r="F546" s="24" t="str">
        <f t="shared" si="120"/>
        <v>GREENWICH GUNNERS 40</v>
      </c>
      <c r="G546" s="71"/>
      <c r="H546" s="94">
        <f>VLOOKUP(E546,START_TIMES,2)</f>
        <v>0.41666666666666702</v>
      </c>
      <c r="I546" s="24" t="str">
        <f>VLOOKUP(E546,FallFields1,2)</f>
        <v>Witek Park, Derby</v>
      </c>
      <c r="J546" s="73"/>
      <c r="M546" s="228" t="s">
        <v>110</v>
      </c>
      <c r="N546" s="228" t="s">
        <v>112</v>
      </c>
    </row>
    <row r="547" spans="1:14" ht="12.75" hidden="1" customHeight="1" thickTop="1" thickBot="1" x14ac:dyDescent="0.4">
      <c r="A547" s="22">
        <v>544</v>
      </c>
      <c r="B547" s="22">
        <v>12</v>
      </c>
      <c r="C547" s="96">
        <v>42988</v>
      </c>
      <c r="D547" s="64" t="s">
        <v>12</v>
      </c>
      <c r="E547" s="23" t="str">
        <f t="shared" si="120"/>
        <v xml:space="preserve">NORWALK SPORT COLOMBIA </v>
      </c>
      <c r="F547" s="24" t="str">
        <f t="shared" si="120"/>
        <v>GUILFORD BELL CURVE</v>
      </c>
      <c r="G547" s="71"/>
      <c r="H547" s="94">
        <f>VLOOKUP(E547,START_TIMES,2)</f>
        <v>0.41666666666666702</v>
      </c>
      <c r="I547" s="24" t="str">
        <f>VLOOKUP(E547,FallFields1,2)</f>
        <v>Nathan Hale MS, Norwalk</v>
      </c>
      <c r="J547" s="73"/>
      <c r="M547" s="228" t="s">
        <v>117</v>
      </c>
      <c r="N547" s="228" t="s">
        <v>113</v>
      </c>
    </row>
    <row r="548" spans="1:14" ht="12.75" hidden="1" customHeight="1" thickTop="1" thickBot="1" x14ac:dyDescent="0.4">
      <c r="A548" s="22">
        <v>545</v>
      </c>
      <c r="B548" s="22">
        <v>12</v>
      </c>
      <c r="C548" s="96">
        <v>42988</v>
      </c>
      <c r="D548" s="64" t="s">
        <v>12</v>
      </c>
      <c r="E548" s="23" t="str">
        <f t="shared" si="120"/>
        <v>SOUTHEAST ROVERS</v>
      </c>
      <c r="F548" s="24" t="str">
        <f t="shared" si="120"/>
        <v>NEW HAVEN AMERICANS</v>
      </c>
      <c r="G548" s="71"/>
      <c r="H548" s="94">
        <f>VLOOKUP(E548,START_TIMES,2)</f>
        <v>0.41666666666666702</v>
      </c>
      <c r="I548" s="24" t="str">
        <f>VLOOKUP(E548,FallFields1,2)</f>
        <v>Spera Park, Waterford</v>
      </c>
      <c r="J548" s="73"/>
      <c r="M548" s="228" t="s">
        <v>118</v>
      </c>
      <c r="N548" s="228" t="s">
        <v>115</v>
      </c>
    </row>
    <row r="549" spans="1:14" ht="12.75" hidden="1" customHeight="1" thickTop="1" thickBot="1" x14ac:dyDescent="0.4">
      <c r="A549" s="22">
        <v>546</v>
      </c>
      <c r="B549" s="22">
        <v>12</v>
      </c>
      <c r="C549" s="96">
        <v>42988</v>
      </c>
      <c r="D549" s="168" t="s">
        <v>12</v>
      </c>
      <c r="E549" s="23" t="str">
        <f t="shared" si="120"/>
        <v>NEWINGTON PORTUGUESE 40</v>
      </c>
      <c r="F549" s="24" t="str">
        <f t="shared" si="120"/>
        <v>GREENWICH ARSENAL 40</v>
      </c>
      <c r="G549" s="71"/>
      <c r="H549" s="94">
        <f>VLOOKUP(E549,START_TIMES,2)</f>
        <v>0.41666666666666702</v>
      </c>
      <c r="I549" s="24" t="str">
        <f>VLOOKUP(E549,FallFields1,2)</f>
        <v>Martin Kellogg, Newington</v>
      </c>
      <c r="J549" s="73"/>
      <c r="M549" s="228" t="s">
        <v>116</v>
      </c>
      <c r="N549" s="228" t="s">
        <v>111</v>
      </c>
    </row>
    <row r="550" spans="1:14" ht="12.75" hidden="1" customHeight="1" thickTop="1" thickBot="1" x14ac:dyDescent="0.4">
      <c r="A550" s="22">
        <v>547</v>
      </c>
      <c r="B550" s="22"/>
      <c r="C550" s="96"/>
      <c r="D550" s="175" t="s">
        <v>0</v>
      </c>
      <c r="E550" s="23"/>
      <c r="F550" s="24"/>
      <c r="G550" s="71"/>
      <c r="H550" s="94"/>
      <c r="I550" s="24"/>
      <c r="J550" s="73"/>
      <c r="M550" s="230"/>
      <c r="N550" s="230"/>
    </row>
    <row r="551" spans="1:14" ht="12.75" hidden="1" customHeight="1" thickTop="1" thickBot="1" x14ac:dyDescent="0.4">
      <c r="A551" s="22">
        <v>548</v>
      </c>
      <c r="B551" s="22">
        <v>12</v>
      </c>
      <c r="C551" s="96">
        <v>42988</v>
      </c>
      <c r="D551" s="36" t="s">
        <v>13</v>
      </c>
      <c r="E551" s="23" t="str">
        <f t="shared" ref="E551:F556" si="121">VLOOKUP(M551,Teams,2)</f>
        <v>WALLINGFORD MORELIA</v>
      </c>
      <c r="F551" s="24" t="str">
        <f t="shared" si="121"/>
        <v>STAMFORD CITY</v>
      </c>
      <c r="G551" s="71"/>
      <c r="H551" s="94">
        <f t="shared" ref="H551:H556" si="122">VLOOKUP(E551,START_TIMES,2)</f>
        <v>0.41666666666666702</v>
      </c>
      <c r="I551" s="24" t="str">
        <f t="shared" ref="I551:I556" si="123">VLOOKUP(E551,fields,2)</f>
        <v>Woodhouse Field, Wallingford</v>
      </c>
      <c r="J551" s="73"/>
      <c r="M551" s="209" t="s">
        <v>128</v>
      </c>
      <c r="N551" s="209" t="s">
        <v>127</v>
      </c>
    </row>
    <row r="552" spans="1:14" ht="12.75" hidden="1" customHeight="1" thickTop="1" thickBot="1" x14ac:dyDescent="0.4">
      <c r="A552" s="22">
        <v>549</v>
      </c>
      <c r="B552" s="22">
        <v>12</v>
      </c>
      <c r="C552" s="96">
        <v>42988</v>
      </c>
      <c r="D552" s="36" t="s">
        <v>13</v>
      </c>
      <c r="E552" s="23" t="str">
        <f t="shared" si="121"/>
        <v>ELI'S FC</v>
      </c>
      <c r="F552" s="24" t="str">
        <f t="shared" si="121"/>
        <v>HENRY  REID FC 40</v>
      </c>
      <c r="G552" s="71"/>
      <c r="H552" s="94">
        <f t="shared" si="122"/>
        <v>0.41666666666666702</v>
      </c>
      <c r="I552" s="24" t="str">
        <f t="shared" si="123"/>
        <v>Platt Tech HS, Milford</v>
      </c>
      <c r="J552" s="73"/>
      <c r="M552" s="209" t="s">
        <v>121</v>
      </c>
      <c r="N552" s="209" t="s">
        <v>123</v>
      </c>
    </row>
    <row r="553" spans="1:14" ht="12.75" hidden="1" customHeight="1" thickTop="1" thickBot="1" x14ac:dyDescent="0.4">
      <c r="A553" s="22">
        <v>550</v>
      </c>
      <c r="B553" s="22">
        <v>12</v>
      </c>
      <c r="C553" s="96">
        <v>42988</v>
      </c>
      <c r="D553" s="67" t="s">
        <v>13</v>
      </c>
      <c r="E553" s="23" t="str">
        <f t="shared" si="121"/>
        <v>NORTH BRANFORD 40</v>
      </c>
      <c r="F553" s="24" t="str">
        <f t="shared" si="121"/>
        <v xml:space="preserve">CHESHIRE UNITED </v>
      </c>
      <c r="G553" s="71"/>
      <c r="H553" s="94">
        <f t="shared" si="122"/>
        <v>0.41666666666666702</v>
      </c>
      <c r="I553" s="24" t="str">
        <f t="shared" si="123"/>
        <v>Coginchaug HS, Durham</v>
      </c>
      <c r="J553" s="73"/>
      <c r="M553" s="209" t="s">
        <v>124</v>
      </c>
      <c r="N553" s="209" t="s">
        <v>120</v>
      </c>
    </row>
    <row r="554" spans="1:14" ht="12.75" hidden="1" customHeight="1" thickTop="1" thickBot="1" x14ac:dyDescent="0.4">
      <c r="A554" s="22">
        <v>551</v>
      </c>
      <c r="B554" s="22">
        <v>12</v>
      </c>
      <c r="C554" s="96">
        <v>42988</v>
      </c>
      <c r="D554" s="67" t="s">
        <v>13</v>
      </c>
      <c r="E554" s="23" t="str">
        <f t="shared" si="121"/>
        <v>BYE 40 (NO GAME)</v>
      </c>
      <c r="F554" s="24" t="str">
        <f t="shared" si="121"/>
        <v>NORTH HAVEN SC</v>
      </c>
      <c r="G554" s="71"/>
      <c r="H554" s="94">
        <f t="shared" si="122"/>
        <v>0.41666666666666669</v>
      </c>
      <c r="I554" s="24" t="str">
        <f t="shared" si="123"/>
        <v>--</v>
      </c>
      <c r="J554" s="73"/>
      <c r="M554" s="209" t="s">
        <v>653</v>
      </c>
      <c r="N554" s="209" t="s">
        <v>125</v>
      </c>
    </row>
    <row r="555" spans="1:14" ht="12.75" hidden="1" customHeight="1" thickTop="1" thickBot="1" x14ac:dyDescent="0.4">
      <c r="A555" s="22">
        <v>552</v>
      </c>
      <c r="B555" s="22">
        <v>12</v>
      </c>
      <c r="C555" s="96">
        <v>42988</v>
      </c>
      <c r="D555" s="163" t="s">
        <v>13</v>
      </c>
      <c r="E555" s="23" t="str">
        <f t="shared" si="121"/>
        <v>BESA SC</v>
      </c>
      <c r="F555" s="24" t="str">
        <f t="shared" si="121"/>
        <v>HAMDEN UNITED</v>
      </c>
      <c r="G555" s="71"/>
      <c r="H555" s="94">
        <f t="shared" si="122"/>
        <v>0.41666666666666669</v>
      </c>
      <c r="I555" s="24" t="str">
        <f t="shared" si="123"/>
        <v>Wilby HS, Waterbury</v>
      </c>
      <c r="J555" s="73"/>
      <c r="M555" s="209" t="s">
        <v>654</v>
      </c>
      <c r="N555" s="209" t="s">
        <v>122</v>
      </c>
    </row>
    <row r="556" spans="1:14" ht="12.75" hidden="1" customHeight="1" thickTop="1" thickBot="1" x14ac:dyDescent="0.4">
      <c r="A556" s="22">
        <v>553</v>
      </c>
      <c r="B556" s="22">
        <v>12</v>
      </c>
      <c r="C556" s="96">
        <v>42988</v>
      </c>
      <c r="D556" s="163" t="s">
        <v>13</v>
      </c>
      <c r="E556" s="23" t="str">
        <f t="shared" si="121"/>
        <v>PAN ZONES</v>
      </c>
      <c r="F556" s="24" t="str">
        <f t="shared" si="121"/>
        <v>WILTON WOLVES</v>
      </c>
      <c r="G556" s="71"/>
      <c r="H556" s="94">
        <f t="shared" si="122"/>
        <v>0.41666666666666702</v>
      </c>
      <c r="I556" s="24" t="str">
        <f t="shared" si="123"/>
        <v>Stanley Quarter Park, New Britain</v>
      </c>
      <c r="J556" s="73"/>
      <c r="M556" s="209" t="s">
        <v>126</v>
      </c>
      <c r="N556" s="209" t="s">
        <v>129</v>
      </c>
    </row>
    <row r="557" spans="1:14" ht="12.75" hidden="1" customHeight="1" thickTop="1" thickBot="1" x14ac:dyDescent="0.4">
      <c r="A557" s="22">
        <v>554</v>
      </c>
      <c r="B557" s="22"/>
      <c r="C557" s="96"/>
      <c r="D557" s="164" t="s">
        <v>0</v>
      </c>
      <c r="E557" s="23"/>
      <c r="F557" s="24"/>
      <c r="G557" s="71"/>
      <c r="H557" s="94"/>
      <c r="I557" s="24"/>
      <c r="J557" s="73"/>
      <c r="M557" s="230"/>
      <c r="N557" s="230"/>
    </row>
    <row r="558" spans="1:14" ht="12.75" hidden="1" customHeight="1" thickTop="1" thickBot="1" x14ac:dyDescent="0.4">
      <c r="A558" s="22">
        <v>555</v>
      </c>
      <c r="B558" s="22">
        <v>12</v>
      </c>
      <c r="C558" s="96">
        <v>42988</v>
      </c>
      <c r="D558" s="27" t="s">
        <v>102</v>
      </c>
      <c r="E558" s="23" t="str">
        <f t="shared" ref="E558:F562" si="124">VLOOKUP(M558,Teams,2)</f>
        <v>GREENWICH GUNNERS 50</v>
      </c>
      <c r="F558" s="24" t="str">
        <f t="shared" si="124"/>
        <v>VASCO DA GAMA 50</v>
      </c>
      <c r="G558" s="71"/>
      <c r="H558" s="94">
        <f>VLOOKUP(E558,START_TIMES,2)</f>
        <v>0.41666666666666702</v>
      </c>
      <c r="I558" s="24" t="str">
        <f>VLOOKUP(E558,FallFields1,2)</f>
        <v>tbd</v>
      </c>
      <c r="J558" s="73"/>
      <c r="M558" s="228" t="s">
        <v>134</v>
      </c>
      <c r="N558" s="228" t="s">
        <v>144</v>
      </c>
    </row>
    <row r="559" spans="1:14" ht="12.75" hidden="1" customHeight="1" thickTop="1" thickBot="1" x14ac:dyDescent="0.4">
      <c r="A559" s="22">
        <v>556</v>
      </c>
      <c r="B559" s="22">
        <v>12</v>
      </c>
      <c r="C559" s="96">
        <v>42988</v>
      </c>
      <c r="D559" s="27" t="s">
        <v>102</v>
      </c>
      <c r="E559" s="23" t="str">
        <f t="shared" si="124"/>
        <v>CHESHIRE AZZURRI 50</v>
      </c>
      <c r="F559" s="24" t="str">
        <f t="shared" si="124"/>
        <v>DARIEN BLUE WAVE</v>
      </c>
      <c r="G559" s="71"/>
      <c r="H559" s="94">
        <f>VLOOKUP(E559,START_TIMES,2)</f>
        <v>0.41666666666666669</v>
      </c>
      <c r="I559" s="24" t="str">
        <f>VLOOKUP(E559,FallFields1,2)</f>
        <v>Quinnipiac Park, Cheshire</v>
      </c>
      <c r="J559" s="73"/>
      <c r="M559" s="228" t="s">
        <v>130</v>
      </c>
      <c r="N559" s="228" t="s">
        <v>132</v>
      </c>
    </row>
    <row r="560" spans="1:14" ht="12.75" hidden="1" customHeight="1" thickTop="1" thickBot="1" x14ac:dyDescent="0.4">
      <c r="A560" s="22">
        <v>557</v>
      </c>
      <c r="B560" s="22">
        <v>12</v>
      </c>
      <c r="C560" s="96">
        <v>42988</v>
      </c>
      <c r="D560" s="63" t="s">
        <v>102</v>
      </c>
      <c r="E560" s="23" t="str">
        <f t="shared" si="124"/>
        <v>NEW BRITAIN FALCONS FC</v>
      </c>
      <c r="F560" s="24" t="str">
        <f t="shared" si="124"/>
        <v xml:space="preserve">GLASTONBURY CELTIC </v>
      </c>
      <c r="G560" s="71"/>
      <c r="H560" s="94">
        <v>0.33333333333333331</v>
      </c>
      <c r="I560" s="24" t="str">
        <f>VLOOKUP(E560,FallFields1,2)</f>
        <v>Falcon Field, New Britain</v>
      </c>
      <c r="J560" s="73"/>
      <c r="M560" s="228" t="s">
        <v>141</v>
      </c>
      <c r="N560" s="228" t="s">
        <v>133</v>
      </c>
    </row>
    <row r="561" spans="1:14" ht="12.75" hidden="1" customHeight="1" thickTop="1" thickBot="1" x14ac:dyDescent="0.4">
      <c r="A561" s="22">
        <v>558</v>
      </c>
      <c r="B561" s="22">
        <v>12</v>
      </c>
      <c r="C561" s="96">
        <v>42988</v>
      </c>
      <c r="D561" s="63" t="s">
        <v>102</v>
      </c>
      <c r="E561" s="23" t="str">
        <f t="shared" si="124"/>
        <v>POLONIA FALCON STARS FC</v>
      </c>
      <c r="F561" s="24" t="str">
        <f t="shared" si="124"/>
        <v>GUILFORD BLACK EAGLES</v>
      </c>
      <c r="G561" s="71"/>
      <c r="H561" s="94">
        <f>VLOOKUP(E561,START_TIMES,2)</f>
        <v>0.41666666666666702</v>
      </c>
      <c r="I561" s="24" t="str">
        <f>VLOOKUP(E561,FallFields1,2)</f>
        <v>Falcon Field, New Britain</v>
      </c>
      <c r="J561" s="73"/>
      <c r="M561" s="228" t="s">
        <v>142</v>
      </c>
      <c r="N561" s="228" t="s">
        <v>136</v>
      </c>
    </row>
    <row r="562" spans="1:14" ht="12.75" hidden="1" customHeight="1" thickTop="1" thickBot="1" x14ac:dyDescent="0.4">
      <c r="A562" s="22">
        <v>559</v>
      </c>
      <c r="B562" s="22">
        <v>12</v>
      </c>
      <c r="C562" s="96">
        <v>42988</v>
      </c>
      <c r="D562" s="155" t="s">
        <v>102</v>
      </c>
      <c r="E562" s="23" t="str">
        <f t="shared" si="124"/>
        <v>HARTFORD CAVALIERS</v>
      </c>
      <c r="F562" s="24" t="str">
        <f t="shared" si="124"/>
        <v>CLUB NAPOLI 50</v>
      </c>
      <c r="G562" s="71"/>
      <c r="H562" s="94">
        <f>VLOOKUP(E562,START_TIMES,2)</f>
        <v>0.41666666666666702</v>
      </c>
      <c r="I562" s="24" t="str">
        <f>VLOOKUP(E562,FallFields1,2)</f>
        <v>Cronin Field, Hartford</v>
      </c>
      <c r="J562" s="73"/>
      <c r="M562" s="228" t="s">
        <v>138</v>
      </c>
      <c r="N562" s="228" t="s">
        <v>131</v>
      </c>
    </row>
    <row r="563" spans="1:14" ht="12.75" hidden="1" customHeight="1" thickTop="1" thickBot="1" x14ac:dyDescent="0.4">
      <c r="A563" s="22">
        <v>560</v>
      </c>
      <c r="B563" s="22"/>
      <c r="C563" s="96"/>
      <c r="D563" s="154" t="s">
        <v>0</v>
      </c>
      <c r="E563" s="23"/>
      <c r="F563" s="24"/>
      <c r="G563" s="71"/>
      <c r="H563" s="94"/>
      <c r="I563" s="24"/>
      <c r="J563" s="73"/>
      <c r="M563" s="228"/>
      <c r="N563" s="228"/>
    </row>
    <row r="564" spans="1:14" ht="12.75" hidden="1" customHeight="1" thickTop="1" thickBot="1" x14ac:dyDescent="0.4">
      <c r="A564" s="22">
        <v>561</v>
      </c>
      <c r="B564" s="22">
        <v>12</v>
      </c>
      <c r="C564" s="96">
        <v>42988</v>
      </c>
      <c r="D564" s="37" t="s">
        <v>103</v>
      </c>
      <c r="E564" s="23" t="str">
        <f t="shared" ref="E564:F568" si="125">VLOOKUP(M564,Teams,2)</f>
        <v>GREENWICH PUMAS LEGENDS</v>
      </c>
      <c r="F564" s="24" t="str">
        <f t="shared" si="125"/>
        <v>FARMINGTON WHITE OWLS</v>
      </c>
      <c r="G564" s="71"/>
      <c r="H564" s="94">
        <f>VLOOKUP(E564,START_TIMES,2)</f>
        <v>0.41666666666666702</v>
      </c>
      <c r="I564" s="24" t="str">
        <f>VLOOKUP(E564,FallFields1,2)</f>
        <v>tbd</v>
      </c>
      <c r="J564" s="73"/>
      <c r="M564" s="228" t="s">
        <v>149</v>
      </c>
      <c r="N564" s="228" t="s">
        <v>147</v>
      </c>
    </row>
    <row r="565" spans="1:14" ht="12.75" hidden="1" customHeight="1" thickTop="1" thickBot="1" x14ac:dyDescent="0.4">
      <c r="A565" s="22">
        <v>562</v>
      </c>
      <c r="B565" s="22">
        <v>12</v>
      </c>
      <c r="C565" s="96">
        <v>42988</v>
      </c>
      <c r="D565" s="37" t="s">
        <v>103</v>
      </c>
      <c r="E565" s="23" t="str">
        <f t="shared" si="125"/>
        <v>MOODUS SC</v>
      </c>
      <c r="F565" s="24" t="str">
        <f t="shared" si="125"/>
        <v>EAST HAVEN SC</v>
      </c>
      <c r="G565" s="71"/>
      <c r="H565" s="94">
        <f>VLOOKUP(E565,START_TIMES,2)</f>
        <v>0.41666666666666702</v>
      </c>
      <c r="I565" s="24" t="str">
        <f>VLOOKUP(E565,FallFields1,2)</f>
        <v>Nathan Hale-Ray HS, Moodus</v>
      </c>
      <c r="J565" s="73"/>
      <c r="M565" s="228" t="s">
        <v>135</v>
      </c>
      <c r="N565" s="228" t="s">
        <v>146</v>
      </c>
    </row>
    <row r="566" spans="1:14" ht="12.75" hidden="1" customHeight="1" thickTop="1" thickBot="1" x14ac:dyDescent="0.4">
      <c r="A566" s="22">
        <v>563</v>
      </c>
      <c r="B566" s="22">
        <v>12</v>
      </c>
      <c r="C566" s="96">
        <v>42988</v>
      </c>
      <c r="D566" s="68" t="s">
        <v>103</v>
      </c>
      <c r="E566" s="23" t="str">
        <f t="shared" si="125"/>
        <v>NORTH BRANFORD LEGENDS</v>
      </c>
      <c r="F566" s="24" t="str">
        <f t="shared" si="125"/>
        <v>NAUGATUCK RIVER RATS</v>
      </c>
      <c r="G566" s="71"/>
      <c r="H566" s="94">
        <v>0.33333333333333331</v>
      </c>
      <c r="I566" s="24" t="str">
        <f>VLOOKUP(E566,FallFields1,2)</f>
        <v>Northford Park, North Branford</v>
      </c>
      <c r="J566" s="73"/>
      <c r="M566" s="228" t="s">
        <v>139</v>
      </c>
      <c r="N566" s="228" t="s">
        <v>137</v>
      </c>
    </row>
    <row r="567" spans="1:14" ht="12.75" hidden="1" customHeight="1" thickTop="1" thickBot="1" x14ac:dyDescent="0.4">
      <c r="A567" s="22">
        <v>564</v>
      </c>
      <c r="B567" s="22">
        <v>12</v>
      </c>
      <c r="C567" s="96">
        <v>42988</v>
      </c>
      <c r="D567" s="70" t="s">
        <v>103</v>
      </c>
      <c r="E567" s="23" t="str">
        <f t="shared" si="125"/>
        <v>GREENWICH ARSENAL 50</v>
      </c>
      <c r="F567" s="24" t="str">
        <f t="shared" si="125"/>
        <v>WEST HAVEN GRAYS</v>
      </c>
      <c r="G567" s="71"/>
      <c r="H567" s="94">
        <f>VLOOKUP(E567,START_TIMES,2)</f>
        <v>0.41666666666666702</v>
      </c>
      <c r="I567" s="24" t="str">
        <f>VLOOKUP(E567,FallFields1,2)</f>
        <v>tbd</v>
      </c>
      <c r="J567" s="73"/>
      <c r="M567" s="228" t="s">
        <v>148</v>
      </c>
      <c r="N567" s="228" t="s">
        <v>145</v>
      </c>
    </row>
    <row r="568" spans="1:14" ht="15.5" hidden="1" thickTop="1" thickBot="1" x14ac:dyDescent="0.4">
      <c r="A568" s="22">
        <v>565</v>
      </c>
      <c r="B568" s="146">
        <v>12</v>
      </c>
      <c r="C568" s="149">
        <v>42988</v>
      </c>
      <c r="D568" s="191" t="s">
        <v>103</v>
      </c>
      <c r="E568" s="23" t="str">
        <f t="shared" si="125"/>
        <v>SOUTHBURY BOOMERS</v>
      </c>
      <c r="F568" s="24" t="str">
        <f t="shared" si="125"/>
        <v>WATERBURY PONTES</v>
      </c>
      <c r="G568" s="71"/>
      <c r="H568" s="94">
        <f>VLOOKUP(E568,START_TIMES,2)</f>
        <v>0.41666666666666702</v>
      </c>
      <c r="I568" s="24" t="str">
        <f>VLOOKUP(E568,FallFields1,2)</f>
        <v>Settlers Park, Southbury</v>
      </c>
      <c r="J568" s="184"/>
      <c r="K568" s="186"/>
      <c r="L568" s="186"/>
      <c r="M568" s="228" t="s">
        <v>140</v>
      </c>
      <c r="N568" s="228" t="s">
        <v>143</v>
      </c>
    </row>
    <row r="569" spans="1:14" ht="12.75" hidden="1" customHeight="1" thickTop="1" thickBot="1" x14ac:dyDescent="0.4">
      <c r="A569" s="22">
        <v>566</v>
      </c>
      <c r="B569" s="22" t="s">
        <v>0</v>
      </c>
      <c r="C569" s="96"/>
      <c r="D569" s="192" t="s">
        <v>0</v>
      </c>
      <c r="E569" s="23"/>
      <c r="F569" s="24"/>
      <c r="G569" s="71"/>
      <c r="H569" s="94"/>
      <c r="I569" s="24"/>
      <c r="J569" s="73"/>
      <c r="M569" s="230"/>
      <c r="N569" s="230"/>
    </row>
    <row r="570" spans="1:14" ht="13.5" hidden="1" customHeight="1" thickTop="1" thickBot="1" x14ac:dyDescent="0.4">
      <c r="A570" s="22">
        <v>567</v>
      </c>
      <c r="B570" s="22">
        <v>13</v>
      </c>
      <c r="C570" s="96">
        <v>42995</v>
      </c>
      <c r="D570" s="32" t="s">
        <v>10</v>
      </c>
      <c r="E570" s="23" t="str">
        <f t="shared" ref="E570:F574" si="126">VLOOKUP(M570,Teams,2)</f>
        <v>CLINTON FC</v>
      </c>
      <c r="F570" s="24" t="str">
        <f t="shared" si="126"/>
        <v>NEWINGTON PORTUGUESE 30</v>
      </c>
      <c r="G570" s="71"/>
      <c r="H570" s="94">
        <f>VLOOKUP(E570,START_TIMES,2)</f>
        <v>0.41666666666666702</v>
      </c>
      <c r="I570" s="24" t="str">
        <f>VLOOKUP(E570,FallFields1,2)</f>
        <v>Indian River Sports Complex, Clinton</v>
      </c>
      <c r="J570" s="73"/>
      <c r="M570" s="228" t="s">
        <v>97</v>
      </c>
      <c r="N570" s="228" t="s">
        <v>92</v>
      </c>
    </row>
    <row r="571" spans="1:14" ht="12.75" hidden="1" customHeight="1" thickTop="1" thickBot="1" x14ac:dyDescent="0.4">
      <c r="A571" s="22">
        <v>568</v>
      </c>
      <c r="B571" s="22">
        <v>13</v>
      </c>
      <c r="C571" s="96">
        <v>42995</v>
      </c>
      <c r="D571" s="32" t="s">
        <v>10</v>
      </c>
      <c r="E571" s="23" t="str">
        <f t="shared" si="126"/>
        <v>DANBURY UNITED 30</v>
      </c>
      <c r="F571" s="24" t="str">
        <f t="shared" si="126"/>
        <v>VASCO DA GAMA 30</v>
      </c>
      <c r="G571" s="71"/>
      <c r="H571" s="94">
        <f>VLOOKUP(E571,START_TIMES,2)</f>
        <v>0.375</v>
      </c>
      <c r="I571" s="24" t="str">
        <f>VLOOKUP(E571,FallFields1,2)</f>
        <v>Portuguese Cultural Center, Danbury</v>
      </c>
      <c r="J571" s="73"/>
      <c r="M571" s="228" t="s">
        <v>96</v>
      </c>
      <c r="N571" s="228" t="s">
        <v>101</v>
      </c>
    </row>
    <row r="572" spans="1:14" ht="12.75" hidden="1" customHeight="1" thickTop="1" thickBot="1" x14ac:dyDescent="0.4">
      <c r="A572" s="22">
        <v>569</v>
      </c>
      <c r="B572" s="22">
        <v>13</v>
      </c>
      <c r="C572" s="96">
        <v>42995</v>
      </c>
      <c r="D572" s="32" t="s">
        <v>10</v>
      </c>
      <c r="E572" s="23" t="str">
        <f t="shared" si="126"/>
        <v>MILFORD TUESDAY</v>
      </c>
      <c r="F572" s="24" t="str">
        <f t="shared" si="126"/>
        <v>GREENWICH ARSENAL 30</v>
      </c>
      <c r="G572" s="71"/>
      <c r="H572" s="94">
        <f>VLOOKUP(E572,START_TIMES,2)</f>
        <v>0.41666666666666702</v>
      </c>
      <c r="I572" s="24" t="str">
        <f>VLOOKUP(E572,FallFields1,2)</f>
        <v>Fred Wolfe Park, Orange</v>
      </c>
      <c r="J572" s="73"/>
      <c r="M572" s="228" t="s">
        <v>94</v>
      </c>
      <c r="N572" s="228" t="s">
        <v>99</v>
      </c>
    </row>
    <row r="573" spans="1:14" ht="12.75" hidden="1" customHeight="1" thickTop="1" thickBot="1" x14ac:dyDescent="0.4">
      <c r="A573" s="22">
        <v>570</v>
      </c>
      <c r="B573" s="22">
        <v>13</v>
      </c>
      <c r="C573" s="96">
        <v>42995</v>
      </c>
      <c r="D573" s="32" t="s">
        <v>10</v>
      </c>
      <c r="E573" s="23" t="str">
        <f t="shared" si="126"/>
        <v>ECUACHAMOS FC</v>
      </c>
      <c r="F573" s="24" t="str">
        <f t="shared" si="126"/>
        <v>POLONEZ UNITED</v>
      </c>
      <c r="G573" s="71"/>
      <c r="H573" s="94">
        <f>VLOOKUP(E573,START_TIMES,2)</f>
        <v>0.41666666666666702</v>
      </c>
      <c r="I573" s="24" t="str">
        <f>VLOOKUP(E573,FallFields1,2)</f>
        <v>Witek Park, Derby</v>
      </c>
      <c r="J573" s="73"/>
      <c r="M573" s="228" t="s">
        <v>93</v>
      </c>
      <c r="N573" s="228" t="s">
        <v>100</v>
      </c>
    </row>
    <row r="574" spans="1:14" ht="12.75" hidden="1" customHeight="1" thickTop="1" thickBot="1" x14ac:dyDescent="0.4">
      <c r="A574" s="22">
        <v>571</v>
      </c>
      <c r="B574" s="22">
        <v>13</v>
      </c>
      <c r="C574" s="96">
        <v>42995</v>
      </c>
      <c r="D574" s="69" t="s">
        <v>10</v>
      </c>
      <c r="E574" s="23" t="str">
        <f t="shared" si="126"/>
        <v>SHELTON FC</v>
      </c>
      <c r="F574" s="24" t="str">
        <f t="shared" si="126"/>
        <v>NORTH BRANFORD 30</v>
      </c>
      <c r="G574" s="71"/>
      <c r="H574" s="94">
        <f>VLOOKUP(E574,START_TIMES,2)</f>
        <v>0.33333333333333331</v>
      </c>
      <c r="I574" s="24" t="str">
        <f>VLOOKUP(E574,FallFields1,2)</f>
        <v>Nike Site, Shelton</v>
      </c>
      <c r="J574" s="73"/>
      <c r="M574" s="228" t="s">
        <v>95</v>
      </c>
      <c r="N574" s="228" t="s">
        <v>98</v>
      </c>
    </row>
    <row r="575" spans="1:14" ht="12.75" hidden="1" customHeight="1" thickTop="1" thickBot="1" x14ac:dyDescent="0.4">
      <c r="A575" s="22">
        <v>572</v>
      </c>
      <c r="B575" s="22"/>
      <c r="C575" s="96"/>
      <c r="D575" s="28"/>
      <c r="E575" s="23"/>
      <c r="F575" s="24"/>
      <c r="G575" s="71"/>
      <c r="H575" s="94"/>
      <c r="I575" s="24"/>
      <c r="J575" s="73"/>
      <c r="M575" s="228"/>
      <c r="N575" s="228"/>
    </row>
    <row r="576" spans="1:14" ht="12.75" hidden="1" customHeight="1" thickTop="1" thickBot="1" x14ac:dyDescent="0.4">
      <c r="A576" s="22">
        <v>573</v>
      </c>
      <c r="B576" s="22">
        <v>13</v>
      </c>
      <c r="C576" s="96">
        <v>42995</v>
      </c>
      <c r="D576" s="33" t="s">
        <v>175</v>
      </c>
      <c r="E576" s="23" t="str">
        <f t="shared" ref="E576:F581" si="127">VLOOKUP(M576,Teams,2)</f>
        <v>BYE 30 (NO GAME)</v>
      </c>
      <c r="F576" s="24" t="str">
        <f t="shared" si="127"/>
        <v>NAUGATUCK FUSION</v>
      </c>
      <c r="G576" s="71"/>
      <c r="H576" s="94">
        <f t="shared" ref="H576:H581" si="128">VLOOKUP(E576,START_TIMES,2)</f>
        <v>0.41666666666666669</v>
      </c>
      <c r="I576" s="24" t="str">
        <f>VLOOKUP(E576,FallFields1,2)</f>
        <v>--</v>
      </c>
      <c r="J576" s="73"/>
      <c r="M576" s="220" t="s">
        <v>150</v>
      </c>
      <c r="N576" s="220" t="s">
        <v>156</v>
      </c>
    </row>
    <row r="577" spans="1:14" ht="12.75" hidden="1" customHeight="1" thickTop="1" thickBot="1" x14ac:dyDescent="0.4">
      <c r="A577" s="22">
        <v>574</v>
      </c>
      <c r="B577" s="22">
        <v>13</v>
      </c>
      <c r="C577" s="96">
        <v>42995</v>
      </c>
      <c r="D577" s="33" t="s">
        <v>175</v>
      </c>
      <c r="E577" s="23" t="str">
        <f t="shared" si="127"/>
        <v>CLUB NAPOLI 30</v>
      </c>
      <c r="F577" s="24" t="str">
        <f t="shared" si="127"/>
        <v>LITCHFIELD COUNTY BLUES</v>
      </c>
      <c r="G577" s="71"/>
      <c r="H577" s="94">
        <f t="shared" si="128"/>
        <v>0.41666666666666702</v>
      </c>
      <c r="I577" s="24" t="str">
        <f>VLOOKUP(E577,FallFields1,2)</f>
        <v>Quinnipiac Park, Cheshire</v>
      </c>
      <c r="J577" s="73"/>
      <c r="M577" s="220" t="s">
        <v>152</v>
      </c>
      <c r="N577" s="220" t="s">
        <v>154</v>
      </c>
    </row>
    <row r="578" spans="1:14" ht="12.75" hidden="1" customHeight="1" thickTop="1" thickBot="1" x14ac:dyDescent="0.4">
      <c r="A578" s="22">
        <v>575</v>
      </c>
      <c r="B578" s="22">
        <v>13</v>
      </c>
      <c r="C578" s="96">
        <v>42995</v>
      </c>
      <c r="D578" s="33" t="s">
        <v>175</v>
      </c>
      <c r="E578" s="23" t="str">
        <f t="shared" si="127"/>
        <v>CASEUS NEW HAVEN FC</v>
      </c>
      <c r="F578" s="24" t="str">
        <f t="shared" si="127"/>
        <v>MILFORD AMIGOS</v>
      </c>
      <c r="G578" s="71"/>
      <c r="H578" s="94">
        <f t="shared" si="128"/>
        <v>0.33333333333333331</v>
      </c>
      <c r="I578" s="24" t="str">
        <f>VLOOKUP(E578,FallFields1,2)</f>
        <v>Strong Stadium, West Haven</v>
      </c>
      <c r="J578" s="73"/>
      <c r="M578" s="220" t="s">
        <v>151</v>
      </c>
      <c r="N578" s="220" t="s">
        <v>155</v>
      </c>
    </row>
    <row r="579" spans="1:14" ht="12.75" hidden="1" customHeight="1" thickTop="1" thickBot="1" x14ac:dyDescent="0.4">
      <c r="A579" s="22">
        <v>576</v>
      </c>
      <c r="B579" s="22">
        <v>13</v>
      </c>
      <c r="C579" s="96">
        <v>42995</v>
      </c>
      <c r="D579" s="33" t="s">
        <v>175</v>
      </c>
      <c r="E579" s="23" t="str">
        <f t="shared" si="127"/>
        <v>HENRY  REID FC 30</v>
      </c>
      <c r="F579" s="24" t="str">
        <f t="shared" si="127"/>
        <v>INTERNAZIONALE</v>
      </c>
      <c r="G579" s="71"/>
      <c r="H579" s="94">
        <f t="shared" si="128"/>
        <v>0.41666666666666702</v>
      </c>
      <c r="I579" s="24" t="str">
        <f>VLOOKUP(E579,FallFields1,2)</f>
        <v>Ludlowe HS, Fairfield</v>
      </c>
      <c r="J579" s="73"/>
      <c r="M579" s="220" t="s">
        <v>153</v>
      </c>
      <c r="N579" s="220" t="s">
        <v>652</v>
      </c>
    </row>
    <row r="580" spans="1:14" ht="12.75" hidden="1" customHeight="1" thickTop="1" thickBot="1" x14ac:dyDescent="0.4">
      <c r="A580" s="22">
        <v>577</v>
      </c>
      <c r="B580" s="22">
        <v>13</v>
      </c>
      <c r="C580" s="96">
        <v>42995</v>
      </c>
      <c r="D580" s="66" t="s">
        <v>175</v>
      </c>
      <c r="E580" s="23" t="str">
        <f t="shared" si="127"/>
        <v>NEWTOWN SALTY DOGS</v>
      </c>
      <c r="F580" s="24" t="str">
        <f t="shared" si="127"/>
        <v>PAMPLONA FC</v>
      </c>
      <c r="G580" s="71"/>
      <c r="H580" s="94">
        <f t="shared" si="128"/>
        <v>0.33333333333333331</v>
      </c>
      <c r="I580" s="24" t="str">
        <f>VLOOKUP(E580,FallFields1,2)</f>
        <v>Treadwell Park, Newtown</v>
      </c>
      <c r="J580" s="73"/>
      <c r="M580" s="220" t="s">
        <v>157</v>
      </c>
      <c r="N580" s="220" t="s">
        <v>651</v>
      </c>
    </row>
    <row r="581" spans="1:14" ht="12.75" hidden="1" customHeight="1" thickTop="1" thickBot="1" x14ac:dyDescent="0.4">
      <c r="A581" s="22">
        <v>578</v>
      </c>
      <c r="B581" s="22">
        <v>13</v>
      </c>
      <c r="C581" s="96">
        <v>42995</v>
      </c>
      <c r="D581" s="33" t="s">
        <v>175</v>
      </c>
      <c r="E581" s="23" t="str">
        <f t="shared" si="127"/>
        <v>WATERTOWN GEEZERS</v>
      </c>
      <c r="F581" s="24" t="str">
        <f t="shared" si="127"/>
        <v>STAMFORD FC</v>
      </c>
      <c r="G581" s="71"/>
      <c r="H581" s="94">
        <f t="shared" si="128"/>
        <v>0.41666666666666702</v>
      </c>
      <c r="I581" s="24" t="str">
        <f>VLOOKUP(E581,fields,2)</f>
        <v>Swift School, Watertown</v>
      </c>
      <c r="J581" s="73"/>
      <c r="M581" s="220" t="s">
        <v>159</v>
      </c>
      <c r="N581" s="220" t="s">
        <v>158</v>
      </c>
    </row>
    <row r="582" spans="1:14" ht="12.75" hidden="1" customHeight="1" thickTop="1" thickBot="1" x14ac:dyDescent="0.4">
      <c r="A582" s="22">
        <v>579</v>
      </c>
      <c r="B582" s="22"/>
      <c r="C582" s="96"/>
      <c r="D582" s="28"/>
      <c r="E582" s="23"/>
      <c r="F582" s="24"/>
      <c r="G582" s="71"/>
      <c r="H582" s="94"/>
      <c r="I582" s="24"/>
      <c r="J582" s="73"/>
      <c r="M582" s="230"/>
      <c r="N582" s="230"/>
    </row>
    <row r="583" spans="1:14" ht="12.75" hidden="1" customHeight="1" thickTop="1" thickBot="1" x14ac:dyDescent="0.4">
      <c r="A583" s="22">
        <v>580</v>
      </c>
      <c r="B583" s="22">
        <v>13</v>
      </c>
      <c r="C583" s="96">
        <v>42995</v>
      </c>
      <c r="D583" s="34" t="s">
        <v>11</v>
      </c>
      <c r="E583" s="23" t="str">
        <f t="shared" ref="E583:F587" si="129">VLOOKUP(M583,Teams,2)</f>
        <v>RIDGEFIELD KICKS</v>
      </c>
      <c r="F583" s="24" t="str">
        <f t="shared" si="129"/>
        <v>CHESHIRE AZZURRI 40</v>
      </c>
      <c r="G583" s="71"/>
      <c r="H583" s="94">
        <f>VLOOKUP(E583,START_TIMES,2)</f>
        <v>0.41666666666666702</v>
      </c>
      <c r="I583" s="24" t="str">
        <f>VLOOKUP(E583,FallFields1,2)</f>
        <v>Scotland Field, Ridgefield</v>
      </c>
      <c r="J583" s="73"/>
      <c r="M583" s="228" t="s">
        <v>105</v>
      </c>
      <c r="N583" s="228" t="s">
        <v>160</v>
      </c>
    </row>
    <row r="584" spans="1:14" ht="12.75" hidden="1" customHeight="1" thickTop="1" thickBot="1" x14ac:dyDescent="0.4">
      <c r="A584" s="22">
        <v>581</v>
      </c>
      <c r="B584" s="22">
        <v>13</v>
      </c>
      <c r="C584" s="96">
        <v>42995</v>
      </c>
      <c r="D584" s="34" t="s">
        <v>11</v>
      </c>
      <c r="E584" s="23" t="str">
        <f t="shared" si="129"/>
        <v>DANBURY UNITED 40</v>
      </c>
      <c r="F584" s="24" t="str">
        <f t="shared" si="129"/>
        <v xml:space="preserve">WILTON WARRIORS </v>
      </c>
      <c r="G584" s="71"/>
      <c r="H584" s="94">
        <f>VLOOKUP(E584,START_TIMES,2)</f>
        <v>0.45833333333333331</v>
      </c>
      <c r="I584" s="24" t="str">
        <f>VLOOKUP(E584,FallFields1,2)</f>
        <v>Portuguese Cultural Center, Danbury</v>
      </c>
      <c r="J584" s="73"/>
      <c r="M584" s="228" t="s">
        <v>161</v>
      </c>
      <c r="N584" s="228" t="s">
        <v>109</v>
      </c>
    </row>
    <row r="585" spans="1:14" ht="12.75" hidden="1" customHeight="1" thickTop="1" thickBot="1" x14ac:dyDescent="0.4">
      <c r="A585" s="22">
        <v>582</v>
      </c>
      <c r="B585" s="22">
        <v>13</v>
      </c>
      <c r="C585" s="96">
        <v>42995</v>
      </c>
      <c r="D585" s="34" t="s">
        <v>11</v>
      </c>
      <c r="E585" s="23" t="str">
        <f t="shared" si="129"/>
        <v>NORWALK MARINERS</v>
      </c>
      <c r="F585" s="24" t="str">
        <f t="shared" si="129"/>
        <v>GREENWICH PUMAS</v>
      </c>
      <c r="G585" s="71"/>
      <c r="H585" s="94">
        <f>VLOOKUP(E585,START_TIMES,2)</f>
        <v>0.41666666666666702</v>
      </c>
      <c r="I585" s="24" t="str">
        <f>VLOOKUP(E585,FallFields1,2)</f>
        <v>Nathan Hale MS, Norwalk</v>
      </c>
      <c r="J585" s="73"/>
      <c r="M585" s="228" t="s">
        <v>104</v>
      </c>
      <c r="N585" s="228" t="s">
        <v>163</v>
      </c>
    </row>
    <row r="586" spans="1:14" ht="12.75" hidden="1" customHeight="1" thickTop="1" thickBot="1" x14ac:dyDescent="0.4">
      <c r="A586" s="22">
        <v>583</v>
      </c>
      <c r="B586" s="22">
        <v>13</v>
      </c>
      <c r="C586" s="96">
        <v>42995</v>
      </c>
      <c r="D586" s="34" t="s">
        <v>11</v>
      </c>
      <c r="E586" s="23" t="str">
        <f t="shared" si="129"/>
        <v>FAIRFIELD GAC</v>
      </c>
      <c r="F586" s="24" t="str">
        <f t="shared" si="129"/>
        <v>VASCO DA GAMA 40</v>
      </c>
      <c r="G586" s="71"/>
      <c r="H586" s="94">
        <f>VLOOKUP(E586,START_TIMES,2)</f>
        <v>0.41666666666666702</v>
      </c>
      <c r="I586" s="24" t="str">
        <f>VLOOKUP(E586,FallFields1,2)</f>
        <v>Ludlowe HS, Fairfield</v>
      </c>
      <c r="J586" s="73"/>
      <c r="M586" s="228" t="s">
        <v>162</v>
      </c>
      <c r="N586" s="228" t="s">
        <v>107</v>
      </c>
    </row>
    <row r="587" spans="1:14" ht="12.75" hidden="1" customHeight="1" thickTop="1" thickBot="1" x14ac:dyDescent="0.4">
      <c r="A587" s="22">
        <v>584</v>
      </c>
      <c r="B587" s="22">
        <v>13</v>
      </c>
      <c r="C587" s="96">
        <v>42995</v>
      </c>
      <c r="D587" s="65" t="s">
        <v>11</v>
      </c>
      <c r="E587" s="23" t="str">
        <f t="shared" si="129"/>
        <v>WATERBURY ALBANIANS</v>
      </c>
      <c r="F587" s="24" t="str">
        <f t="shared" si="129"/>
        <v>STORM FC</v>
      </c>
      <c r="G587" s="71"/>
      <c r="H587" s="94">
        <f>VLOOKUP(E587,START_TIMES,2)</f>
        <v>0.375</v>
      </c>
      <c r="I587" s="24" t="str">
        <f>VLOOKUP(E587,FallFields1,2)</f>
        <v>Wilby HS, Waterbury</v>
      </c>
      <c r="J587" s="73"/>
      <c r="M587" s="228" t="s">
        <v>108</v>
      </c>
      <c r="N587" s="228" t="s">
        <v>106</v>
      </c>
    </row>
    <row r="588" spans="1:14" ht="12.75" hidden="1" customHeight="1" thickTop="1" thickBot="1" x14ac:dyDescent="0.4">
      <c r="A588" s="22">
        <v>585</v>
      </c>
      <c r="B588" s="22"/>
      <c r="C588" s="96"/>
      <c r="D588" s="28"/>
      <c r="E588" s="23"/>
      <c r="F588" s="24"/>
      <c r="G588" s="71"/>
      <c r="H588" s="94"/>
      <c r="I588" s="24"/>
      <c r="J588" s="73"/>
      <c r="M588" s="230"/>
      <c r="N588" s="230"/>
    </row>
    <row r="589" spans="1:14" ht="12.75" hidden="1" customHeight="1" thickTop="1" thickBot="1" x14ac:dyDescent="0.4">
      <c r="A589" s="22">
        <v>586</v>
      </c>
      <c r="B589" s="22">
        <v>13</v>
      </c>
      <c r="C589" s="96">
        <v>42995</v>
      </c>
      <c r="D589" s="35" t="s">
        <v>12</v>
      </c>
      <c r="E589" s="23" t="str">
        <f t="shared" ref="E589:F593" si="130">VLOOKUP(M589,Teams,2)</f>
        <v>NEW HAVEN AMERICANS</v>
      </c>
      <c r="F589" s="24" t="str">
        <f t="shared" si="130"/>
        <v>DERBY QUITUS</v>
      </c>
      <c r="G589" s="71"/>
      <c r="H589" s="94">
        <f>VLOOKUP(E589,START_TIMES,2)</f>
        <v>0.41666666666666702</v>
      </c>
      <c r="I589" s="24" t="str">
        <f>VLOOKUP(E589,FallFields1,2)</f>
        <v>Peck Place School, Orange</v>
      </c>
      <c r="J589" s="73"/>
      <c r="M589" s="228" t="s">
        <v>115</v>
      </c>
      <c r="N589" s="228" t="s">
        <v>110</v>
      </c>
    </row>
    <row r="590" spans="1:14" ht="12.75" hidden="1" customHeight="1" thickTop="1" thickBot="1" x14ac:dyDescent="0.4">
      <c r="A590" s="22">
        <v>587</v>
      </c>
      <c r="B590" s="22">
        <v>13</v>
      </c>
      <c r="C590" s="96">
        <v>42995</v>
      </c>
      <c r="D590" s="35" t="s">
        <v>12</v>
      </c>
      <c r="E590" s="23" t="str">
        <f t="shared" si="130"/>
        <v>GREENWICH ARSENAL 40</v>
      </c>
      <c r="F590" s="24" t="str">
        <f t="shared" si="130"/>
        <v>STAMFORD UNITED</v>
      </c>
      <c r="G590" s="71"/>
      <c r="H590" s="94">
        <f>VLOOKUP(E590,START_TIMES,2)</f>
        <v>0.41666666666666702</v>
      </c>
      <c r="I590" s="24" t="str">
        <f>VLOOKUP(E590,FallFields1,2)</f>
        <v>tbd</v>
      </c>
      <c r="J590" s="73"/>
      <c r="M590" s="228" t="s">
        <v>111</v>
      </c>
      <c r="N590" s="228" t="s">
        <v>119</v>
      </c>
    </row>
    <row r="591" spans="1:14" ht="12.75" hidden="1" customHeight="1" thickTop="1" thickBot="1" x14ac:dyDescent="0.4">
      <c r="A591" s="22">
        <v>588</v>
      </c>
      <c r="B591" s="22">
        <v>13</v>
      </c>
      <c r="C591" s="96">
        <v>42995</v>
      </c>
      <c r="D591" s="35" t="s">
        <v>12</v>
      </c>
      <c r="E591" s="23" t="str">
        <f t="shared" si="130"/>
        <v xml:space="preserve">GUILFORD CELTIC </v>
      </c>
      <c r="F591" s="24" t="str">
        <f t="shared" si="130"/>
        <v>GUILFORD BELL CURVE</v>
      </c>
      <c r="G591" s="71"/>
      <c r="H591" s="94">
        <f>VLOOKUP(E591,START_TIMES,2)</f>
        <v>0.41666666666666702</v>
      </c>
      <c r="I591" s="24" t="str">
        <f>VLOOKUP(E591,FallFields1,2)</f>
        <v>Bittner Park, Guilford</v>
      </c>
      <c r="J591" s="73"/>
      <c r="M591" s="228" t="s">
        <v>114</v>
      </c>
      <c r="N591" s="228" t="s">
        <v>113</v>
      </c>
    </row>
    <row r="592" spans="1:14" ht="12.75" hidden="1" customHeight="1" thickTop="1" thickBot="1" x14ac:dyDescent="0.4">
      <c r="A592" s="22">
        <v>589</v>
      </c>
      <c r="B592" s="22">
        <v>13</v>
      </c>
      <c r="C592" s="96">
        <v>42995</v>
      </c>
      <c r="D592" s="35" t="s">
        <v>12</v>
      </c>
      <c r="E592" s="23" t="str">
        <f t="shared" si="130"/>
        <v>GREENWICH GUNNERS 40</v>
      </c>
      <c r="F592" s="24" t="str">
        <f t="shared" si="130"/>
        <v xml:space="preserve">NORWALK SPORT COLOMBIA </v>
      </c>
      <c r="G592" s="71"/>
      <c r="H592" s="94">
        <f>VLOOKUP(E592,START_TIMES,2)</f>
        <v>0.41666666666666702</v>
      </c>
      <c r="I592" s="24" t="str">
        <f>VLOOKUP(E592,FallFields1,2)</f>
        <v>tbd</v>
      </c>
      <c r="J592" s="73"/>
      <c r="M592" s="228" t="s">
        <v>112</v>
      </c>
      <c r="N592" s="228" t="s">
        <v>117</v>
      </c>
    </row>
    <row r="593" spans="1:33" ht="12.75" hidden="1" customHeight="1" thickTop="1" thickBot="1" x14ac:dyDescent="0.4">
      <c r="A593" s="22">
        <v>590</v>
      </c>
      <c r="B593" s="22">
        <v>13</v>
      </c>
      <c r="C593" s="96">
        <v>42995</v>
      </c>
      <c r="D593" s="35" t="s">
        <v>12</v>
      </c>
      <c r="E593" s="23" t="str">
        <f t="shared" si="130"/>
        <v>SOUTHEAST ROVERS</v>
      </c>
      <c r="F593" s="24" t="str">
        <f t="shared" si="130"/>
        <v>NEWINGTON PORTUGUESE 40</v>
      </c>
      <c r="G593" s="71"/>
      <c r="H593" s="94">
        <f>VLOOKUP(E593,START_TIMES,2)</f>
        <v>0.41666666666666702</v>
      </c>
      <c r="I593" s="24" t="str">
        <f>VLOOKUP(E593,FallFields1,2)</f>
        <v>Spera Park, Waterford</v>
      </c>
      <c r="J593" s="73"/>
      <c r="M593" s="228" t="s">
        <v>118</v>
      </c>
      <c r="N593" s="228" t="s">
        <v>116</v>
      </c>
    </row>
    <row r="594" spans="1:33" ht="12.75" hidden="1" customHeight="1" thickTop="1" thickBot="1" x14ac:dyDescent="0.4">
      <c r="A594" s="22">
        <v>591</v>
      </c>
      <c r="B594" s="22"/>
      <c r="C594" s="96"/>
      <c r="D594" s="28"/>
      <c r="E594" s="23"/>
      <c r="F594" s="24"/>
      <c r="G594" s="71"/>
      <c r="H594" s="94"/>
      <c r="I594" s="24"/>
      <c r="J594" s="73"/>
      <c r="M594" s="230"/>
      <c r="N594" s="230"/>
    </row>
    <row r="595" spans="1:33" ht="12.75" customHeight="1" thickTop="1" thickBot="1" x14ac:dyDescent="0.4">
      <c r="A595" s="22">
        <v>592</v>
      </c>
      <c r="B595" s="22">
        <v>13</v>
      </c>
      <c r="C595" s="96">
        <v>42995</v>
      </c>
      <c r="D595" s="36" t="s">
        <v>13</v>
      </c>
      <c r="E595" s="23" t="str">
        <f t="shared" ref="E595:F600" si="131">VLOOKUP(M595,Teams,2)</f>
        <v xml:space="preserve">CHESHIRE UNITED </v>
      </c>
      <c r="F595" s="24" t="str">
        <f t="shared" si="131"/>
        <v>PAN ZONES</v>
      </c>
      <c r="G595" s="71"/>
      <c r="H595" s="94">
        <f t="shared" ref="H595:H600" si="132">VLOOKUP(E595,START_TIMES,2)</f>
        <v>0.41666666666666702</v>
      </c>
      <c r="I595" s="24" t="str">
        <f>VLOOKUP(E595,fields,2)</f>
        <v>Quinnipiac Park, Cheshire</v>
      </c>
      <c r="J595" s="73"/>
      <c r="M595" s="209" t="s">
        <v>120</v>
      </c>
      <c r="N595" s="209" t="s">
        <v>126</v>
      </c>
    </row>
    <row r="596" spans="1:33" ht="12.75" hidden="1" customHeight="1" thickTop="1" thickBot="1" x14ac:dyDescent="0.4">
      <c r="A596" s="22">
        <v>593</v>
      </c>
      <c r="B596" s="22">
        <v>13</v>
      </c>
      <c r="C596" s="96">
        <v>42995</v>
      </c>
      <c r="D596" s="36" t="s">
        <v>13</v>
      </c>
      <c r="E596" s="23" t="str">
        <f t="shared" si="131"/>
        <v>HAMDEN UNITED</v>
      </c>
      <c r="F596" s="24" t="str">
        <f t="shared" si="131"/>
        <v>NORTH BRANFORD 40</v>
      </c>
      <c r="G596" s="71"/>
      <c r="H596" s="94">
        <f t="shared" si="132"/>
        <v>0.41666666666666702</v>
      </c>
      <c r="I596" s="24" t="str">
        <f>VLOOKUP(E596,fields,2)</f>
        <v>Hamden MS, Hamden</v>
      </c>
      <c r="J596" s="73"/>
      <c r="M596" s="209" t="s">
        <v>122</v>
      </c>
      <c r="N596" s="209" t="s">
        <v>124</v>
      </c>
    </row>
    <row r="597" spans="1:33" ht="12.75" hidden="1" customHeight="1" thickTop="1" thickBot="1" x14ac:dyDescent="0.4">
      <c r="A597" s="22">
        <v>594</v>
      </c>
      <c r="B597" s="22">
        <v>13</v>
      </c>
      <c r="C597" s="96">
        <v>42995</v>
      </c>
      <c r="D597" s="36" t="s">
        <v>13</v>
      </c>
      <c r="E597" s="23" t="str">
        <f t="shared" si="131"/>
        <v>NORTH HAVEN SC</v>
      </c>
      <c r="F597" s="24" t="str">
        <f t="shared" si="131"/>
        <v>ELI'S FC</v>
      </c>
      <c r="G597" s="71"/>
      <c r="H597" s="94">
        <f t="shared" si="132"/>
        <v>0.41666666666666702</v>
      </c>
      <c r="I597" s="24" t="str">
        <f>VLOOKUP(E597,fields,2)</f>
        <v>Ridge Road, North Haven</v>
      </c>
      <c r="J597" s="73"/>
      <c r="M597" s="209" t="s">
        <v>125</v>
      </c>
      <c r="N597" s="209" t="s">
        <v>121</v>
      </c>
    </row>
    <row r="598" spans="1:33" ht="12.75" hidden="1" customHeight="1" thickTop="1" thickBot="1" x14ac:dyDescent="0.4">
      <c r="A598" s="22">
        <v>595</v>
      </c>
      <c r="B598" s="22">
        <v>13</v>
      </c>
      <c r="C598" s="96">
        <v>42995</v>
      </c>
      <c r="D598" s="36" t="s">
        <v>13</v>
      </c>
      <c r="E598" s="23" t="str">
        <f t="shared" si="131"/>
        <v>HENRY  REID FC 40</v>
      </c>
      <c r="F598" s="24" t="str">
        <f t="shared" si="131"/>
        <v>BESA SC</v>
      </c>
      <c r="G598" s="71"/>
      <c r="H598" s="94">
        <f t="shared" si="132"/>
        <v>0.41666666666666702</v>
      </c>
      <c r="I598" s="24" t="str">
        <f>VLOOKUP(E598,fields,2)</f>
        <v>Ludlowe HS, Fairfield</v>
      </c>
      <c r="J598" s="73"/>
      <c r="M598" s="209" t="s">
        <v>123</v>
      </c>
      <c r="N598" s="209" t="s">
        <v>654</v>
      </c>
    </row>
    <row r="599" spans="1:33" ht="12.75" hidden="1" customHeight="1" thickTop="1" thickBot="1" x14ac:dyDescent="0.4">
      <c r="A599" s="22">
        <v>596</v>
      </c>
      <c r="B599" s="22">
        <v>13</v>
      </c>
      <c r="C599" s="96">
        <v>42995</v>
      </c>
      <c r="D599" s="67" t="s">
        <v>13</v>
      </c>
      <c r="E599" s="23" t="str">
        <f t="shared" si="131"/>
        <v>STAMFORD CITY</v>
      </c>
      <c r="F599" s="24" t="str">
        <f t="shared" si="131"/>
        <v>BYE 40 (NO GAME)</v>
      </c>
      <c r="G599" s="71"/>
      <c r="H599" s="94">
        <f t="shared" si="132"/>
        <v>0.41666666666666702</v>
      </c>
      <c r="I599" s="256" t="s">
        <v>91</v>
      </c>
      <c r="J599" s="73"/>
      <c r="M599" s="209" t="s">
        <v>127</v>
      </c>
      <c r="N599" s="209" t="s">
        <v>653</v>
      </c>
    </row>
    <row r="600" spans="1:33" ht="12.75" hidden="1" customHeight="1" thickTop="1" thickBot="1" x14ac:dyDescent="0.4">
      <c r="A600" s="22">
        <v>597</v>
      </c>
      <c r="B600" s="22">
        <v>13</v>
      </c>
      <c r="C600" s="96">
        <v>42995</v>
      </c>
      <c r="D600" s="67" t="s">
        <v>13</v>
      </c>
      <c r="E600" s="23" t="str">
        <f t="shared" si="131"/>
        <v>WILTON WOLVES</v>
      </c>
      <c r="F600" s="24" t="str">
        <f t="shared" si="131"/>
        <v>WALLINGFORD MORELIA</v>
      </c>
      <c r="G600" s="71"/>
      <c r="H600" s="94">
        <f t="shared" si="132"/>
        <v>0.41666666666666702</v>
      </c>
      <c r="I600" s="24" t="str">
        <f>VLOOKUP(E600,fields,2)</f>
        <v>Middlebrook School, Wilton</v>
      </c>
      <c r="J600" s="73"/>
      <c r="M600" s="209" t="s">
        <v>129</v>
      </c>
      <c r="N600" s="209" t="s">
        <v>128</v>
      </c>
    </row>
    <row r="601" spans="1:33" ht="12.75" hidden="1" customHeight="1" thickTop="1" thickBot="1" x14ac:dyDescent="0.4">
      <c r="A601" s="22">
        <v>598</v>
      </c>
      <c r="B601" s="22"/>
      <c r="C601" s="96"/>
      <c r="D601" s="28"/>
      <c r="E601" s="23"/>
      <c r="F601" s="24"/>
      <c r="G601" s="71"/>
      <c r="H601" s="94"/>
      <c r="I601" s="24"/>
      <c r="J601" s="73"/>
      <c r="M601" s="230"/>
      <c r="N601" s="230"/>
    </row>
    <row r="602" spans="1:33" ht="12.75" hidden="1" customHeight="1" thickTop="1" thickBot="1" x14ac:dyDescent="0.4">
      <c r="A602" s="22">
        <v>599</v>
      </c>
      <c r="B602" s="22">
        <v>13</v>
      </c>
      <c r="C602" s="96">
        <v>42995</v>
      </c>
      <c r="D602" s="27" t="s">
        <v>102</v>
      </c>
      <c r="E602" s="23" t="str">
        <f t="shared" ref="E602:F606" si="133">VLOOKUP(M602,Teams,2)</f>
        <v>GUILFORD BLACK EAGLES</v>
      </c>
      <c r="F602" s="24" t="str">
        <f t="shared" si="133"/>
        <v>CHESHIRE AZZURRI 50</v>
      </c>
      <c r="G602" s="71"/>
      <c r="H602" s="94">
        <f>VLOOKUP(E602,START_TIMES,2)</f>
        <v>0.41666666666666702</v>
      </c>
      <c r="I602" s="24" t="str">
        <f>VLOOKUP(E602,FallFields1,2)</f>
        <v>Calvin Leete School, Guilford</v>
      </c>
      <c r="J602" s="73"/>
      <c r="M602" s="228" t="s">
        <v>136</v>
      </c>
      <c r="N602" s="228" t="s">
        <v>130</v>
      </c>
    </row>
    <row r="603" spans="1:33" ht="12.75" hidden="1" customHeight="1" thickTop="1" thickBot="1" x14ac:dyDescent="0.4">
      <c r="A603" s="22">
        <v>600</v>
      </c>
      <c r="B603" s="22">
        <v>13</v>
      </c>
      <c r="C603" s="96">
        <v>42995</v>
      </c>
      <c r="D603" s="27" t="s">
        <v>102</v>
      </c>
      <c r="E603" s="23" t="str">
        <f t="shared" si="133"/>
        <v>CLUB NAPOLI 50</v>
      </c>
      <c r="F603" s="24" t="str">
        <f t="shared" si="133"/>
        <v>VASCO DA GAMA 50</v>
      </c>
      <c r="G603" s="71"/>
      <c r="H603" s="94">
        <f>VLOOKUP(E603,START_TIMES,2)</f>
        <v>0.41666666666666702</v>
      </c>
      <c r="I603" s="24" t="str">
        <f>VLOOKUP(E603,FallFields1,2)</f>
        <v>North Farms Park, North Branford</v>
      </c>
      <c r="J603" s="73"/>
      <c r="M603" s="228" t="s">
        <v>131</v>
      </c>
      <c r="N603" s="228" t="s">
        <v>144</v>
      </c>
    </row>
    <row r="604" spans="1:33" ht="12.75" hidden="1" customHeight="1" thickTop="1" thickBot="1" x14ac:dyDescent="0.4">
      <c r="A604" s="22">
        <v>601</v>
      </c>
      <c r="B604" s="22">
        <v>13</v>
      </c>
      <c r="C604" s="96">
        <v>42995</v>
      </c>
      <c r="D604" s="27" t="s">
        <v>102</v>
      </c>
      <c r="E604" s="23" t="str">
        <f t="shared" si="133"/>
        <v>GREENWICH GUNNERS 50</v>
      </c>
      <c r="F604" s="24" t="str">
        <f t="shared" si="133"/>
        <v xml:space="preserve">GLASTONBURY CELTIC </v>
      </c>
      <c r="G604" s="71"/>
      <c r="H604" s="94">
        <f>VLOOKUP(E604,START_TIMES,2)</f>
        <v>0.41666666666666702</v>
      </c>
      <c r="I604" s="24" t="str">
        <f>VLOOKUP(E604,FallFields1,2)</f>
        <v>tbd</v>
      </c>
      <c r="J604" s="73"/>
      <c r="M604" s="228" t="s">
        <v>134</v>
      </c>
      <c r="N604" s="228" t="s">
        <v>133</v>
      </c>
    </row>
    <row r="605" spans="1:33" ht="12.75" hidden="1" customHeight="1" thickTop="1" thickBot="1" x14ac:dyDescent="0.4">
      <c r="A605" s="22">
        <v>602</v>
      </c>
      <c r="B605" s="22">
        <v>13</v>
      </c>
      <c r="C605" s="96">
        <v>42995</v>
      </c>
      <c r="D605" s="27" t="s">
        <v>102</v>
      </c>
      <c r="E605" s="23" t="str">
        <f t="shared" si="133"/>
        <v>DARIEN BLUE WAVE</v>
      </c>
      <c r="F605" s="24" t="str">
        <f t="shared" si="133"/>
        <v>NEW BRITAIN FALCONS FC</v>
      </c>
      <c r="G605" s="71"/>
      <c r="H605" s="94">
        <f>VLOOKUP(E605,START_TIMES,2)</f>
        <v>0.375</v>
      </c>
      <c r="I605" s="24" t="str">
        <f>VLOOKUP(E605,FallFields1,2)</f>
        <v>Middlesex MS (Lower), Darien</v>
      </c>
      <c r="J605" s="73"/>
      <c r="M605" s="228" t="s">
        <v>132</v>
      </c>
      <c r="N605" s="228" t="s">
        <v>141</v>
      </c>
    </row>
    <row r="606" spans="1:33" ht="12.75" hidden="1" customHeight="1" thickTop="1" thickBot="1" x14ac:dyDescent="0.4">
      <c r="A606" s="22">
        <v>603</v>
      </c>
      <c r="B606" s="22">
        <v>13</v>
      </c>
      <c r="C606" s="96">
        <v>42995</v>
      </c>
      <c r="D606" s="63" t="s">
        <v>102</v>
      </c>
      <c r="E606" s="23" t="str">
        <f t="shared" si="133"/>
        <v>POLONIA FALCON STARS FC</v>
      </c>
      <c r="F606" s="24" t="str">
        <f t="shared" si="133"/>
        <v>HARTFORD CAVALIERS</v>
      </c>
      <c r="G606" s="71"/>
      <c r="H606" s="94">
        <f>VLOOKUP(E606,START_TIMES,2)</f>
        <v>0.41666666666666702</v>
      </c>
      <c r="I606" s="24" t="str">
        <f>VLOOKUP(E606,FallFields1,2)</f>
        <v>Falcon Field, New Britain</v>
      </c>
      <c r="J606" s="73"/>
      <c r="M606" s="228" t="s">
        <v>142</v>
      </c>
      <c r="N606" s="228" t="s">
        <v>138</v>
      </c>
    </row>
    <row r="607" spans="1:33" ht="12.75" hidden="1" customHeight="1" thickTop="1" thickBot="1" x14ac:dyDescent="0.4">
      <c r="A607" s="22">
        <v>604</v>
      </c>
      <c r="B607" s="22"/>
      <c r="C607" s="96"/>
      <c r="D607" s="28"/>
      <c r="E607" s="23"/>
      <c r="F607" s="24"/>
      <c r="G607" s="71"/>
      <c r="H607" s="94"/>
      <c r="I607" s="24"/>
      <c r="J607" s="73"/>
      <c r="M607" s="228"/>
      <c r="N607" s="228"/>
    </row>
    <row r="608" spans="1:33" s="127" customFormat="1" ht="12.75" hidden="1" customHeight="1" thickTop="1" thickBot="1" x14ac:dyDescent="0.4">
      <c r="A608" s="22">
        <v>605</v>
      </c>
      <c r="B608" s="22">
        <v>13</v>
      </c>
      <c r="C608" s="96">
        <v>42995</v>
      </c>
      <c r="D608" s="37" t="s">
        <v>103</v>
      </c>
      <c r="E608" s="23" t="str">
        <f t="shared" ref="E608:F612" si="134">VLOOKUP(M608,Teams,2)</f>
        <v>NAUGATUCK RIVER RATS</v>
      </c>
      <c r="F608" s="24" t="str">
        <f t="shared" si="134"/>
        <v>EAST HAVEN SC</v>
      </c>
      <c r="G608" s="71"/>
      <c r="H608" s="94">
        <f>VLOOKUP(E608,START_TIMES,2)</f>
        <v>0.41666666666666702</v>
      </c>
      <c r="I608" s="24" t="str">
        <f>VLOOKUP(E608,FallFields1,2)</f>
        <v>City Hill MS, Naugatuck</v>
      </c>
      <c r="J608" s="73"/>
      <c r="K608" s="1"/>
      <c r="L608" s="1"/>
      <c r="M608" s="228" t="s">
        <v>137</v>
      </c>
      <c r="N608" s="228" t="s">
        <v>146</v>
      </c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F608"/>
      <c r="AG608"/>
    </row>
    <row r="609" spans="1:33" ht="12.75" hidden="1" customHeight="1" thickTop="1" thickBot="1" x14ac:dyDescent="0.4">
      <c r="A609" s="22">
        <v>606</v>
      </c>
      <c r="B609" s="22">
        <v>13</v>
      </c>
      <c r="C609" s="96">
        <v>42995</v>
      </c>
      <c r="D609" s="37" t="s">
        <v>103</v>
      </c>
      <c r="E609" s="23" t="str">
        <f t="shared" si="134"/>
        <v>FARMINGTON WHITE OWLS</v>
      </c>
      <c r="F609" s="24" t="str">
        <f t="shared" si="134"/>
        <v>WEST HAVEN GRAYS</v>
      </c>
      <c r="G609" s="71"/>
      <c r="H609" s="94">
        <f>VLOOKUP(E609,START_TIMES,2)</f>
        <v>0.41666666666666702</v>
      </c>
      <c r="I609" s="24" t="str">
        <f>VLOOKUP(E609,FallFields1,2)</f>
        <v>Tunxis Mead #9, Farmington</v>
      </c>
      <c r="J609" s="73"/>
      <c r="M609" s="228" t="s">
        <v>147</v>
      </c>
      <c r="N609" s="228" t="s">
        <v>145</v>
      </c>
    </row>
    <row r="610" spans="1:33" ht="12.75" hidden="1" customHeight="1" thickTop="1" thickBot="1" x14ac:dyDescent="0.4">
      <c r="A610" s="22">
        <v>607</v>
      </c>
      <c r="B610" s="22">
        <v>13</v>
      </c>
      <c r="C610" s="96">
        <v>42995</v>
      </c>
      <c r="D610" s="37" t="s">
        <v>103</v>
      </c>
      <c r="E610" s="23" t="str">
        <f t="shared" si="134"/>
        <v>MOODUS SC</v>
      </c>
      <c r="F610" s="24" t="str">
        <f t="shared" si="134"/>
        <v>GREENWICH PUMAS LEGENDS</v>
      </c>
      <c r="G610" s="71"/>
      <c r="H610" s="94">
        <f>VLOOKUP(E610,START_TIMES,2)</f>
        <v>0.41666666666666702</v>
      </c>
      <c r="I610" s="24" t="str">
        <f>VLOOKUP(E610,FallFields1,2)</f>
        <v>Nathan Hale-Ray HS, Moodus</v>
      </c>
      <c r="J610" s="73"/>
      <c r="M610" s="228" t="s">
        <v>135</v>
      </c>
      <c r="N610" s="228" t="s">
        <v>149</v>
      </c>
    </row>
    <row r="611" spans="1:33" s="127" customFormat="1" ht="12.75" hidden="1" customHeight="1" thickTop="1" thickBot="1" x14ac:dyDescent="0.4">
      <c r="A611" s="22">
        <v>608</v>
      </c>
      <c r="B611" s="22">
        <v>13</v>
      </c>
      <c r="C611" s="96">
        <v>42995</v>
      </c>
      <c r="D611" s="37" t="s">
        <v>103</v>
      </c>
      <c r="E611" s="23" t="str">
        <f t="shared" si="134"/>
        <v>GREENWICH ARSENAL 50</v>
      </c>
      <c r="F611" s="24" t="str">
        <f t="shared" si="134"/>
        <v>SOUTHBURY BOOMERS</v>
      </c>
      <c r="G611" s="71"/>
      <c r="H611" s="94">
        <f>VLOOKUP(E611,START_TIMES,2)</f>
        <v>0.41666666666666702</v>
      </c>
      <c r="I611" s="24" t="str">
        <f>VLOOKUP(E611,FallFields1,2)</f>
        <v>tbd</v>
      </c>
      <c r="J611" s="73"/>
      <c r="K611" s="1"/>
      <c r="L611" s="1"/>
      <c r="M611" s="228" t="s">
        <v>148</v>
      </c>
      <c r="N611" s="228" t="s">
        <v>140</v>
      </c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F611"/>
      <c r="AG611"/>
    </row>
    <row r="612" spans="1:33" ht="12.75" hidden="1" customHeight="1" thickTop="1" thickBot="1" x14ac:dyDescent="0.4">
      <c r="A612" s="22">
        <v>609</v>
      </c>
      <c r="B612" s="22">
        <v>13</v>
      </c>
      <c r="C612" s="96">
        <v>42995</v>
      </c>
      <c r="D612" s="37" t="s">
        <v>103</v>
      </c>
      <c r="E612" s="23" t="str">
        <f t="shared" si="134"/>
        <v>WATERBURY PONTES</v>
      </c>
      <c r="F612" s="24" t="str">
        <f t="shared" si="134"/>
        <v>NORTH BRANFORD LEGENDS</v>
      </c>
      <c r="G612" s="71"/>
      <c r="H612" s="94">
        <f>VLOOKUP(E612,START_TIMES,2)</f>
        <v>0.41666666666666702</v>
      </c>
      <c r="I612" s="24" t="str">
        <f>VLOOKUP(E612,FallFields1,2)</f>
        <v>Pontelandolfo Club, Waterbury</v>
      </c>
      <c r="J612" s="73"/>
      <c r="M612" s="228" t="s">
        <v>143</v>
      </c>
      <c r="N612" s="228" t="s">
        <v>139</v>
      </c>
    </row>
    <row r="613" spans="1:33" ht="12.75" hidden="1" customHeight="1" thickTop="1" thickBot="1" x14ac:dyDescent="0.4">
      <c r="A613" s="22">
        <v>610</v>
      </c>
      <c r="B613" s="22"/>
      <c r="C613" s="96"/>
      <c r="D613" s="28"/>
      <c r="E613" s="23"/>
      <c r="F613" s="24"/>
      <c r="G613" s="71"/>
      <c r="H613" s="94"/>
      <c r="I613" s="24"/>
      <c r="J613" s="73"/>
      <c r="M613" s="230"/>
      <c r="N613" s="230"/>
    </row>
    <row r="614" spans="1:33" ht="12.75" hidden="1" customHeight="1" thickTop="1" thickBot="1" x14ac:dyDescent="0.4">
      <c r="A614" s="22">
        <v>611</v>
      </c>
      <c r="B614" s="22">
        <v>14</v>
      </c>
      <c r="C614" s="96">
        <v>43002</v>
      </c>
      <c r="D614" s="32" t="s">
        <v>10</v>
      </c>
      <c r="E614" s="23" t="str">
        <f t="shared" ref="E614:F618" si="135">VLOOKUP(M614,Teams,2)</f>
        <v>VASCO DA GAMA 30</v>
      </c>
      <c r="F614" s="24" t="str">
        <f t="shared" si="135"/>
        <v>SHELTON FC</v>
      </c>
      <c r="G614" s="71"/>
      <c r="H614" s="94">
        <f>VLOOKUP(E614,START_TIMES,2)</f>
        <v>0.33333333333333331</v>
      </c>
      <c r="I614" s="24" t="str">
        <f>VLOOKUP(E614,FallFields1,2)</f>
        <v>Wakeman Park, Westport</v>
      </c>
      <c r="J614" s="73"/>
      <c r="M614" s="228" t="s">
        <v>101</v>
      </c>
      <c r="N614" s="228" t="s">
        <v>95</v>
      </c>
    </row>
    <row r="615" spans="1:33" ht="12.75" hidden="1" customHeight="1" thickTop="1" thickBot="1" x14ac:dyDescent="0.4">
      <c r="A615" s="22">
        <v>612</v>
      </c>
      <c r="B615" s="22">
        <v>14</v>
      </c>
      <c r="C615" s="96">
        <v>43002</v>
      </c>
      <c r="D615" s="32" t="s">
        <v>10</v>
      </c>
      <c r="E615" s="23" t="str">
        <f t="shared" si="135"/>
        <v>DANBURY UNITED 30</v>
      </c>
      <c r="F615" s="24" t="str">
        <f t="shared" si="135"/>
        <v>MILFORD TUESDAY</v>
      </c>
      <c r="G615" s="71"/>
      <c r="H615" s="94">
        <f>VLOOKUP(E615,START_TIMES,2)</f>
        <v>0.375</v>
      </c>
      <c r="I615" s="24" t="str">
        <f>VLOOKUP(E615,FallFields1,2)</f>
        <v>Portuguese Cultural Center, Danbury</v>
      </c>
      <c r="J615" s="73"/>
      <c r="M615" s="228" t="s">
        <v>96</v>
      </c>
      <c r="N615" s="228" t="s">
        <v>94</v>
      </c>
    </row>
    <row r="616" spans="1:33" ht="12.75" hidden="1" customHeight="1" thickTop="1" thickBot="1" x14ac:dyDescent="0.4">
      <c r="A616" s="22">
        <v>613</v>
      </c>
      <c r="B616" s="22">
        <v>14</v>
      </c>
      <c r="C616" s="96">
        <v>43002</v>
      </c>
      <c r="D616" s="32" t="s">
        <v>10</v>
      </c>
      <c r="E616" s="23" t="str">
        <f t="shared" si="135"/>
        <v>NORTH BRANFORD 30</v>
      </c>
      <c r="F616" s="24" t="str">
        <f t="shared" si="135"/>
        <v>CLINTON FC</v>
      </c>
      <c r="G616" s="71"/>
      <c r="H616" s="94">
        <f>VLOOKUP(E616,START_TIMES,2)</f>
        <v>0.41666666666666702</v>
      </c>
      <c r="I616" s="24" t="str">
        <f>VLOOKUP(E616,FallFields1,2)</f>
        <v>Northford Park, North Branford</v>
      </c>
      <c r="J616" s="73"/>
      <c r="M616" s="228" t="s">
        <v>98</v>
      </c>
      <c r="N616" s="228" t="s">
        <v>97</v>
      </c>
    </row>
    <row r="617" spans="1:33" ht="12.75" hidden="1" customHeight="1" thickTop="1" thickBot="1" x14ac:dyDescent="0.4">
      <c r="A617" s="22">
        <v>614</v>
      </c>
      <c r="B617" s="22">
        <v>14</v>
      </c>
      <c r="C617" s="96">
        <v>43002</v>
      </c>
      <c r="D617" s="32" t="s">
        <v>10</v>
      </c>
      <c r="E617" s="23" t="str">
        <f t="shared" si="135"/>
        <v>GREENWICH ARSENAL 30</v>
      </c>
      <c r="F617" s="24" t="str">
        <f t="shared" si="135"/>
        <v>ECUACHAMOS FC</v>
      </c>
      <c r="G617" s="71"/>
      <c r="H617" s="94">
        <f>VLOOKUP(E617,START_TIMES,2)</f>
        <v>0.41666666666666702</v>
      </c>
      <c r="I617" s="24" t="str">
        <f>VLOOKUP(E617,FallFields1,2)</f>
        <v>tbd</v>
      </c>
      <c r="J617" s="73"/>
      <c r="M617" s="228" t="s">
        <v>99</v>
      </c>
      <c r="N617" s="228" t="s">
        <v>93</v>
      </c>
    </row>
    <row r="618" spans="1:33" ht="12.75" hidden="1" customHeight="1" thickTop="1" thickBot="1" x14ac:dyDescent="0.4">
      <c r="A618" s="22">
        <v>615</v>
      </c>
      <c r="B618" s="22">
        <v>14</v>
      </c>
      <c r="C618" s="96">
        <v>43002</v>
      </c>
      <c r="D618" s="32" t="s">
        <v>10</v>
      </c>
      <c r="E618" s="23" t="str">
        <f t="shared" si="135"/>
        <v>NEWINGTON PORTUGUESE 30</v>
      </c>
      <c r="F618" s="24" t="str">
        <f t="shared" si="135"/>
        <v>POLONEZ UNITED</v>
      </c>
      <c r="G618" s="71"/>
      <c r="H618" s="94">
        <v>0.33333333333333331</v>
      </c>
      <c r="I618" s="24" t="str">
        <f>VLOOKUP(E618,FallFields1,2)</f>
        <v>Martin Kellogg, Newington</v>
      </c>
      <c r="J618" s="73"/>
      <c r="M618" s="228" t="s">
        <v>92</v>
      </c>
      <c r="N618" s="228" t="s">
        <v>100</v>
      </c>
    </row>
    <row r="619" spans="1:33" ht="12.75" hidden="1" customHeight="1" thickTop="1" thickBot="1" x14ac:dyDescent="0.4">
      <c r="A619" s="22">
        <v>616</v>
      </c>
      <c r="B619" s="22"/>
      <c r="C619" s="96"/>
      <c r="D619" s="28"/>
      <c r="E619" s="23"/>
      <c r="F619" s="24"/>
      <c r="G619" s="71"/>
      <c r="H619" s="94"/>
      <c r="I619" s="24"/>
      <c r="J619" s="73"/>
      <c r="M619" s="228"/>
      <c r="N619" s="228"/>
    </row>
    <row r="620" spans="1:33" ht="12.75" hidden="1" customHeight="1" thickTop="1" thickBot="1" x14ac:dyDescent="0.4">
      <c r="A620" s="22">
        <v>617</v>
      </c>
      <c r="B620" s="22">
        <v>14</v>
      </c>
      <c r="C620" s="96">
        <v>43002</v>
      </c>
      <c r="D620" s="33" t="s">
        <v>175</v>
      </c>
      <c r="E620" s="23" t="str">
        <f t="shared" ref="E620:F625" si="136">VLOOKUP(M620,Teams,2)</f>
        <v>HENRY  REID FC 30</v>
      </c>
      <c r="F620" s="24" t="str">
        <f t="shared" si="136"/>
        <v>MILFORD AMIGOS</v>
      </c>
      <c r="G620" s="71"/>
      <c r="H620" s="94">
        <f>VLOOKUP(E620,START_TIMES,2)</f>
        <v>0.41666666666666702</v>
      </c>
      <c r="I620" s="24" t="str">
        <f>VLOOKUP(E620,FallFields1,2)</f>
        <v>Ludlowe HS, Fairfield</v>
      </c>
      <c r="J620" s="73"/>
      <c r="M620" s="220" t="s">
        <v>153</v>
      </c>
      <c r="N620" s="220" t="s">
        <v>155</v>
      </c>
    </row>
    <row r="621" spans="1:33" ht="12.75" hidden="1" customHeight="1" thickTop="1" thickBot="1" x14ac:dyDescent="0.4">
      <c r="A621" s="22">
        <v>618</v>
      </c>
      <c r="B621" s="22">
        <v>14</v>
      </c>
      <c r="C621" s="96">
        <v>43002</v>
      </c>
      <c r="D621" s="33" t="s">
        <v>175</v>
      </c>
      <c r="E621" s="23" t="str">
        <f t="shared" si="136"/>
        <v>INTERNAZIONALE</v>
      </c>
      <c r="F621" s="24" t="str">
        <f t="shared" si="136"/>
        <v>LITCHFIELD COUNTY BLUES</v>
      </c>
      <c r="G621" s="71"/>
      <c r="H621" s="94">
        <f>VLOOKUP(E621,START_TIMES,2)</f>
        <v>0.41666666666666702</v>
      </c>
      <c r="I621" s="24" t="str">
        <f>VLOOKUP(E621,fields,2)</f>
        <v>tbd</v>
      </c>
      <c r="J621" s="73"/>
      <c r="M621" s="220" t="s">
        <v>652</v>
      </c>
      <c r="N621" s="220" t="s">
        <v>154</v>
      </c>
    </row>
    <row r="622" spans="1:33" ht="12.75" hidden="1" customHeight="1" thickTop="1" thickBot="1" x14ac:dyDescent="0.4">
      <c r="A622" s="22">
        <v>619</v>
      </c>
      <c r="B622" s="22">
        <v>14</v>
      </c>
      <c r="C622" s="96">
        <v>43002</v>
      </c>
      <c r="D622" s="33" t="s">
        <v>175</v>
      </c>
      <c r="E622" s="23" t="str">
        <f t="shared" si="136"/>
        <v>NAUGATUCK FUSION</v>
      </c>
      <c r="F622" s="24" t="str">
        <f t="shared" si="136"/>
        <v>CLUB NAPOLI 30</v>
      </c>
      <c r="G622" s="71"/>
      <c r="H622" s="94">
        <v>0.33333333333333331</v>
      </c>
      <c r="I622" s="24" t="str">
        <f>VLOOKUP(E622,FallFields1,2)</f>
        <v>City Hill MS, Naugatuck</v>
      </c>
      <c r="J622" s="73"/>
      <c r="M622" s="220" t="s">
        <v>156</v>
      </c>
      <c r="N622" s="220" t="s">
        <v>152</v>
      </c>
    </row>
    <row r="623" spans="1:33" ht="12.75" hidden="1" customHeight="1" thickTop="1" thickBot="1" x14ac:dyDescent="0.4">
      <c r="A623" s="22">
        <v>620</v>
      </c>
      <c r="B623" s="22">
        <v>14</v>
      </c>
      <c r="C623" s="96">
        <v>43002</v>
      </c>
      <c r="D623" s="33" t="s">
        <v>175</v>
      </c>
      <c r="E623" s="23" t="str">
        <f t="shared" si="136"/>
        <v>CASEUS NEW HAVEN FC</v>
      </c>
      <c r="F623" s="24" t="str">
        <f t="shared" si="136"/>
        <v>NEWTOWN SALTY DOGS</v>
      </c>
      <c r="G623" s="71"/>
      <c r="H623" s="94">
        <f>VLOOKUP(E623,START_TIMES,2)</f>
        <v>0.33333333333333331</v>
      </c>
      <c r="I623" s="24" t="str">
        <f>VLOOKUP(E623,FallFields1,2)</f>
        <v>Strong Stadium, West Haven</v>
      </c>
      <c r="J623" s="73"/>
      <c r="M623" s="220" t="s">
        <v>151</v>
      </c>
      <c r="N623" s="220" t="s">
        <v>157</v>
      </c>
    </row>
    <row r="624" spans="1:33" ht="12.75" hidden="1" customHeight="1" thickTop="1" thickBot="1" x14ac:dyDescent="0.4">
      <c r="A624" s="22">
        <v>621</v>
      </c>
      <c r="B624" s="22">
        <v>14</v>
      </c>
      <c r="C624" s="96">
        <v>43002</v>
      </c>
      <c r="D624" s="33" t="s">
        <v>175</v>
      </c>
      <c r="E624" s="23" t="str">
        <f t="shared" si="136"/>
        <v>STAMFORD FC</v>
      </c>
      <c r="F624" s="24" t="str">
        <f t="shared" si="136"/>
        <v>BYE 30 (NO GAME)</v>
      </c>
      <c r="G624" s="71"/>
      <c r="H624" s="94">
        <f>VLOOKUP(E624,START_TIMES,2)</f>
        <v>0.41666666666666702</v>
      </c>
      <c r="I624" s="256" t="s">
        <v>91</v>
      </c>
      <c r="J624" s="73"/>
      <c r="M624" s="220" t="s">
        <v>158</v>
      </c>
      <c r="N624" s="220" t="s">
        <v>150</v>
      </c>
    </row>
    <row r="625" spans="1:14" ht="12.75" hidden="1" customHeight="1" thickTop="1" thickBot="1" x14ac:dyDescent="0.4">
      <c r="A625" s="22">
        <v>622</v>
      </c>
      <c r="B625" s="22">
        <v>14</v>
      </c>
      <c r="C625" s="96">
        <v>43002</v>
      </c>
      <c r="D625" s="33" t="s">
        <v>175</v>
      </c>
      <c r="E625" s="23" t="str">
        <f t="shared" si="136"/>
        <v>PAMPLONA FC</v>
      </c>
      <c r="F625" s="24" t="str">
        <f t="shared" si="136"/>
        <v>WATERTOWN GEEZERS</v>
      </c>
      <c r="G625" s="71"/>
      <c r="H625" s="94">
        <f>VLOOKUP(E625,START_TIMES,2)</f>
        <v>0.41666666666666702</v>
      </c>
      <c r="I625" s="24" t="str">
        <f>VLOOKUP(E625,fields,2)</f>
        <v>Fontaine Field, Norwich</v>
      </c>
      <c r="J625" s="73"/>
      <c r="M625" s="220" t="s">
        <v>651</v>
      </c>
      <c r="N625" s="220" t="s">
        <v>159</v>
      </c>
    </row>
    <row r="626" spans="1:14" ht="12.75" hidden="1" customHeight="1" thickTop="1" thickBot="1" x14ac:dyDescent="0.4">
      <c r="A626" s="22">
        <v>623</v>
      </c>
      <c r="B626" s="22"/>
      <c r="C626" s="96"/>
      <c r="D626" s="28"/>
      <c r="E626" s="23"/>
      <c r="F626" s="24"/>
      <c r="G626" s="71"/>
      <c r="H626" s="94"/>
      <c r="I626" s="24"/>
      <c r="J626" s="73"/>
      <c r="M626" s="228"/>
      <c r="N626" s="228"/>
    </row>
    <row r="627" spans="1:14" ht="12.75" hidden="1" customHeight="1" thickTop="1" thickBot="1" x14ac:dyDescent="0.4">
      <c r="A627" s="22">
        <v>624</v>
      </c>
      <c r="B627" s="22">
        <v>14</v>
      </c>
      <c r="C627" s="96">
        <v>43002</v>
      </c>
      <c r="D627" s="34" t="s">
        <v>11</v>
      </c>
      <c r="E627" s="23" t="str">
        <f t="shared" ref="E627:F631" si="137">VLOOKUP(M627,Teams,2)</f>
        <v xml:space="preserve">WILTON WARRIORS </v>
      </c>
      <c r="F627" s="24" t="str">
        <f t="shared" si="137"/>
        <v>WATERBURY ALBANIANS</v>
      </c>
      <c r="G627" s="71"/>
      <c r="H627" s="94">
        <f>VLOOKUP(E627,START_TIMES,2)</f>
        <v>0.41666666666666702</v>
      </c>
      <c r="I627" s="24" t="str">
        <f>VLOOKUP(E627,FallFields1,2)</f>
        <v>Lilly Field, Wilton</v>
      </c>
      <c r="J627" s="73"/>
      <c r="M627" s="228" t="s">
        <v>109</v>
      </c>
      <c r="N627" s="228" t="s">
        <v>108</v>
      </c>
    </row>
    <row r="628" spans="1:14" ht="12.75" hidden="1" customHeight="1" thickTop="1" thickBot="1" x14ac:dyDescent="0.4">
      <c r="A628" s="22">
        <v>625</v>
      </c>
      <c r="B628" s="22">
        <v>14</v>
      </c>
      <c r="C628" s="96">
        <v>43002</v>
      </c>
      <c r="D628" s="34" t="s">
        <v>11</v>
      </c>
      <c r="E628" s="23" t="str">
        <f t="shared" si="137"/>
        <v>DANBURY UNITED 40</v>
      </c>
      <c r="F628" s="24" t="str">
        <f t="shared" si="137"/>
        <v>NORWALK MARINERS</v>
      </c>
      <c r="G628" s="71"/>
      <c r="H628" s="94">
        <f>VLOOKUP(E628,START_TIMES,2)</f>
        <v>0.45833333333333331</v>
      </c>
      <c r="I628" s="24" t="str">
        <f>VLOOKUP(E628,FallFields1,2)</f>
        <v>Portuguese Cultural Center, Danbury</v>
      </c>
      <c r="J628" s="73"/>
      <c r="M628" s="228" t="s">
        <v>161</v>
      </c>
      <c r="N628" s="228" t="s">
        <v>104</v>
      </c>
    </row>
    <row r="629" spans="1:14" ht="12.75" hidden="1" customHeight="1" thickTop="1" thickBot="1" x14ac:dyDescent="0.4">
      <c r="A629" s="22">
        <v>626</v>
      </c>
      <c r="B629" s="22">
        <v>14</v>
      </c>
      <c r="C629" s="96">
        <v>43002</v>
      </c>
      <c r="D629" s="34" t="s">
        <v>11</v>
      </c>
      <c r="E629" s="23" t="str">
        <f t="shared" si="137"/>
        <v>CHESHIRE AZZURRI 40</v>
      </c>
      <c r="F629" s="24" t="str">
        <f t="shared" si="137"/>
        <v>STORM FC</v>
      </c>
      <c r="G629" s="71"/>
      <c r="H629" s="94">
        <f>VLOOKUP(E629,START_TIMES,2)</f>
        <v>0.41666666666666669</v>
      </c>
      <c r="I629" s="24" t="str">
        <f>VLOOKUP(E629,FallFields1,2)</f>
        <v>Quinnipiac Park, Cheshire</v>
      </c>
      <c r="J629" s="73"/>
      <c r="M629" s="231" t="s">
        <v>160</v>
      </c>
      <c r="N629" s="231" t="s">
        <v>106</v>
      </c>
    </row>
    <row r="630" spans="1:14" ht="12.75" hidden="1" customHeight="1" thickTop="1" thickBot="1" x14ac:dyDescent="0.4">
      <c r="A630" s="22">
        <v>627</v>
      </c>
      <c r="B630" s="22">
        <v>14</v>
      </c>
      <c r="C630" s="96">
        <v>43002</v>
      </c>
      <c r="D630" s="34" t="s">
        <v>11</v>
      </c>
      <c r="E630" s="23" t="str">
        <f t="shared" si="137"/>
        <v>GREENWICH PUMAS</v>
      </c>
      <c r="F630" s="24" t="str">
        <f t="shared" si="137"/>
        <v>FAIRFIELD GAC</v>
      </c>
      <c r="G630" s="71"/>
      <c r="H630" s="94">
        <f>VLOOKUP(E630,START_TIMES,2)</f>
        <v>0.41666666666666702</v>
      </c>
      <c r="I630" s="24" t="str">
        <f>VLOOKUP(E630,FallFields1,2)</f>
        <v>tbd</v>
      </c>
      <c r="J630" s="73"/>
      <c r="M630" s="228" t="s">
        <v>163</v>
      </c>
      <c r="N630" s="228" t="s">
        <v>162</v>
      </c>
    </row>
    <row r="631" spans="1:14" ht="12.75" hidden="1" customHeight="1" thickTop="1" thickBot="1" x14ac:dyDescent="0.4">
      <c r="A631" s="22">
        <v>628</v>
      </c>
      <c r="B631" s="22">
        <v>14</v>
      </c>
      <c r="C631" s="96">
        <v>43002</v>
      </c>
      <c r="D631" s="34" t="s">
        <v>11</v>
      </c>
      <c r="E631" s="23" t="str">
        <f t="shared" si="137"/>
        <v>RIDGEFIELD KICKS</v>
      </c>
      <c r="F631" s="24" t="str">
        <f t="shared" si="137"/>
        <v>VASCO DA GAMA 40</v>
      </c>
      <c r="G631" s="71"/>
      <c r="H631" s="94">
        <f>VLOOKUP(E631,START_TIMES,2)</f>
        <v>0.41666666666666702</v>
      </c>
      <c r="I631" s="24" t="str">
        <f>VLOOKUP(E631,FallFields1,2)</f>
        <v>Scotland Field, Ridgefield</v>
      </c>
      <c r="J631" s="73"/>
      <c r="M631" s="228" t="s">
        <v>105</v>
      </c>
      <c r="N631" s="228" t="s">
        <v>107</v>
      </c>
    </row>
    <row r="632" spans="1:14" ht="12.75" hidden="1" customHeight="1" thickTop="1" thickBot="1" x14ac:dyDescent="0.4">
      <c r="A632" s="22">
        <v>629</v>
      </c>
      <c r="B632" s="22"/>
      <c r="C632" s="96"/>
      <c r="D632" s="28"/>
      <c r="E632" s="23"/>
      <c r="F632" s="24"/>
      <c r="G632" s="71"/>
      <c r="H632" s="94"/>
      <c r="I632" s="24"/>
      <c r="J632" s="73"/>
      <c r="M632" s="230"/>
      <c r="N632" s="230"/>
    </row>
    <row r="633" spans="1:14" ht="12.75" hidden="1" customHeight="1" thickTop="1" thickBot="1" x14ac:dyDescent="0.4">
      <c r="A633" s="22">
        <v>630</v>
      </c>
      <c r="B633" s="22">
        <v>14</v>
      </c>
      <c r="C633" s="96">
        <v>43002</v>
      </c>
      <c r="D633" s="35" t="s">
        <v>12</v>
      </c>
      <c r="E633" s="23" t="str">
        <f t="shared" ref="E633:F637" si="138">VLOOKUP(M633,Teams,2)</f>
        <v>STAMFORD UNITED</v>
      </c>
      <c r="F633" s="24" t="str">
        <f t="shared" si="138"/>
        <v>SOUTHEAST ROVERS</v>
      </c>
      <c r="G633" s="71"/>
      <c r="H633" s="94">
        <f>VLOOKUP(E633,START_TIMES,2)</f>
        <v>0.41666666666666702</v>
      </c>
      <c r="I633" s="24" t="str">
        <f>VLOOKUP(E633,FallFields1,2)</f>
        <v>West Beach Fields, Stamford</v>
      </c>
      <c r="J633" s="73"/>
      <c r="M633" s="228" t="s">
        <v>119</v>
      </c>
      <c r="N633" s="228" t="s">
        <v>118</v>
      </c>
    </row>
    <row r="634" spans="1:14" ht="12.75" hidden="1" customHeight="1" thickTop="1" thickBot="1" x14ac:dyDescent="0.4">
      <c r="A634" s="22">
        <v>631</v>
      </c>
      <c r="B634" s="22">
        <v>14</v>
      </c>
      <c r="C634" s="96">
        <v>43002</v>
      </c>
      <c r="D634" s="35" t="s">
        <v>12</v>
      </c>
      <c r="E634" s="23" t="str">
        <f t="shared" si="138"/>
        <v>GREENWICH ARSENAL 40</v>
      </c>
      <c r="F634" s="24" t="str">
        <f t="shared" si="138"/>
        <v xml:space="preserve">GUILFORD CELTIC </v>
      </c>
      <c r="G634" s="71"/>
      <c r="H634" s="94">
        <f>VLOOKUP(E634,START_TIMES,2)</f>
        <v>0.41666666666666702</v>
      </c>
      <c r="I634" s="24" t="str">
        <f>VLOOKUP(E634,FallFields1,2)</f>
        <v>tbd</v>
      </c>
      <c r="J634" s="73"/>
      <c r="M634" s="228" t="s">
        <v>111</v>
      </c>
      <c r="N634" s="228" t="s">
        <v>114</v>
      </c>
    </row>
    <row r="635" spans="1:14" ht="12.75" hidden="1" customHeight="1" thickTop="1" thickBot="1" x14ac:dyDescent="0.4">
      <c r="A635" s="22">
        <v>632</v>
      </c>
      <c r="B635" s="22">
        <v>14</v>
      </c>
      <c r="C635" s="96">
        <v>43002</v>
      </c>
      <c r="D635" s="35" t="s">
        <v>12</v>
      </c>
      <c r="E635" s="23" t="str">
        <f t="shared" si="138"/>
        <v>NEWINGTON PORTUGUESE 40</v>
      </c>
      <c r="F635" s="24" t="str">
        <f t="shared" si="138"/>
        <v>DERBY QUITUS</v>
      </c>
      <c r="G635" s="71"/>
      <c r="H635" s="94">
        <f>VLOOKUP(E635,START_TIMES,2)</f>
        <v>0.41666666666666702</v>
      </c>
      <c r="I635" s="24" t="str">
        <f>VLOOKUP(E635,FallFields1,2)</f>
        <v>Martin Kellogg, Newington</v>
      </c>
      <c r="J635" s="73"/>
      <c r="M635" s="228" t="s">
        <v>116</v>
      </c>
      <c r="N635" s="228" t="s">
        <v>110</v>
      </c>
    </row>
    <row r="636" spans="1:14" ht="12.75" hidden="1" customHeight="1" thickTop="1" thickBot="1" x14ac:dyDescent="0.4">
      <c r="A636" s="22">
        <v>633</v>
      </c>
      <c r="B636" s="22">
        <v>14</v>
      </c>
      <c r="C636" s="96">
        <v>43002</v>
      </c>
      <c r="D636" s="35" t="s">
        <v>12</v>
      </c>
      <c r="E636" s="23" t="str">
        <f t="shared" si="138"/>
        <v>GUILFORD BELL CURVE</v>
      </c>
      <c r="F636" s="24" t="str">
        <f t="shared" si="138"/>
        <v>GREENWICH GUNNERS 40</v>
      </c>
      <c r="G636" s="71"/>
      <c r="H636" s="94">
        <f>VLOOKUP(E636,START_TIMES,2)</f>
        <v>0.41666666666666702</v>
      </c>
      <c r="I636" s="24" t="str">
        <f>VLOOKUP(E636,FallFields1,2)</f>
        <v>Calvin Leete School, Guilford</v>
      </c>
      <c r="J636" s="73"/>
      <c r="M636" s="228" t="s">
        <v>113</v>
      </c>
      <c r="N636" s="228" t="s">
        <v>112</v>
      </c>
    </row>
    <row r="637" spans="1:14" ht="12.75" hidden="1" customHeight="1" thickTop="1" thickBot="1" x14ac:dyDescent="0.4">
      <c r="A637" s="22">
        <v>634</v>
      </c>
      <c r="B637" s="22">
        <v>14</v>
      </c>
      <c r="C637" s="96">
        <v>43002</v>
      </c>
      <c r="D637" s="35" t="s">
        <v>12</v>
      </c>
      <c r="E637" s="23" t="str">
        <f t="shared" si="138"/>
        <v>NEW HAVEN AMERICANS</v>
      </c>
      <c r="F637" s="24" t="str">
        <f t="shared" si="138"/>
        <v xml:space="preserve">NORWALK SPORT COLOMBIA </v>
      </c>
      <c r="G637" s="71"/>
      <c r="H637" s="94">
        <f>VLOOKUP(E637,START_TIMES,2)</f>
        <v>0.41666666666666702</v>
      </c>
      <c r="I637" s="24" t="str">
        <f>VLOOKUP(E637,FallFields1,2)</f>
        <v>Peck Place School, Orange</v>
      </c>
      <c r="J637" s="73"/>
      <c r="M637" s="228" t="s">
        <v>115</v>
      </c>
      <c r="N637" s="228" t="s">
        <v>117</v>
      </c>
    </row>
    <row r="638" spans="1:14" ht="12.75" hidden="1" customHeight="1" thickTop="1" thickBot="1" x14ac:dyDescent="0.4">
      <c r="A638" s="22">
        <v>635</v>
      </c>
      <c r="B638" s="22"/>
      <c r="C638" s="96"/>
      <c r="D638" s="28"/>
      <c r="E638" s="23"/>
      <c r="F638" s="24"/>
      <c r="G638" s="71"/>
      <c r="H638" s="94"/>
      <c r="I638" s="24"/>
      <c r="J638" s="73"/>
      <c r="M638" s="228"/>
      <c r="N638" s="228"/>
    </row>
    <row r="639" spans="1:14" ht="12.75" hidden="1" customHeight="1" thickTop="1" thickBot="1" x14ac:dyDescent="0.4">
      <c r="A639" s="22">
        <v>636</v>
      </c>
      <c r="B639" s="22">
        <v>14</v>
      </c>
      <c r="C639" s="96">
        <v>43002</v>
      </c>
      <c r="D639" s="36" t="s">
        <v>13</v>
      </c>
      <c r="E639" s="23" t="str">
        <f t="shared" ref="E639:F644" si="139">VLOOKUP(M639,Teams,2)</f>
        <v>HENRY  REID FC 40</v>
      </c>
      <c r="F639" s="24" t="str">
        <f t="shared" si="139"/>
        <v>NORTH HAVEN SC</v>
      </c>
      <c r="G639" s="71"/>
      <c r="H639" s="94">
        <f t="shared" ref="H639:H644" si="140">VLOOKUP(E639,START_TIMES,2)</f>
        <v>0.41666666666666702</v>
      </c>
      <c r="I639" s="24" t="str">
        <f t="shared" ref="I639:I644" si="141">VLOOKUP(E639,fields,2)</f>
        <v>Ludlowe HS, Fairfield</v>
      </c>
      <c r="J639" s="73"/>
      <c r="M639" s="209" t="s">
        <v>123</v>
      </c>
      <c r="N639" s="209" t="s">
        <v>125</v>
      </c>
    </row>
    <row r="640" spans="1:14" ht="12.75" hidden="1" customHeight="1" thickTop="1" thickBot="1" x14ac:dyDescent="0.4">
      <c r="A640" s="22">
        <v>637</v>
      </c>
      <c r="B640" s="22">
        <v>14</v>
      </c>
      <c r="C640" s="96">
        <v>43002</v>
      </c>
      <c r="D640" s="36" t="s">
        <v>13</v>
      </c>
      <c r="E640" s="23" t="str">
        <f t="shared" si="139"/>
        <v>BESA SC</v>
      </c>
      <c r="F640" s="24" t="str">
        <f t="shared" si="139"/>
        <v>NORTH BRANFORD 40</v>
      </c>
      <c r="G640" s="71"/>
      <c r="H640" s="94">
        <f t="shared" si="140"/>
        <v>0.41666666666666669</v>
      </c>
      <c r="I640" s="24" t="str">
        <f t="shared" si="141"/>
        <v>Wilby HS, Waterbury</v>
      </c>
      <c r="J640" s="73"/>
      <c r="M640" s="209" t="s">
        <v>654</v>
      </c>
      <c r="N640" s="209" t="s">
        <v>124</v>
      </c>
    </row>
    <row r="641" spans="1:14" ht="12.75" hidden="1" customHeight="1" thickTop="1" thickBot="1" x14ac:dyDescent="0.4">
      <c r="A641" s="22">
        <v>638</v>
      </c>
      <c r="B641" s="22">
        <v>14</v>
      </c>
      <c r="C641" s="96">
        <v>43002</v>
      </c>
      <c r="D641" s="36" t="s">
        <v>13</v>
      </c>
      <c r="E641" s="23" t="str">
        <f t="shared" si="139"/>
        <v>PAN ZONES</v>
      </c>
      <c r="F641" s="24" t="str">
        <f t="shared" si="139"/>
        <v>HAMDEN UNITED</v>
      </c>
      <c r="G641" s="71"/>
      <c r="H641" s="94">
        <f t="shared" si="140"/>
        <v>0.41666666666666702</v>
      </c>
      <c r="I641" s="24" t="str">
        <f t="shared" si="141"/>
        <v>Stanley Quarter Park, New Britain</v>
      </c>
      <c r="J641" s="73"/>
      <c r="M641" s="209" t="s">
        <v>126</v>
      </c>
      <c r="N641" s="209" t="s">
        <v>122</v>
      </c>
    </row>
    <row r="642" spans="1:14" ht="12.75" hidden="1" customHeight="1" thickTop="1" thickBot="1" x14ac:dyDescent="0.4">
      <c r="A642" s="22">
        <v>639</v>
      </c>
      <c r="B642" s="22">
        <v>14</v>
      </c>
      <c r="C642" s="96">
        <v>43002</v>
      </c>
      <c r="D642" s="36" t="s">
        <v>13</v>
      </c>
      <c r="E642" s="23" t="str">
        <f t="shared" si="139"/>
        <v>ELI'S FC</v>
      </c>
      <c r="F642" s="24" t="str">
        <f t="shared" si="139"/>
        <v>STAMFORD CITY</v>
      </c>
      <c r="G642" s="71"/>
      <c r="H642" s="94">
        <f t="shared" si="140"/>
        <v>0.41666666666666702</v>
      </c>
      <c r="I642" s="24" t="str">
        <f t="shared" si="141"/>
        <v>Platt Tech HS, Milford</v>
      </c>
      <c r="J642" s="73"/>
      <c r="M642" s="209" t="s">
        <v>121</v>
      </c>
      <c r="N642" s="209" t="s">
        <v>127</v>
      </c>
    </row>
    <row r="643" spans="1:14" ht="12.75" hidden="1" customHeight="1" thickTop="1" thickBot="1" x14ac:dyDescent="0.4">
      <c r="A643" s="22">
        <v>640</v>
      </c>
      <c r="B643" s="22">
        <v>14</v>
      </c>
      <c r="C643" s="96">
        <v>43002</v>
      </c>
      <c r="D643" s="36" t="s">
        <v>13</v>
      </c>
      <c r="E643" s="23" t="str">
        <f t="shared" si="139"/>
        <v>WALLINGFORD MORELIA</v>
      </c>
      <c r="F643" s="24" t="str">
        <f t="shared" si="139"/>
        <v xml:space="preserve">CHESHIRE UNITED </v>
      </c>
      <c r="G643" s="71"/>
      <c r="H643" s="94">
        <f t="shared" si="140"/>
        <v>0.41666666666666702</v>
      </c>
      <c r="I643" s="24" t="str">
        <f t="shared" si="141"/>
        <v>Woodhouse Field, Wallingford</v>
      </c>
      <c r="J643" s="73"/>
      <c r="M643" s="229" t="s">
        <v>128</v>
      </c>
      <c r="N643" s="229" t="s">
        <v>120</v>
      </c>
    </row>
    <row r="644" spans="1:14" ht="12.75" hidden="1" customHeight="1" thickTop="1" thickBot="1" x14ac:dyDescent="0.4">
      <c r="A644" s="22">
        <v>641</v>
      </c>
      <c r="B644" s="22">
        <v>14</v>
      </c>
      <c r="C644" s="96">
        <v>43002</v>
      </c>
      <c r="D644" s="36" t="s">
        <v>13</v>
      </c>
      <c r="E644" s="23" t="str">
        <f t="shared" si="139"/>
        <v>BYE 40 (NO GAME)</v>
      </c>
      <c r="F644" s="24" t="str">
        <f t="shared" si="139"/>
        <v>WILTON WOLVES</v>
      </c>
      <c r="G644" s="71"/>
      <c r="H644" s="94">
        <f t="shared" si="140"/>
        <v>0.41666666666666669</v>
      </c>
      <c r="I644" s="24" t="str">
        <f t="shared" si="141"/>
        <v>--</v>
      </c>
      <c r="J644" s="73"/>
      <c r="M644" s="229" t="s">
        <v>653</v>
      </c>
      <c r="N644" s="229" t="s">
        <v>129</v>
      </c>
    </row>
    <row r="645" spans="1:14" ht="12.75" hidden="1" customHeight="1" thickTop="1" thickBot="1" x14ac:dyDescent="0.4">
      <c r="A645" s="22">
        <v>642</v>
      </c>
      <c r="B645" s="22"/>
      <c r="C645" s="96"/>
      <c r="D645" s="28"/>
      <c r="E645" s="23"/>
      <c r="F645" s="24"/>
      <c r="G645" s="71"/>
      <c r="H645" s="94"/>
      <c r="I645" s="24"/>
      <c r="J645" s="73"/>
      <c r="M645" s="2"/>
      <c r="N645" s="2"/>
    </row>
    <row r="646" spans="1:14" ht="12.75" hidden="1" customHeight="1" thickTop="1" thickBot="1" x14ac:dyDescent="0.4">
      <c r="A646" s="22">
        <v>643</v>
      </c>
      <c r="B646" s="22">
        <v>14</v>
      </c>
      <c r="C646" s="96">
        <v>43002</v>
      </c>
      <c r="D646" s="27" t="s">
        <v>102</v>
      </c>
      <c r="E646" s="23" t="str">
        <f t="shared" ref="E646:F650" si="142">VLOOKUP(M646,Teams,2)</f>
        <v>VASCO DA GAMA 50</v>
      </c>
      <c r="F646" s="24" t="str">
        <f t="shared" si="142"/>
        <v>POLONIA FALCON STARS FC</v>
      </c>
      <c r="G646" s="71"/>
      <c r="H646" s="94">
        <f>VLOOKUP(E646,START_TIMES,2)</f>
        <v>0.41666666666666702</v>
      </c>
      <c r="I646" s="24" t="str">
        <f>VLOOKUP(E646,FallFields1,2)</f>
        <v>Veterans Memorial Park, Bridgeport</v>
      </c>
      <c r="J646" s="73"/>
      <c r="M646" s="5" t="s">
        <v>144</v>
      </c>
      <c r="N646" s="5" t="s">
        <v>142</v>
      </c>
    </row>
    <row r="647" spans="1:14" ht="12.75" hidden="1" customHeight="1" thickTop="1" thickBot="1" x14ac:dyDescent="0.4">
      <c r="A647" s="22">
        <v>644</v>
      </c>
      <c r="B647" s="22">
        <v>14</v>
      </c>
      <c r="C647" s="96">
        <v>43002</v>
      </c>
      <c r="D647" s="27" t="s">
        <v>102</v>
      </c>
      <c r="E647" s="23" t="str">
        <f t="shared" si="142"/>
        <v>CLUB NAPOLI 50</v>
      </c>
      <c r="F647" s="24" t="str">
        <f t="shared" si="142"/>
        <v>GREENWICH GUNNERS 50</v>
      </c>
      <c r="G647" s="71"/>
      <c r="H647" s="94">
        <f>VLOOKUP(E647,START_TIMES,2)</f>
        <v>0.41666666666666702</v>
      </c>
      <c r="I647" s="24" t="str">
        <f>VLOOKUP(E647,FallFields1,2)</f>
        <v>North Farms Park, North Branford</v>
      </c>
      <c r="J647" s="73"/>
      <c r="M647" s="5" t="s">
        <v>131</v>
      </c>
      <c r="N647" s="5" t="s">
        <v>134</v>
      </c>
    </row>
    <row r="648" spans="1:14" ht="12.75" hidden="1" customHeight="1" thickTop="1" thickBot="1" x14ac:dyDescent="0.4">
      <c r="A648" s="22">
        <v>645</v>
      </c>
      <c r="B648" s="22">
        <v>14</v>
      </c>
      <c r="C648" s="96">
        <v>43002</v>
      </c>
      <c r="D648" s="27" t="s">
        <v>102</v>
      </c>
      <c r="E648" s="23" t="str">
        <f t="shared" si="142"/>
        <v>CHESHIRE AZZURRI 50</v>
      </c>
      <c r="F648" s="24" t="str">
        <f t="shared" si="142"/>
        <v>HARTFORD CAVALIERS</v>
      </c>
      <c r="G648" s="71"/>
      <c r="H648" s="94">
        <v>0.33333333333333331</v>
      </c>
      <c r="I648" s="24" t="str">
        <f>VLOOKUP(E648,FallFields1,2)</f>
        <v>Quinnipiac Park, Cheshire</v>
      </c>
      <c r="J648" s="73"/>
      <c r="M648" s="5" t="s">
        <v>130</v>
      </c>
      <c r="N648" s="5" t="s">
        <v>138</v>
      </c>
    </row>
    <row r="649" spans="1:14" ht="12.75" hidden="1" customHeight="1" thickTop="1" thickBot="1" x14ac:dyDescent="0.4">
      <c r="A649" s="22">
        <v>646</v>
      </c>
      <c r="B649" s="22">
        <v>14</v>
      </c>
      <c r="C649" s="96">
        <v>43002</v>
      </c>
      <c r="D649" s="27" t="s">
        <v>102</v>
      </c>
      <c r="E649" s="23" t="str">
        <f t="shared" si="142"/>
        <v xml:space="preserve">GLASTONBURY CELTIC </v>
      </c>
      <c r="F649" s="24" t="str">
        <f t="shared" si="142"/>
        <v>DARIEN BLUE WAVE</v>
      </c>
      <c r="G649" s="71"/>
      <c r="H649" s="94">
        <f>VLOOKUP(E649,START_TIMES,2)</f>
        <v>0.41666666666666702</v>
      </c>
      <c r="I649" s="24" t="str">
        <f>VLOOKUP(E649,FallFields1,2)</f>
        <v>Irish American Club, Glastonbury</v>
      </c>
      <c r="J649" s="73"/>
      <c r="M649" s="5" t="s">
        <v>133</v>
      </c>
      <c r="N649" s="5" t="s">
        <v>132</v>
      </c>
    </row>
    <row r="650" spans="1:14" ht="12.75" hidden="1" customHeight="1" thickTop="1" thickBot="1" x14ac:dyDescent="0.4">
      <c r="A650" s="22">
        <v>647</v>
      </c>
      <c r="B650" s="22">
        <v>14</v>
      </c>
      <c r="C650" s="96">
        <v>43002</v>
      </c>
      <c r="D650" s="27" t="s">
        <v>102</v>
      </c>
      <c r="E650" s="23" t="str">
        <f t="shared" si="142"/>
        <v>GUILFORD BLACK EAGLES</v>
      </c>
      <c r="F650" s="24" t="str">
        <f t="shared" si="142"/>
        <v>NEW BRITAIN FALCONS FC</v>
      </c>
      <c r="G650" s="71"/>
      <c r="H650" s="94">
        <v>0.33333333333333331</v>
      </c>
      <c r="I650" s="24" t="str">
        <f>VLOOKUP(E650,FallFields1,2)</f>
        <v>Calvin Leete School, Guilford</v>
      </c>
      <c r="J650" s="73"/>
      <c r="M650" s="5" t="s">
        <v>136</v>
      </c>
      <c r="N650" s="5" t="s">
        <v>141</v>
      </c>
    </row>
    <row r="651" spans="1:14" ht="12.75" hidden="1" customHeight="1" thickTop="1" thickBot="1" x14ac:dyDescent="0.4">
      <c r="A651" s="22">
        <v>648</v>
      </c>
      <c r="B651" s="22"/>
      <c r="C651" s="96"/>
      <c r="D651" s="28"/>
      <c r="E651" s="23"/>
      <c r="F651" s="24"/>
      <c r="G651" s="71"/>
      <c r="H651" s="94"/>
      <c r="I651" s="24"/>
      <c r="J651" s="73"/>
      <c r="M651" s="2"/>
      <c r="N651" s="2"/>
    </row>
    <row r="652" spans="1:14" ht="12.75" hidden="1" customHeight="1" thickTop="1" thickBot="1" x14ac:dyDescent="0.4">
      <c r="A652" s="22">
        <v>649</v>
      </c>
      <c r="B652" s="22">
        <v>14</v>
      </c>
      <c r="C652" s="96">
        <v>43002</v>
      </c>
      <c r="D652" s="37" t="s">
        <v>103</v>
      </c>
      <c r="E652" s="23" t="str">
        <f t="shared" ref="E652:F656" si="143">VLOOKUP(M652,Teams,2)</f>
        <v>WEST HAVEN GRAYS</v>
      </c>
      <c r="F652" s="24" t="str">
        <f t="shared" si="143"/>
        <v>WATERBURY PONTES</v>
      </c>
      <c r="G652" s="71"/>
      <c r="H652" s="94">
        <f>VLOOKUP(E652,START_TIMES,2)</f>
        <v>0.41666666666666702</v>
      </c>
      <c r="I652" s="24" t="str">
        <f>VLOOKUP(E652,FallFields1,2)</f>
        <v>Pagels Field, West Haven</v>
      </c>
      <c r="J652" s="73"/>
      <c r="M652" s="5" t="s">
        <v>145</v>
      </c>
      <c r="N652" s="5" t="s">
        <v>143</v>
      </c>
    </row>
    <row r="653" spans="1:14" ht="12.75" hidden="1" customHeight="1" thickTop="1" thickBot="1" x14ac:dyDescent="0.4">
      <c r="A653" s="22">
        <v>650</v>
      </c>
      <c r="B653" s="22">
        <v>14</v>
      </c>
      <c r="C653" s="96">
        <v>43002</v>
      </c>
      <c r="D653" s="37" t="s">
        <v>103</v>
      </c>
      <c r="E653" s="23" t="str">
        <f t="shared" si="143"/>
        <v>FARMINGTON WHITE OWLS</v>
      </c>
      <c r="F653" s="24" t="str">
        <f t="shared" si="143"/>
        <v>MOODUS SC</v>
      </c>
      <c r="G653" s="71"/>
      <c r="H653" s="94">
        <f>VLOOKUP(E653,START_TIMES,2)</f>
        <v>0.41666666666666702</v>
      </c>
      <c r="I653" s="24" t="str">
        <f>VLOOKUP(E653,FallFields1,2)</f>
        <v>Tunxis Mead #9, Farmington</v>
      </c>
      <c r="J653" s="73"/>
      <c r="M653" s="5" t="s">
        <v>147</v>
      </c>
      <c r="N653" s="5" t="s">
        <v>135</v>
      </c>
    </row>
    <row r="654" spans="1:14" ht="12.75" hidden="1" customHeight="1" thickTop="1" thickBot="1" x14ac:dyDescent="0.4">
      <c r="A654" s="22">
        <v>651</v>
      </c>
      <c r="B654" s="22">
        <v>14</v>
      </c>
      <c r="C654" s="96">
        <v>43002</v>
      </c>
      <c r="D654" s="37" t="s">
        <v>103</v>
      </c>
      <c r="E654" s="23" t="str">
        <f t="shared" si="143"/>
        <v>NORTH BRANFORD LEGENDS</v>
      </c>
      <c r="F654" s="24" t="str">
        <f t="shared" si="143"/>
        <v>EAST HAVEN SC</v>
      </c>
      <c r="G654" s="71"/>
      <c r="H654" s="94">
        <v>0.33333333333333331</v>
      </c>
      <c r="I654" s="24" t="str">
        <f>VLOOKUP(E654,FallFields1,2)</f>
        <v>Northford Park, North Branford</v>
      </c>
      <c r="J654" s="73"/>
      <c r="M654" s="5" t="s">
        <v>139</v>
      </c>
      <c r="N654" s="5" t="s">
        <v>146</v>
      </c>
    </row>
    <row r="655" spans="1:14" ht="12.75" hidden="1" customHeight="1" thickTop="1" thickBot="1" x14ac:dyDescent="0.4">
      <c r="A655" s="22">
        <v>652</v>
      </c>
      <c r="B655" s="22">
        <v>14</v>
      </c>
      <c r="C655" s="96">
        <v>43002</v>
      </c>
      <c r="D655" s="37" t="s">
        <v>103</v>
      </c>
      <c r="E655" s="23" t="str">
        <f t="shared" si="143"/>
        <v>GREENWICH PUMAS LEGENDS</v>
      </c>
      <c r="F655" s="24" t="str">
        <f t="shared" si="143"/>
        <v>GREENWICH ARSENAL 50</v>
      </c>
      <c r="G655" s="71"/>
      <c r="H655" s="94">
        <f>VLOOKUP(E655,START_TIMES,2)</f>
        <v>0.41666666666666702</v>
      </c>
      <c r="I655" s="24" t="str">
        <f>VLOOKUP(E655,FallFields1,2)</f>
        <v>tbd</v>
      </c>
      <c r="J655" s="73"/>
      <c r="M655" s="5" t="s">
        <v>149</v>
      </c>
      <c r="N655" s="5" t="s">
        <v>148</v>
      </c>
    </row>
    <row r="656" spans="1:14" ht="12.75" hidden="1" customHeight="1" thickTop="1" thickBot="1" x14ac:dyDescent="0.4">
      <c r="A656" s="22">
        <v>653</v>
      </c>
      <c r="B656" s="22">
        <v>14</v>
      </c>
      <c r="C656" s="96">
        <v>43002</v>
      </c>
      <c r="D656" s="37" t="s">
        <v>103</v>
      </c>
      <c r="E656" s="23" t="str">
        <f t="shared" si="143"/>
        <v>NAUGATUCK RIVER RATS</v>
      </c>
      <c r="F656" s="24" t="str">
        <f t="shared" si="143"/>
        <v>SOUTHBURY BOOMERS</v>
      </c>
      <c r="G656" s="71"/>
      <c r="H656" s="94">
        <f>VLOOKUP(E656,START_TIMES,2)</f>
        <v>0.41666666666666702</v>
      </c>
      <c r="I656" s="24" t="str">
        <f>VLOOKUP(E656,FallFields1,2)</f>
        <v>City Hill MS, Naugatuck</v>
      </c>
      <c r="J656" s="73"/>
      <c r="M656" s="5" t="s">
        <v>137</v>
      </c>
      <c r="N656" s="5" t="s">
        <v>140</v>
      </c>
    </row>
    <row r="657" spans="1:14" ht="12.75" hidden="1" customHeight="1" thickTop="1" thickBot="1" x14ac:dyDescent="0.4">
      <c r="A657" s="22">
        <v>654</v>
      </c>
      <c r="B657" s="22"/>
      <c r="C657" s="96"/>
      <c r="D657" s="28"/>
      <c r="E657" s="23"/>
      <c r="F657" s="24"/>
      <c r="G657" s="71"/>
      <c r="H657" s="94"/>
      <c r="I657" s="24"/>
      <c r="J657" s="73"/>
      <c r="M657" s="2"/>
      <c r="N657" s="2"/>
    </row>
    <row r="658" spans="1:14" ht="12.75" hidden="1" customHeight="1" thickTop="1" thickBot="1" x14ac:dyDescent="0.4">
      <c r="A658" s="22">
        <v>655</v>
      </c>
      <c r="B658" s="22">
        <v>15</v>
      </c>
      <c r="C658" s="96">
        <v>43009</v>
      </c>
      <c r="D658" s="32" t="s">
        <v>10</v>
      </c>
      <c r="E658" s="23" t="str">
        <f t="shared" ref="E658:F662" si="144">VLOOKUP(M658,Teams,2)</f>
        <v>ECUACHAMOS FC</v>
      </c>
      <c r="F658" s="24" t="str">
        <f t="shared" si="144"/>
        <v>MILFORD TUESDAY</v>
      </c>
      <c r="G658" s="71"/>
      <c r="H658" s="94">
        <v>0.33333333333333331</v>
      </c>
      <c r="I658" s="24" t="str">
        <f>VLOOKUP(E658,FallFields1,2)</f>
        <v>Witek Park, Derby</v>
      </c>
      <c r="J658" s="73"/>
      <c r="M658" s="5" t="s">
        <v>93</v>
      </c>
      <c r="N658" s="5" t="s">
        <v>94</v>
      </c>
    </row>
    <row r="659" spans="1:14" ht="12.75" hidden="1" customHeight="1" thickTop="1" thickBot="1" x14ac:dyDescent="0.4">
      <c r="A659" s="22">
        <v>656</v>
      </c>
      <c r="B659" s="22">
        <v>15</v>
      </c>
      <c r="C659" s="96">
        <v>43009</v>
      </c>
      <c r="D659" s="32" t="s">
        <v>10</v>
      </c>
      <c r="E659" s="23" t="str">
        <f t="shared" si="144"/>
        <v>SHELTON FC</v>
      </c>
      <c r="F659" s="24" t="str">
        <f t="shared" si="144"/>
        <v>DANBURY UNITED 30</v>
      </c>
      <c r="G659" s="71"/>
      <c r="H659" s="94">
        <f>VLOOKUP(E659,START_TIMES,2)</f>
        <v>0.33333333333333331</v>
      </c>
      <c r="I659" s="24" t="str">
        <f>VLOOKUP(E659,FallFields1,2)</f>
        <v>Nike Site, Shelton</v>
      </c>
      <c r="J659" s="73"/>
      <c r="M659" s="5" t="s">
        <v>95</v>
      </c>
      <c r="N659" s="5" t="s">
        <v>96</v>
      </c>
    </row>
    <row r="660" spans="1:14" ht="12.75" hidden="1" customHeight="1" thickTop="1" thickBot="1" x14ac:dyDescent="0.4">
      <c r="A660" s="22">
        <v>657</v>
      </c>
      <c r="B660" s="22">
        <v>15</v>
      </c>
      <c r="C660" s="96">
        <v>43009</v>
      </c>
      <c r="D660" s="32" t="s">
        <v>10</v>
      </c>
      <c r="E660" s="23" t="str">
        <f t="shared" si="144"/>
        <v>NEWINGTON PORTUGUESE 30</v>
      </c>
      <c r="F660" s="24" t="str">
        <f t="shared" si="144"/>
        <v>GREENWICH ARSENAL 30</v>
      </c>
      <c r="G660" s="71"/>
      <c r="H660" s="94">
        <f>VLOOKUP(E660,START_TIMES,2)</f>
        <v>0.41666666666666702</v>
      </c>
      <c r="I660" s="24" t="str">
        <f>VLOOKUP(E660,FallFields1,2)</f>
        <v>Martin Kellogg, Newington</v>
      </c>
      <c r="J660" s="73"/>
      <c r="M660" s="5" t="s">
        <v>92</v>
      </c>
      <c r="N660" s="5" t="s">
        <v>99</v>
      </c>
    </row>
    <row r="661" spans="1:14" ht="12.75" hidden="1" customHeight="1" thickTop="1" thickBot="1" x14ac:dyDescent="0.4">
      <c r="A661" s="22">
        <v>658</v>
      </c>
      <c r="B661" s="22">
        <v>15</v>
      </c>
      <c r="C661" s="96">
        <v>43009</v>
      </c>
      <c r="D661" s="32" t="s">
        <v>10</v>
      </c>
      <c r="E661" s="23" t="str">
        <f t="shared" si="144"/>
        <v>POLONEZ UNITED</v>
      </c>
      <c r="F661" s="24" t="str">
        <f t="shared" si="144"/>
        <v>NORTH BRANFORD 30</v>
      </c>
      <c r="G661" s="71"/>
      <c r="H661" s="94">
        <f>VLOOKUP(E661,START_TIMES,2)</f>
        <v>0.375</v>
      </c>
      <c r="I661" s="24" t="str">
        <f>VLOOKUP(E661,FallFields1,2)</f>
        <v>Cromwell MS, Cromwell</v>
      </c>
      <c r="J661" s="73"/>
      <c r="M661" s="5" t="s">
        <v>100</v>
      </c>
      <c r="N661" s="5" t="s">
        <v>98</v>
      </c>
    </row>
    <row r="662" spans="1:14" ht="12.75" hidden="1" customHeight="1" thickTop="1" thickBot="1" x14ac:dyDescent="0.4">
      <c r="A662" s="22">
        <v>659</v>
      </c>
      <c r="B662" s="22">
        <v>15</v>
      </c>
      <c r="C662" s="96">
        <v>43009</v>
      </c>
      <c r="D662" s="32" t="s">
        <v>10</v>
      </c>
      <c r="E662" s="23" t="str">
        <f t="shared" si="144"/>
        <v>CLINTON FC</v>
      </c>
      <c r="F662" s="24" t="str">
        <f t="shared" si="144"/>
        <v>VASCO DA GAMA 30</v>
      </c>
      <c r="G662" s="71"/>
      <c r="H662" s="94">
        <f>VLOOKUP(E662,START_TIMES,2)</f>
        <v>0.41666666666666702</v>
      </c>
      <c r="I662" s="24" t="str">
        <f>VLOOKUP(E662,FallFields1,2)</f>
        <v>Indian River Sports Complex, Clinton</v>
      </c>
      <c r="J662" s="73"/>
      <c r="M662" s="5" t="s">
        <v>97</v>
      </c>
      <c r="N662" s="5" t="s">
        <v>101</v>
      </c>
    </row>
    <row r="663" spans="1:14" ht="12.75" hidden="1" customHeight="1" thickTop="1" thickBot="1" x14ac:dyDescent="0.4">
      <c r="A663" s="22">
        <v>660</v>
      </c>
      <c r="B663" s="22"/>
      <c r="C663" s="96"/>
      <c r="D663" s="28"/>
      <c r="E663" s="23"/>
      <c r="F663" s="24"/>
      <c r="G663" s="71"/>
      <c r="H663" s="94"/>
      <c r="I663" s="24"/>
      <c r="J663" s="73"/>
      <c r="M663" s="5"/>
      <c r="N663" s="5"/>
    </row>
    <row r="664" spans="1:14" ht="12.75" hidden="1" customHeight="1" thickTop="1" thickBot="1" x14ac:dyDescent="0.4">
      <c r="A664" s="22">
        <v>661</v>
      </c>
      <c r="B664" s="22">
        <v>15</v>
      </c>
      <c r="C664" s="96">
        <v>43009</v>
      </c>
      <c r="D664" s="33" t="s">
        <v>175</v>
      </c>
      <c r="E664" s="23" t="str">
        <f t="shared" ref="E664:F669" si="145">VLOOKUP(M664,Teams,2)</f>
        <v>LITCHFIELD COUNTY BLUES</v>
      </c>
      <c r="F664" s="24" t="str">
        <f t="shared" si="145"/>
        <v>NAUGATUCK FUSION</v>
      </c>
      <c r="G664" s="71"/>
      <c r="H664" s="94">
        <f>VLOOKUP(E664,START_TIMES,2)</f>
        <v>0.41666666666666702</v>
      </c>
      <c r="I664" s="24" t="str">
        <f>VLOOKUP(E664,FallFields1,2)</f>
        <v>Whittlesey Harrison, Morris</v>
      </c>
      <c r="J664" s="73"/>
      <c r="M664" s="222" t="s">
        <v>154</v>
      </c>
      <c r="N664" s="222" t="s">
        <v>156</v>
      </c>
    </row>
    <row r="665" spans="1:14" ht="12.75" hidden="1" customHeight="1" thickTop="1" thickBot="1" x14ac:dyDescent="0.4">
      <c r="A665" s="22">
        <v>662</v>
      </c>
      <c r="B665" s="22">
        <v>15</v>
      </c>
      <c r="C665" s="96">
        <v>43009</v>
      </c>
      <c r="D665" s="33" t="s">
        <v>175</v>
      </c>
      <c r="E665" s="23" t="str">
        <f t="shared" si="145"/>
        <v>MILFORD AMIGOS</v>
      </c>
      <c r="F665" s="24" t="str">
        <f t="shared" si="145"/>
        <v>INTERNAZIONALE</v>
      </c>
      <c r="G665" s="71"/>
      <c r="H665" s="94">
        <f>VLOOKUP(E665,START_TIMES,2)</f>
        <v>0.33333333333333331</v>
      </c>
      <c r="I665" s="24" t="str">
        <f>VLOOKUP(E665,FallFields1,2)</f>
        <v>Pease Road, Woodbridge</v>
      </c>
      <c r="J665" s="73"/>
      <c r="M665" s="222" t="s">
        <v>155</v>
      </c>
      <c r="N665" s="222" t="s">
        <v>652</v>
      </c>
    </row>
    <row r="666" spans="1:14" ht="12.75" hidden="1" customHeight="1" thickTop="1" thickBot="1" x14ac:dyDescent="0.4">
      <c r="A666" s="22">
        <v>663</v>
      </c>
      <c r="B666" s="22">
        <v>15</v>
      </c>
      <c r="C666" s="96">
        <v>43009</v>
      </c>
      <c r="D666" s="33" t="s">
        <v>175</v>
      </c>
      <c r="E666" s="23" t="str">
        <f t="shared" si="145"/>
        <v>NEWTOWN SALTY DOGS</v>
      </c>
      <c r="F666" s="24" t="str">
        <f t="shared" si="145"/>
        <v>HENRY  REID FC 30</v>
      </c>
      <c r="G666" s="71"/>
      <c r="H666" s="94">
        <v>0.33333333333333331</v>
      </c>
      <c r="I666" s="24" t="str">
        <f>VLOOKUP(E666,FallFields1,2)</f>
        <v>Treadwell Park, Newtown</v>
      </c>
      <c r="J666" s="73"/>
      <c r="M666" s="222" t="s">
        <v>157</v>
      </c>
      <c r="N666" s="222" t="s">
        <v>153</v>
      </c>
    </row>
    <row r="667" spans="1:14" ht="12.75" hidden="1" customHeight="1" thickTop="1" thickBot="1" x14ac:dyDescent="0.4">
      <c r="A667" s="22">
        <v>664</v>
      </c>
      <c r="B667" s="22">
        <v>15</v>
      </c>
      <c r="C667" s="96">
        <v>43009</v>
      </c>
      <c r="D667" s="33" t="s">
        <v>175</v>
      </c>
      <c r="E667" s="23" t="str">
        <f t="shared" si="145"/>
        <v>CLUB NAPOLI 30</v>
      </c>
      <c r="F667" s="24" t="str">
        <f t="shared" si="145"/>
        <v>STAMFORD FC</v>
      </c>
      <c r="G667" s="71"/>
      <c r="H667" s="94">
        <f>VLOOKUP(E667,START_TIMES,2)</f>
        <v>0.41666666666666702</v>
      </c>
      <c r="I667" s="24" t="str">
        <f>VLOOKUP(E667,FallFields1,2)</f>
        <v>Quinnipiac Park, Cheshire</v>
      </c>
      <c r="J667" s="73"/>
      <c r="M667" s="222" t="s">
        <v>152</v>
      </c>
      <c r="N667" s="222" t="s">
        <v>158</v>
      </c>
    </row>
    <row r="668" spans="1:14" ht="12.75" hidden="1" customHeight="1" thickTop="1" thickBot="1" x14ac:dyDescent="0.4">
      <c r="A668" s="22">
        <v>665</v>
      </c>
      <c r="B668" s="22">
        <v>15</v>
      </c>
      <c r="C668" s="96">
        <v>43009</v>
      </c>
      <c r="D668" s="33" t="s">
        <v>175</v>
      </c>
      <c r="E668" s="23" t="str">
        <f t="shared" si="145"/>
        <v>WATERTOWN GEEZERS</v>
      </c>
      <c r="F668" s="24" t="str">
        <f t="shared" si="145"/>
        <v>CASEUS NEW HAVEN FC</v>
      </c>
      <c r="G668" s="71"/>
      <c r="H668" s="94">
        <f>VLOOKUP(E668,START_TIMES,2)</f>
        <v>0.41666666666666702</v>
      </c>
      <c r="I668" s="24" t="str">
        <f>VLOOKUP(E668,FallFields1,2)</f>
        <v>Swift School, Watertown</v>
      </c>
      <c r="J668" s="73"/>
      <c r="M668" s="222" t="s">
        <v>159</v>
      </c>
      <c r="N668" s="222" t="s">
        <v>151</v>
      </c>
    </row>
    <row r="669" spans="1:14" ht="12.75" hidden="1" customHeight="1" thickTop="1" thickBot="1" x14ac:dyDescent="0.4">
      <c r="A669" s="22">
        <v>666</v>
      </c>
      <c r="B669" s="22">
        <v>15</v>
      </c>
      <c r="C669" s="96">
        <v>43009</v>
      </c>
      <c r="D669" s="33" t="s">
        <v>175</v>
      </c>
      <c r="E669" s="23" t="str">
        <f t="shared" si="145"/>
        <v>BYE 30 (NO GAME)</v>
      </c>
      <c r="F669" s="24" t="str">
        <f t="shared" si="145"/>
        <v>PAMPLONA FC</v>
      </c>
      <c r="G669" s="71"/>
      <c r="H669" s="94">
        <f>VLOOKUP(E669,START_TIMES,2)</f>
        <v>0.41666666666666669</v>
      </c>
      <c r="I669" s="24" t="str">
        <f>VLOOKUP(E669,fields,2)</f>
        <v>--</v>
      </c>
      <c r="J669" s="73"/>
      <c r="M669" s="222" t="s">
        <v>150</v>
      </c>
      <c r="N669" s="222" t="s">
        <v>651</v>
      </c>
    </row>
    <row r="670" spans="1:14" ht="12.75" hidden="1" customHeight="1" thickTop="1" thickBot="1" x14ac:dyDescent="0.4">
      <c r="A670" s="22">
        <v>667</v>
      </c>
      <c r="B670" s="22"/>
      <c r="C670" s="96"/>
      <c r="D670" s="28"/>
      <c r="E670" s="23"/>
      <c r="F670" s="24"/>
      <c r="G670" s="71"/>
      <c r="H670" s="94"/>
      <c r="I670" s="24"/>
      <c r="J670" s="73"/>
      <c r="M670" s="21"/>
      <c r="N670" s="21"/>
    </row>
    <row r="671" spans="1:14" ht="12.75" hidden="1" customHeight="1" thickTop="1" thickBot="1" x14ac:dyDescent="0.4">
      <c r="A671" s="22">
        <v>668</v>
      </c>
      <c r="B671" s="22">
        <v>15</v>
      </c>
      <c r="C671" s="96">
        <v>43009</v>
      </c>
      <c r="D671" s="34" t="s">
        <v>11</v>
      </c>
      <c r="E671" s="23" t="str">
        <f t="shared" ref="E671:F675" si="146">VLOOKUP(M671,Teams,2)</f>
        <v>NORWALK MARINERS</v>
      </c>
      <c r="F671" s="24" t="str">
        <f t="shared" si="146"/>
        <v>FAIRFIELD GAC</v>
      </c>
      <c r="G671" s="71"/>
      <c r="H671" s="94">
        <v>0.33333333333333331</v>
      </c>
      <c r="I671" s="24" t="str">
        <f>VLOOKUP(E671,FallFields1,2)</f>
        <v>Nathan Hale MS, Norwalk</v>
      </c>
      <c r="J671" s="73"/>
      <c r="M671" s="129" t="s">
        <v>104</v>
      </c>
      <c r="N671" s="129" t="s">
        <v>162</v>
      </c>
    </row>
    <row r="672" spans="1:14" ht="12.75" hidden="1" customHeight="1" thickTop="1" thickBot="1" x14ac:dyDescent="0.4">
      <c r="A672" s="22">
        <v>669</v>
      </c>
      <c r="B672" s="22">
        <v>15</v>
      </c>
      <c r="C672" s="96">
        <v>43009</v>
      </c>
      <c r="D672" s="34" t="s">
        <v>11</v>
      </c>
      <c r="E672" s="23" t="str">
        <f t="shared" si="146"/>
        <v>WATERBURY ALBANIANS</v>
      </c>
      <c r="F672" s="24" t="str">
        <f t="shared" si="146"/>
        <v>DANBURY UNITED 40</v>
      </c>
      <c r="G672" s="71"/>
      <c r="H672" s="94">
        <f>VLOOKUP(E672,START_TIMES,2)</f>
        <v>0.375</v>
      </c>
      <c r="I672" s="24" t="str">
        <f>VLOOKUP(E672,FallFields1,2)</f>
        <v>Wilby HS, Waterbury</v>
      </c>
      <c r="J672" s="73"/>
      <c r="M672" s="5" t="s">
        <v>108</v>
      </c>
      <c r="N672" s="5" t="s">
        <v>161</v>
      </c>
    </row>
    <row r="673" spans="1:14" ht="12.75" hidden="1" customHeight="1" thickTop="1" thickBot="1" x14ac:dyDescent="0.4">
      <c r="A673" s="22">
        <v>670</v>
      </c>
      <c r="B673" s="22">
        <v>15</v>
      </c>
      <c r="C673" s="96">
        <v>43009</v>
      </c>
      <c r="D673" s="34" t="s">
        <v>11</v>
      </c>
      <c r="E673" s="23" t="str">
        <f t="shared" si="146"/>
        <v>RIDGEFIELD KICKS</v>
      </c>
      <c r="F673" s="24" t="str">
        <f t="shared" si="146"/>
        <v>GREENWICH PUMAS</v>
      </c>
      <c r="G673" s="71"/>
      <c r="H673" s="94">
        <f>VLOOKUP(E673,START_TIMES,2)</f>
        <v>0.41666666666666702</v>
      </c>
      <c r="I673" s="24" t="str">
        <f>VLOOKUP(E673,FallFields1,2)</f>
        <v>Scotland Field, Ridgefield</v>
      </c>
      <c r="J673" s="73"/>
      <c r="M673" s="5" t="s">
        <v>105</v>
      </c>
      <c r="N673" s="5" t="s">
        <v>163</v>
      </c>
    </row>
    <row r="674" spans="1:14" ht="12.75" hidden="1" customHeight="1" thickTop="1" thickBot="1" x14ac:dyDescent="0.4">
      <c r="A674" s="22">
        <v>671</v>
      </c>
      <c r="B674" s="22">
        <v>15</v>
      </c>
      <c r="C674" s="96">
        <v>43009</v>
      </c>
      <c r="D674" s="34" t="s">
        <v>11</v>
      </c>
      <c r="E674" s="23" t="str">
        <f t="shared" si="146"/>
        <v>VASCO DA GAMA 40</v>
      </c>
      <c r="F674" s="24" t="str">
        <f t="shared" si="146"/>
        <v>STORM FC</v>
      </c>
      <c r="G674" s="71"/>
      <c r="H674" s="94">
        <f>VLOOKUP(E674,START_TIMES,2)</f>
        <v>0.41666666666666702</v>
      </c>
      <c r="I674" s="24" t="str">
        <f>VLOOKUP(E674,FallFields1,2)</f>
        <v>Veterans Memorial Park, Bridgeport</v>
      </c>
      <c r="J674" s="73"/>
      <c r="K674" s="1" t="s">
        <v>0</v>
      </c>
      <c r="M674" s="5" t="s">
        <v>107</v>
      </c>
      <c r="N674" s="5" t="s">
        <v>106</v>
      </c>
    </row>
    <row r="675" spans="1:14" ht="12.75" hidden="1" customHeight="1" thickTop="1" thickBot="1" x14ac:dyDescent="0.4">
      <c r="A675" s="22">
        <v>672</v>
      </c>
      <c r="B675" s="22">
        <v>15</v>
      </c>
      <c r="C675" s="96">
        <v>43009</v>
      </c>
      <c r="D675" s="34" t="s">
        <v>11</v>
      </c>
      <c r="E675" s="23" t="str">
        <f t="shared" si="146"/>
        <v>CHESHIRE AZZURRI 40</v>
      </c>
      <c r="F675" s="24" t="str">
        <f t="shared" si="146"/>
        <v xml:space="preserve">WILTON WARRIORS </v>
      </c>
      <c r="G675" s="71"/>
      <c r="H675" s="94">
        <f>VLOOKUP(E675,START_TIMES,2)</f>
        <v>0.41666666666666669</v>
      </c>
      <c r="I675" s="24" t="str">
        <f>VLOOKUP(E675,FallFields1,2)</f>
        <v>Quinnipiac Park, Cheshire</v>
      </c>
      <c r="J675" s="73"/>
      <c r="M675" s="5" t="s">
        <v>160</v>
      </c>
      <c r="N675" s="5" t="s">
        <v>109</v>
      </c>
    </row>
    <row r="676" spans="1:14" ht="12.75" hidden="1" customHeight="1" thickTop="1" thickBot="1" x14ac:dyDescent="0.4">
      <c r="A676" s="22">
        <v>673</v>
      </c>
      <c r="B676" s="22"/>
      <c r="C676" s="96"/>
      <c r="D676" s="25" t="s">
        <v>0</v>
      </c>
      <c r="E676" s="23"/>
      <c r="F676" s="24"/>
      <c r="G676" s="71"/>
      <c r="H676" s="94"/>
      <c r="I676" s="24"/>
      <c r="J676" s="73"/>
      <c r="M676" s="2"/>
      <c r="N676" s="2"/>
    </row>
    <row r="677" spans="1:14" ht="12.75" hidden="1" customHeight="1" thickTop="1" thickBot="1" x14ac:dyDescent="0.4">
      <c r="A677" s="22">
        <v>674</v>
      </c>
      <c r="B677" s="22">
        <v>15</v>
      </c>
      <c r="C677" s="96">
        <v>43009</v>
      </c>
      <c r="D677" s="35" t="s">
        <v>12</v>
      </c>
      <c r="E677" s="23" t="str">
        <f t="shared" ref="E677:F681" si="147">VLOOKUP(M677,Teams,2)</f>
        <v>GREENWICH GUNNERS 40</v>
      </c>
      <c r="F677" s="24" t="str">
        <f t="shared" si="147"/>
        <v xml:space="preserve">GUILFORD CELTIC </v>
      </c>
      <c r="G677" s="71"/>
      <c r="H677" s="94">
        <f>VLOOKUP(E677,START_TIMES,2)</f>
        <v>0.41666666666666702</v>
      </c>
      <c r="I677" s="24" t="str">
        <f>VLOOKUP(E677,FallFields1,2)</f>
        <v>tbd</v>
      </c>
      <c r="J677" s="73"/>
      <c r="M677" s="5" t="s">
        <v>112</v>
      </c>
      <c r="N677" s="5" t="s">
        <v>114</v>
      </c>
    </row>
    <row r="678" spans="1:14" ht="12.75" hidden="1" customHeight="1" thickTop="1" thickBot="1" x14ac:dyDescent="0.4">
      <c r="A678" s="22">
        <v>675</v>
      </c>
      <c r="B678" s="22">
        <v>15</v>
      </c>
      <c r="C678" s="96">
        <v>43009</v>
      </c>
      <c r="D678" s="35" t="s">
        <v>12</v>
      </c>
      <c r="E678" s="23" t="str">
        <f t="shared" si="147"/>
        <v>SOUTHEAST ROVERS</v>
      </c>
      <c r="F678" s="24" t="str">
        <f t="shared" si="147"/>
        <v>GREENWICH ARSENAL 40</v>
      </c>
      <c r="G678" s="71"/>
      <c r="H678" s="94">
        <f>VLOOKUP(E678,START_TIMES,2)</f>
        <v>0.41666666666666702</v>
      </c>
      <c r="I678" s="24" t="str">
        <f>VLOOKUP(E678,FallFields1,2)</f>
        <v>Spera Park, Waterford</v>
      </c>
      <c r="J678" s="73"/>
      <c r="M678" s="5" t="s">
        <v>118</v>
      </c>
      <c r="N678" s="5" t="s">
        <v>111</v>
      </c>
    </row>
    <row r="679" spans="1:14" ht="12.75" hidden="1" customHeight="1" thickTop="1" thickBot="1" x14ac:dyDescent="0.4">
      <c r="A679" s="22">
        <v>676</v>
      </c>
      <c r="B679" s="22">
        <v>15</v>
      </c>
      <c r="C679" s="96">
        <v>43009</v>
      </c>
      <c r="D679" s="35" t="s">
        <v>12</v>
      </c>
      <c r="E679" s="23" t="str">
        <f t="shared" si="147"/>
        <v>NEW HAVEN AMERICANS</v>
      </c>
      <c r="F679" s="24" t="str">
        <f t="shared" si="147"/>
        <v>GUILFORD BELL CURVE</v>
      </c>
      <c r="G679" s="71"/>
      <c r="H679" s="94">
        <f>VLOOKUP(E679,START_TIMES,2)</f>
        <v>0.41666666666666702</v>
      </c>
      <c r="I679" s="24" t="str">
        <f>VLOOKUP(E679,FallFields1,2)</f>
        <v>Peck Place School, Orange</v>
      </c>
      <c r="J679" s="73"/>
      <c r="M679" s="5" t="s">
        <v>115</v>
      </c>
      <c r="N679" s="5" t="s">
        <v>113</v>
      </c>
    </row>
    <row r="680" spans="1:14" ht="12.75" hidden="1" customHeight="1" thickTop="1" thickBot="1" x14ac:dyDescent="0.4">
      <c r="A680" s="22">
        <v>677</v>
      </c>
      <c r="B680" s="22">
        <v>15</v>
      </c>
      <c r="C680" s="96">
        <v>43009</v>
      </c>
      <c r="D680" s="35" t="s">
        <v>12</v>
      </c>
      <c r="E680" s="23" t="str">
        <f t="shared" si="147"/>
        <v xml:space="preserve">NORWALK SPORT COLOMBIA </v>
      </c>
      <c r="F680" s="24" t="str">
        <f t="shared" si="147"/>
        <v>NEWINGTON PORTUGUESE 40</v>
      </c>
      <c r="G680" s="71"/>
      <c r="H680" s="94">
        <f>VLOOKUP(E680,START_TIMES,2)</f>
        <v>0.41666666666666702</v>
      </c>
      <c r="I680" s="24" t="str">
        <f>VLOOKUP(E680,FallFields1,2)</f>
        <v>Nathan Hale MS, Norwalk</v>
      </c>
      <c r="J680" s="73"/>
      <c r="M680" s="5" t="s">
        <v>117</v>
      </c>
      <c r="N680" s="5" t="s">
        <v>116</v>
      </c>
    </row>
    <row r="681" spans="1:14" ht="12.75" hidden="1" customHeight="1" thickTop="1" thickBot="1" x14ac:dyDescent="0.4">
      <c r="A681" s="22">
        <v>678</v>
      </c>
      <c r="B681" s="22">
        <v>15</v>
      </c>
      <c r="C681" s="96">
        <v>43009</v>
      </c>
      <c r="D681" s="35" t="s">
        <v>12</v>
      </c>
      <c r="E681" s="23" t="str">
        <f t="shared" si="147"/>
        <v>DERBY QUITUS</v>
      </c>
      <c r="F681" s="24" t="str">
        <f t="shared" si="147"/>
        <v>STAMFORD UNITED</v>
      </c>
      <c r="G681" s="71"/>
      <c r="H681" s="94">
        <f>VLOOKUP(E681,START_TIMES,2)</f>
        <v>0.41666666666666702</v>
      </c>
      <c r="I681" s="24" t="str">
        <f>VLOOKUP(E681,FallFields1,2)</f>
        <v>Witek Park, Derby</v>
      </c>
      <c r="J681" s="73"/>
      <c r="M681" s="5" t="s">
        <v>110</v>
      </c>
      <c r="N681" s="5" t="s">
        <v>119</v>
      </c>
    </row>
    <row r="682" spans="1:14" ht="12.75" hidden="1" customHeight="1" thickTop="1" thickBot="1" x14ac:dyDescent="0.4">
      <c r="A682" s="22">
        <v>679</v>
      </c>
      <c r="B682" s="22"/>
      <c r="C682" s="96"/>
      <c r="D682" s="25" t="s">
        <v>0</v>
      </c>
      <c r="E682" s="23"/>
      <c r="F682" s="24"/>
      <c r="G682" s="71"/>
      <c r="H682" s="94"/>
      <c r="I682" s="24"/>
      <c r="J682" s="73"/>
      <c r="M682" s="2"/>
      <c r="N682" s="2"/>
    </row>
    <row r="683" spans="1:14" ht="12.75" hidden="1" customHeight="1" thickTop="1" thickBot="1" x14ac:dyDescent="0.4">
      <c r="A683" s="22">
        <v>680</v>
      </c>
      <c r="B683" s="22">
        <v>15</v>
      </c>
      <c r="C683" s="96">
        <v>43009</v>
      </c>
      <c r="D683" s="36" t="s">
        <v>13</v>
      </c>
      <c r="E683" s="23" t="str">
        <f t="shared" ref="E683:F688" si="148">VLOOKUP(M683,Teams,2)</f>
        <v>NORTH BRANFORD 40</v>
      </c>
      <c r="F683" s="24" t="str">
        <f t="shared" si="148"/>
        <v>PAN ZONES</v>
      </c>
      <c r="G683" s="71"/>
      <c r="H683" s="94">
        <f t="shared" ref="H683:H688" si="149">VLOOKUP(E683,START_TIMES,2)</f>
        <v>0.41666666666666702</v>
      </c>
      <c r="I683" s="24" t="str">
        <f>VLOOKUP(E683,fields,2)</f>
        <v>Coginchaug HS, Durham</v>
      </c>
      <c r="J683" s="73"/>
      <c r="M683" s="229" t="s">
        <v>124</v>
      </c>
      <c r="N683" s="229" t="s">
        <v>126</v>
      </c>
    </row>
    <row r="684" spans="1:14" ht="12.75" hidden="1" customHeight="1" thickTop="1" thickBot="1" x14ac:dyDescent="0.4">
      <c r="A684" s="22">
        <v>681</v>
      </c>
      <c r="B684" s="22">
        <v>15</v>
      </c>
      <c r="C684" s="96">
        <v>43009</v>
      </c>
      <c r="D684" s="36" t="s">
        <v>13</v>
      </c>
      <c r="E684" s="23" t="str">
        <f t="shared" si="148"/>
        <v>NORTH HAVEN SC</v>
      </c>
      <c r="F684" s="24" t="str">
        <f t="shared" si="148"/>
        <v>BESA SC</v>
      </c>
      <c r="G684" s="71"/>
      <c r="H684" s="94">
        <f t="shared" si="149"/>
        <v>0.41666666666666702</v>
      </c>
      <c r="I684" s="24" t="str">
        <f>VLOOKUP(E684,fields,2)</f>
        <v>Ridge Road, North Haven</v>
      </c>
      <c r="J684" s="73"/>
      <c r="M684" s="229" t="s">
        <v>125</v>
      </c>
      <c r="N684" s="229" t="s">
        <v>654</v>
      </c>
    </row>
    <row r="685" spans="1:14" ht="12.75" hidden="1" customHeight="1" thickTop="1" thickBot="1" x14ac:dyDescent="0.4">
      <c r="A685" s="22">
        <v>682</v>
      </c>
      <c r="B685" s="22">
        <v>15</v>
      </c>
      <c r="C685" s="96">
        <v>43009</v>
      </c>
      <c r="D685" s="36" t="s">
        <v>13</v>
      </c>
      <c r="E685" s="23" t="str">
        <f t="shared" si="148"/>
        <v>STAMFORD CITY</v>
      </c>
      <c r="F685" s="24" t="str">
        <f t="shared" si="148"/>
        <v>HENRY  REID FC 40</v>
      </c>
      <c r="G685" s="71"/>
      <c r="H685" s="94">
        <f t="shared" si="149"/>
        <v>0.41666666666666702</v>
      </c>
      <c r="I685" s="24" t="str">
        <f>VLOOKUP(E685,fields,2)</f>
        <v>West Beach Fields, Stamford</v>
      </c>
      <c r="J685" s="73"/>
      <c r="M685" s="229" t="s">
        <v>127</v>
      </c>
      <c r="N685" s="229" t="s">
        <v>123</v>
      </c>
    </row>
    <row r="686" spans="1:14" ht="12.75" hidden="1" customHeight="1" thickTop="1" thickBot="1" x14ac:dyDescent="0.4">
      <c r="A686" s="22">
        <v>683</v>
      </c>
      <c r="B686" s="22">
        <v>15</v>
      </c>
      <c r="C686" s="96">
        <v>43009</v>
      </c>
      <c r="D686" s="36" t="s">
        <v>13</v>
      </c>
      <c r="E686" s="23" t="str">
        <f t="shared" si="148"/>
        <v>HAMDEN UNITED</v>
      </c>
      <c r="F686" s="24" t="str">
        <f t="shared" si="148"/>
        <v>WALLINGFORD MORELIA</v>
      </c>
      <c r="G686" s="71"/>
      <c r="H686" s="94">
        <f t="shared" si="149"/>
        <v>0.41666666666666702</v>
      </c>
      <c r="I686" s="24" t="str">
        <f>VLOOKUP(E686,fields,2)</f>
        <v>Hamden MS, Hamden</v>
      </c>
      <c r="J686" s="73"/>
      <c r="M686" s="229" t="s">
        <v>122</v>
      </c>
      <c r="N686" s="229" t="s">
        <v>128</v>
      </c>
    </row>
    <row r="687" spans="1:14" ht="12.75" hidden="1" customHeight="1" thickTop="1" thickBot="1" x14ac:dyDescent="0.4">
      <c r="A687" s="22">
        <v>684</v>
      </c>
      <c r="B687" s="22">
        <v>15</v>
      </c>
      <c r="C687" s="96">
        <v>43009</v>
      </c>
      <c r="D687" s="36" t="s">
        <v>13</v>
      </c>
      <c r="E687" s="23" t="str">
        <f t="shared" si="148"/>
        <v>WILTON WOLVES</v>
      </c>
      <c r="F687" s="24" t="str">
        <f t="shared" si="148"/>
        <v>ELI'S FC</v>
      </c>
      <c r="G687" s="71"/>
      <c r="H687" s="94">
        <f t="shared" si="149"/>
        <v>0.41666666666666702</v>
      </c>
      <c r="I687" s="24" t="str">
        <f>VLOOKUP(E687,fields,2)</f>
        <v>Middlebrook School, Wilton</v>
      </c>
      <c r="J687" s="73"/>
      <c r="M687" s="229" t="s">
        <v>129</v>
      </c>
      <c r="N687" s="229" t="s">
        <v>121</v>
      </c>
    </row>
    <row r="688" spans="1:14" ht="12.75" customHeight="1" thickTop="1" thickBot="1" x14ac:dyDescent="0.4">
      <c r="A688" s="22">
        <v>685</v>
      </c>
      <c r="B688" s="22">
        <v>15</v>
      </c>
      <c r="C688" s="96">
        <v>43009</v>
      </c>
      <c r="D688" s="36" t="s">
        <v>13</v>
      </c>
      <c r="E688" s="23" t="str">
        <f t="shared" si="148"/>
        <v xml:space="preserve">CHESHIRE UNITED </v>
      </c>
      <c r="F688" s="24" t="str">
        <f t="shared" si="148"/>
        <v>BYE 40 (NO GAME)</v>
      </c>
      <c r="G688" s="71"/>
      <c r="H688" s="94">
        <f t="shared" si="149"/>
        <v>0.41666666666666702</v>
      </c>
      <c r="I688" s="256" t="s">
        <v>91</v>
      </c>
      <c r="J688" s="73"/>
      <c r="M688" s="229" t="s">
        <v>120</v>
      </c>
      <c r="N688" s="229" t="s">
        <v>653</v>
      </c>
    </row>
    <row r="689" spans="1:14" ht="12.75" hidden="1" customHeight="1" thickTop="1" thickBot="1" x14ac:dyDescent="0.4">
      <c r="A689" s="22">
        <v>686</v>
      </c>
      <c r="B689" s="22"/>
      <c r="C689" s="96"/>
      <c r="D689" s="25" t="s">
        <v>0</v>
      </c>
      <c r="E689" s="23"/>
      <c r="F689" s="24"/>
      <c r="G689" s="71"/>
      <c r="H689" s="94"/>
      <c r="I689" s="24"/>
      <c r="J689" s="73"/>
      <c r="M689" s="2"/>
      <c r="N689" s="2"/>
    </row>
    <row r="690" spans="1:14" ht="12.75" hidden="1" customHeight="1" thickTop="1" thickBot="1" x14ac:dyDescent="0.4">
      <c r="A690" s="22">
        <v>687</v>
      </c>
      <c r="B690" s="22">
        <v>15</v>
      </c>
      <c r="C690" s="96">
        <v>43009</v>
      </c>
      <c r="D690" s="27" t="s">
        <v>102</v>
      </c>
      <c r="E690" s="23" t="str">
        <f t="shared" ref="E690:F694" si="150">VLOOKUP(M690,Teams,2)</f>
        <v>DARIEN BLUE WAVE</v>
      </c>
      <c r="F690" s="24" t="str">
        <f t="shared" si="150"/>
        <v>GREENWICH GUNNERS 50</v>
      </c>
      <c r="G690" s="71"/>
      <c r="H690" s="94">
        <f>VLOOKUP(E690,START_TIMES,2)</f>
        <v>0.375</v>
      </c>
      <c r="I690" s="24" t="str">
        <f>VLOOKUP(E690,FallFields1,2)</f>
        <v>Middlesex MS (Lower), Darien</v>
      </c>
      <c r="J690" s="73"/>
      <c r="M690" s="5" t="s">
        <v>132</v>
      </c>
      <c r="N690" s="5" t="s">
        <v>134</v>
      </c>
    </row>
    <row r="691" spans="1:14" ht="12.75" hidden="1" customHeight="1" thickTop="1" thickBot="1" x14ac:dyDescent="0.4">
      <c r="A691" s="22">
        <v>688</v>
      </c>
      <c r="B691" s="22">
        <v>15</v>
      </c>
      <c r="C691" s="96">
        <v>43009</v>
      </c>
      <c r="D691" s="27" t="s">
        <v>102</v>
      </c>
      <c r="E691" s="23" t="str">
        <f t="shared" si="150"/>
        <v>POLONIA FALCON STARS FC</v>
      </c>
      <c r="F691" s="24" t="str">
        <f t="shared" si="150"/>
        <v>CLUB NAPOLI 50</v>
      </c>
      <c r="G691" s="71"/>
      <c r="H691" s="94">
        <f>VLOOKUP(E691,START_TIMES,2)</f>
        <v>0.41666666666666702</v>
      </c>
      <c r="I691" s="24" t="str">
        <f>VLOOKUP(E691,FallFields1,2)</f>
        <v>Falcon Field, New Britain</v>
      </c>
      <c r="J691" s="73"/>
      <c r="M691" s="5" t="s">
        <v>142</v>
      </c>
      <c r="N691" s="5" t="s">
        <v>131</v>
      </c>
    </row>
    <row r="692" spans="1:14" ht="12.75" hidden="1" customHeight="1" thickTop="1" thickBot="1" x14ac:dyDescent="0.4">
      <c r="A692" s="22">
        <v>689</v>
      </c>
      <c r="B692" s="22">
        <v>15</v>
      </c>
      <c r="C692" s="96">
        <v>43009</v>
      </c>
      <c r="D692" s="27" t="s">
        <v>102</v>
      </c>
      <c r="E692" s="23" t="str">
        <f t="shared" si="150"/>
        <v>GUILFORD BLACK EAGLES</v>
      </c>
      <c r="F692" s="24" t="str">
        <f t="shared" si="150"/>
        <v xml:space="preserve">GLASTONBURY CELTIC </v>
      </c>
      <c r="G692" s="71"/>
      <c r="H692" s="94">
        <f>VLOOKUP(E692,START_TIMES,2)</f>
        <v>0.41666666666666702</v>
      </c>
      <c r="I692" s="24" t="str">
        <f>VLOOKUP(E692,FallFields1,2)</f>
        <v>Calvin Leete School, Guilford</v>
      </c>
      <c r="J692" s="73"/>
      <c r="M692" s="5" t="s">
        <v>136</v>
      </c>
      <c r="N692" s="5" t="s">
        <v>133</v>
      </c>
    </row>
    <row r="693" spans="1:14" ht="12.75" hidden="1" customHeight="1" thickTop="1" thickBot="1" x14ac:dyDescent="0.4">
      <c r="A693" s="22">
        <v>690</v>
      </c>
      <c r="B693" s="22">
        <v>15</v>
      </c>
      <c r="C693" s="96">
        <v>43009</v>
      </c>
      <c r="D693" s="27" t="s">
        <v>102</v>
      </c>
      <c r="E693" s="23" t="str">
        <f t="shared" si="150"/>
        <v>NEW BRITAIN FALCONS FC</v>
      </c>
      <c r="F693" s="24" t="str">
        <f t="shared" si="150"/>
        <v>HARTFORD CAVALIERS</v>
      </c>
      <c r="G693" s="71"/>
      <c r="H693" s="94">
        <v>0.33333333333333331</v>
      </c>
      <c r="I693" s="24" t="str">
        <f>VLOOKUP(E693,FallFields1,2)</f>
        <v>Falcon Field, New Britain</v>
      </c>
      <c r="J693" s="73"/>
      <c r="M693" s="5" t="s">
        <v>141</v>
      </c>
      <c r="N693" s="5" t="s">
        <v>138</v>
      </c>
    </row>
    <row r="694" spans="1:14" ht="12.75" hidden="1" customHeight="1" thickTop="1" thickBot="1" x14ac:dyDescent="0.4">
      <c r="A694" s="22">
        <v>691</v>
      </c>
      <c r="B694" s="22">
        <v>15</v>
      </c>
      <c r="C694" s="96">
        <v>43009</v>
      </c>
      <c r="D694" s="27" t="s">
        <v>102</v>
      </c>
      <c r="E694" s="23" t="str">
        <f t="shared" si="150"/>
        <v>CHESHIRE AZZURRI 50</v>
      </c>
      <c r="F694" s="24" t="str">
        <f t="shared" si="150"/>
        <v>VASCO DA GAMA 50</v>
      </c>
      <c r="G694" s="71"/>
      <c r="H694" s="94">
        <v>0.33333333333333331</v>
      </c>
      <c r="I694" s="24" t="str">
        <f>VLOOKUP(E694,FallFields1,2)</f>
        <v>Quinnipiac Park, Cheshire</v>
      </c>
      <c r="J694" s="73"/>
      <c r="M694" s="5" t="s">
        <v>130</v>
      </c>
      <c r="N694" s="5" t="s">
        <v>144</v>
      </c>
    </row>
    <row r="695" spans="1:14" ht="12.75" hidden="1" customHeight="1" thickTop="1" thickBot="1" x14ac:dyDescent="0.4">
      <c r="A695" s="22">
        <v>692</v>
      </c>
      <c r="B695" s="22"/>
      <c r="C695" s="96"/>
      <c r="D695" s="25" t="s">
        <v>0</v>
      </c>
      <c r="E695" s="23"/>
      <c r="F695" s="24"/>
      <c r="G695" s="71"/>
      <c r="H695" s="94"/>
      <c r="I695" s="24"/>
      <c r="J695" s="73"/>
      <c r="M695" s="2"/>
      <c r="N695" s="2"/>
    </row>
    <row r="696" spans="1:14" ht="12.75" hidden="1" customHeight="1" thickTop="1" thickBot="1" x14ac:dyDescent="0.4">
      <c r="A696" s="22">
        <v>693</v>
      </c>
      <c r="B696" s="22">
        <v>15</v>
      </c>
      <c r="C696" s="96">
        <v>43009</v>
      </c>
      <c r="D696" s="37" t="s">
        <v>103</v>
      </c>
      <c r="E696" s="23" t="str">
        <f t="shared" ref="E696:F700" si="151">VLOOKUP(M696,Teams,2)</f>
        <v>GREENWICH ARSENAL 50</v>
      </c>
      <c r="F696" s="24" t="str">
        <f t="shared" si="151"/>
        <v>MOODUS SC</v>
      </c>
      <c r="G696" s="71"/>
      <c r="H696" s="94">
        <f>VLOOKUP(E696,START_TIMES,2)</f>
        <v>0.41666666666666702</v>
      </c>
      <c r="I696" s="24" t="str">
        <f>VLOOKUP(E696,FallFields1,2)</f>
        <v>tbd</v>
      </c>
      <c r="J696" s="73"/>
      <c r="M696" s="5" t="s">
        <v>148</v>
      </c>
      <c r="N696" s="5" t="s">
        <v>135</v>
      </c>
    </row>
    <row r="697" spans="1:14" ht="12.75" hidden="1" customHeight="1" thickTop="1" thickBot="1" x14ac:dyDescent="0.4">
      <c r="A697" s="22">
        <v>694</v>
      </c>
      <c r="B697" s="22">
        <v>15</v>
      </c>
      <c r="C697" s="96">
        <v>43009</v>
      </c>
      <c r="D697" s="37" t="s">
        <v>103</v>
      </c>
      <c r="E697" s="23" t="str">
        <f t="shared" si="151"/>
        <v>WATERBURY PONTES</v>
      </c>
      <c r="F697" s="24" t="str">
        <f t="shared" si="151"/>
        <v>FARMINGTON WHITE OWLS</v>
      </c>
      <c r="G697" s="71"/>
      <c r="H697" s="94">
        <f>VLOOKUP(E697,START_TIMES,2)</f>
        <v>0.41666666666666702</v>
      </c>
      <c r="I697" s="24" t="str">
        <f>VLOOKUP(E697,FallFields1,2)</f>
        <v>Pontelandolfo Club, Waterbury</v>
      </c>
      <c r="J697" s="73"/>
      <c r="M697" s="5" t="s">
        <v>143</v>
      </c>
      <c r="N697" s="5" t="s">
        <v>147</v>
      </c>
    </row>
    <row r="698" spans="1:14" ht="12.75" hidden="1" customHeight="1" thickTop="1" thickBot="1" x14ac:dyDescent="0.4">
      <c r="A698" s="22">
        <v>695</v>
      </c>
      <c r="B698" s="22">
        <v>15</v>
      </c>
      <c r="C698" s="96">
        <v>43009</v>
      </c>
      <c r="D698" s="37" t="s">
        <v>103</v>
      </c>
      <c r="E698" s="23" t="str">
        <f t="shared" si="151"/>
        <v>NAUGATUCK RIVER RATS</v>
      </c>
      <c r="F698" s="24" t="str">
        <f t="shared" si="151"/>
        <v>GREENWICH PUMAS LEGENDS</v>
      </c>
      <c r="G698" s="71"/>
      <c r="H698" s="94">
        <f>VLOOKUP(E698,START_TIMES,2)</f>
        <v>0.41666666666666702</v>
      </c>
      <c r="I698" s="24" t="str">
        <f>VLOOKUP(E698,FallFields1,2)</f>
        <v>City Hill MS, Naugatuck</v>
      </c>
      <c r="J698" s="73"/>
      <c r="M698" s="5" t="s">
        <v>137</v>
      </c>
      <c r="N698" s="5" t="s">
        <v>149</v>
      </c>
    </row>
    <row r="699" spans="1:14" ht="12.75" hidden="1" customHeight="1" thickTop="1" thickBot="1" x14ac:dyDescent="0.4">
      <c r="A699" s="22">
        <v>696</v>
      </c>
      <c r="B699" s="22">
        <v>15</v>
      </c>
      <c r="C699" s="96">
        <v>43009</v>
      </c>
      <c r="D699" s="37" t="s">
        <v>103</v>
      </c>
      <c r="E699" s="23" t="str">
        <f t="shared" si="151"/>
        <v>SOUTHBURY BOOMERS</v>
      </c>
      <c r="F699" s="24" t="str">
        <f t="shared" si="151"/>
        <v>NORTH BRANFORD LEGENDS</v>
      </c>
      <c r="G699" s="71"/>
      <c r="H699" s="94">
        <f>VLOOKUP(E699,START_TIMES,2)</f>
        <v>0.41666666666666702</v>
      </c>
      <c r="I699" s="24" t="str">
        <f>VLOOKUP(E699,FallFields1,2)</f>
        <v>Settlers Park, Southbury</v>
      </c>
      <c r="J699" s="73"/>
      <c r="M699" s="5" t="s">
        <v>140</v>
      </c>
      <c r="N699" s="5" t="s">
        <v>139</v>
      </c>
    </row>
    <row r="700" spans="1:14" ht="12.75" hidden="1" customHeight="1" thickTop="1" thickBot="1" x14ac:dyDescent="0.4">
      <c r="A700" s="22">
        <v>697</v>
      </c>
      <c r="B700" s="22">
        <v>15</v>
      </c>
      <c r="C700" s="96">
        <v>43009</v>
      </c>
      <c r="D700" s="37" t="s">
        <v>103</v>
      </c>
      <c r="E700" s="23" t="str">
        <f t="shared" si="151"/>
        <v>EAST HAVEN SC</v>
      </c>
      <c r="F700" s="24" t="str">
        <f t="shared" si="151"/>
        <v>WEST HAVEN GRAYS</v>
      </c>
      <c r="G700" s="71"/>
      <c r="H700" s="94">
        <f>VLOOKUP(E700,START_TIMES,2)</f>
        <v>0.41666666666666702</v>
      </c>
      <c r="I700" s="24" t="str">
        <f>VLOOKUP(E700,FallFields1,2)</f>
        <v>Moulthrop Field, East Haven</v>
      </c>
      <c r="J700" s="73"/>
      <c r="M700" s="5" t="s">
        <v>146</v>
      </c>
      <c r="N700" s="5" t="s">
        <v>145</v>
      </c>
    </row>
    <row r="701" spans="1:14" ht="12.75" hidden="1" customHeight="1" thickTop="1" thickBot="1" x14ac:dyDescent="0.4">
      <c r="A701" s="22">
        <v>698</v>
      </c>
      <c r="B701" s="22"/>
      <c r="C701" s="96"/>
      <c r="D701" s="25" t="s">
        <v>0</v>
      </c>
      <c r="E701" s="23"/>
      <c r="F701" s="24"/>
      <c r="G701" s="71"/>
      <c r="H701" s="94"/>
      <c r="I701" s="24"/>
      <c r="J701" s="73"/>
      <c r="M701" s="5"/>
      <c r="N701" s="5"/>
    </row>
    <row r="702" spans="1:14" ht="18.75" hidden="1" customHeight="1" thickTop="1" thickBot="1" x14ac:dyDescent="0.4">
      <c r="A702" s="22">
        <v>699</v>
      </c>
      <c r="B702" s="145" t="s">
        <v>0</v>
      </c>
      <c r="C702" s="145"/>
      <c r="D702" s="194" t="s">
        <v>230</v>
      </c>
      <c r="E702" s="107"/>
      <c r="F702" s="148"/>
      <c r="G702" s="180"/>
      <c r="H702" s="148"/>
      <c r="I702" s="148"/>
      <c r="J702" s="101"/>
      <c r="M702" s="5"/>
      <c r="N702" s="5"/>
    </row>
    <row r="703" spans="1:14" ht="12.75" hidden="1" customHeight="1" thickTop="1" thickBot="1" x14ac:dyDescent="0.4">
      <c r="A703" s="22">
        <v>700</v>
      </c>
      <c r="B703" s="22" t="s">
        <v>0</v>
      </c>
      <c r="C703" s="96"/>
      <c r="D703" s="169" t="s">
        <v>0</v>
      </c>
      <c r="E703" s="23" t="s">
        <v>0</v>
      </c>
      <c r="F703" s="24" t="s">
        <v>0</v>
      </c>
      <c r="G703" s="71"/>
      <c r="H703" s="94"/>
      <c r="I703" s="24" t="s">
        <v>0</v>
      </c>
      <c r="J703" s="73"/>
      <c r="M703" s="2"/>
      <c r="N703" s="2"/>
    </row>
    <row r="704" spans="1:14" ht="12.75" hidden="1" customHeight="1" thickTop="1" thickBot="1" x14ac:dyDescent="0.4">
      <c r="A704" s="22">
        <v>701</v>
      </c>
      <c r="B704" s="22">
        <v>16</v>
      </c>
      <c r="C704" s="96">
        <v>43023</v>
      </c>
      <c r="D704" s="32" t="s">
        <v>10</v>
      </c>
      <c r="E704" s="23" t="str">
        <f t="shared" ref="E704:F708" si="152">VLOOKUP(M704,Teams,2)</f>
        <v>GREENWICH ARSENAL 30</v>
      </c>
      <c r="F704" s="24" t="str">
        <f t="shared" si="152"/>
        <v>DANBURY UNITED 30</v>
      </c>
      <c r="G704" s="71"/>
      <c r="H704" s="94">
        <f>VLOOKUP(E704,START_TIMES,2)</f>
        <v>0.41666666666666702</v>
      </c>
      <c r="I704" s="24" t="str">
        <f>VLOOKUP(E704,FallFields1,2)</f>
        <v>tbd</v>
      </c>
      <c r="J704" s="73"/>
      <c r="M704" s="5" t="s">
        <v>99</v>
      </c>
      <c r="N704" s="5" t="s">
        <v>96</v>
      </c>
    </row>
    <row r="705" spans="1:14" ht="12.75" hidden="1" customHeight="1" thickTop="1" thickBot="1" x14ac:dyDescent="0.4">
      <c r="A705" s="22">
        <v>702</v>
      </c>
      <c r="B705" s="22">
        <v>16</v>
      </c>
      <c r="C705" s="96">
        <v>43023</v>
      </c>
      <c r="D705" s="32" t="s">
        <v>10</v>
      </c>
      <c r="E705" s="23" t="str">
        <f t="shared" si="152"/>
        <v>MILFORD TUESDAY</v>
      </c>
      <c r="F705" s="24" t="str">
        <f t="shared" si="152"/>
        <v>CLINTON FC</v>
      </c>
      <c r="G705" s="71"/>
      <c r="H705" s="94">
        <f>VLOOKUP(E705,START_TIMES,2)</f>
        <v>0.41666666666666702</v>
      </c>
      <c r="I705" s="24" t="str">
        <f>VLOOKUP(E705,FallFields1,2)</f>
        <v>Fred Wolfe Park, Orange</v>
      </c>
      <c r="J705" s="73"/>
      <c r="M705" s="5" t="s">
        <v>94</v>
      </c>
      <c r="N705" s="5" t="s">
        <v>97</v>
      </c>
    </row>
    <row r="706" spans="1:14" ht="12.75" hidden="1" customHeight="1" thickTop="1" thickBot="1" x14ac:dyDescent="0.4">
      <c r="A706" s="22">
        <v>703</v>
      </c>
      <c r="B706" s="22">
        <v>16</v>
      </c>
      <c r="C706" s="96">
        <v>43023</v>
      </c>
      <c r="D706" s="32" t="s">
        <v>10</v>
      </c>
      <c r="E706" s="23" t="str">
        <f t="shared" si="152"/>
        <v>NORTH BRANFORD 30</v>
      </c>
      <c r="F706" s="24" t="str">
        <f t="shared" si="152"/>
        <v>NEWINGTON PORTUGUESE 30</v>
      </c>
      <c r="G706" s="71"/>
      <c r="H706" s="94">
        <v>0.33333333333333331</v>
      </c>
      <c r="I706" s="24" t="str">
        <f>VLOOKUP(E706,FallFields1,2)</f>
        <v>Northford Park, North Branford</v>
      </c>
      <c r="J706" s="73"/>
      <c r="M706" s="5" t="s">
        <v>98</v>
      </c>
      <c r="N706" s="5" t="s">
        <v>92</v>
      </c>
    </row>
    <row r="707" spans="1:14" ht="12.75" hidden="1" customHeight="1" thickTop="1" thickBot="1" x14ac:dyDescent="0.4">
      <c r="A707" s="22">
        <v>704</v>
      </c>
      <c r="B707" s="22">
        <v>16</v>
      </c>
      <c r="C707" s="96">
        <v>43023</v>
      </c>
      <c r="D707" s="69" t="s">
        <v>10</v>
      </c>
      <c r="E707" s="23" t="str">
        <f t="shared" si="152"/>
        <v>ECUACHAMOS FC</v>
      </c>
      <c r="F707" s="24" t="str">
        <f t="shared" si="152"/>
        <v>VASCO DA GAMA 30</v>
      </c>
      <c r="G707" s="71"/>
      <c r="H707" s="94">
        <f>VLOOKUP(E707,START_TIMES,2)</f>
        <v>0.41666666666666702</v>
      </c>
      <c r="I707" s="24" t="str">
        <f>VLOOKUP(E707,FallFields1,2)</f>
        <v>Witek Park, Derby</v>
      </c>
      <c r="J707" s="73"/>
      <c r="M707" s="5" t="s">
        <v>93</v>
      </c>
      <c r="N707" s="5" t="s">
        <v>101</v>
      </c>
    </row>
    <row r="708" spans="1:14" ht="12.75" hidden="1" customHeight="1" thickTop="1" thickBot="1" x14ac:dyDescent="0.4">
      <c r="A708" s="22">
        <v>705</v>
      </c>
      <c r="B708" s="22">
        <v>16</v>
      </c>
      <c r="C708" s="96">
        <v>43023</v>
      </c>
      <c r="D708" s="171" t="s">
        <v>10</v>
      </c>
      <c r="E708" s="23" t="str">
        <f t="shared" si="152"/>
        <v>POLONEZ UNITED</v>
      </c>
      <c r="F708" s="24" t="str">
        <f t="shared" si="152"/>
        <v>SHELTON FC</v>
      </c>
      <c r="G708" s="71"/>
      <c r="H708" s="94">
        <f>VLOOKUP(E708,START_TIMES,2)</f>
        <v>0.375</v>
      </c>
      <c r="I708" s="24" t="str">
        <f>VLOOKUP(E708,FallFields1,2)</f>
        <v>Cromwell MS, Cromwell</v>
      </c>
      <c r="J708" s="73"/>
      <c r="M708" s="5" t="s">
        <v>100</v>
      </c>
      <c r="N708" s="5" t="s">
        <v>95</v>
      </c>
    </row>
    <row r="709" spans="1:14" ht="12.75" hidden="1" customHeight="1" thickTop="1" thickBot="1" x14ac:dyDescent="0.4">
      <c r="A709" s="22">
        <v>706</v>
      </c>
      <c r="B709" s="22"/>
      <c r="C709" s="96"/>
      <c r="D709" s="166" t="s">
        <v>0</v>
      </c>
      <c r="E709" s="23"/>
      <c r="F709" s="24"/>
      <c r="G709" s="71"/>
      <c r="H709" s="94"/>
      <c r="I709" s="24"/>
      <c r="J709" s="73"/>
      <c r="M709" s="2"/>
      <c r="N709" s="2"/>
    </row>
    <row r="710" spans="1:14" ht="12.75" hidden="1" customHeight="1" thickTop="1" thickBot="1" x14ac:dyDescent="0.4">
      <c r="A710" s="22">
        <v>707</v>
      </c>
      <c r="B710" s="22">
        <v>16</v>
      </c>
      <c r="C710" s="96">
        <v>43023</v>
      </c>
      <c r="D710" s="33" t="s">
        <v>175</v>
      </c>
      <c r="E710" s="23" t="str">
        <f t="shared" ref="E710:F715" si="153">VLOOKUP(M710,Teams,2)</f>
        <v>HENRY  REID FC 30</v>
      </c>
      <c r="F710" s="24" t="str">
        <f t="shared" si="153"/>
        <v>WATERTOWN GEEZERS</v>
      </c>
      <c r="G710" s="71"/>
      <c r="H710" s="94">
        <f t="shared" ref="H710:H715" si="154">VLOOKUP(E710,START_TIMES,2)</f>
        <v>0.41666666666666702</v>
      </c>
      <c r="I710" s="24" t="str">
        <f>VLOOKUP(E710,FallFields1,2)</f>
        <v>Ludlowe HS, Fairfield</v>
      </c>
      <c r="J710" s="73"/>
      <c r="M710" s="222" t="s">
        <v>153</v>
      </c>
      <c r="N710" s="222" t="s">
        <v>159</v>
      </c>
    </row>
    <row r="711" spans="1:14" ht="12.75" hidden="1" customHeight="1" thickTop="1" thickBot="1" x14ac:dyDescent="0.4">
      <c r="A711" s="22">
        <v>708</v>
      </c>
      <c r="B711" s="22">
        <v>16</v>
      </c>
      <c r="C711" s="96">
        <v>43023</v>
      </c>
      <c r="D711" s="33" t="s">
        <v>175</v>
      </c>
      <c r="E711" s="23" t="str">
        <f t="shared" si="153"/>
        <v>MILFORD AMIGOS</v>
      </c>
      <c r="F711" s="24" t="str">
        <f t="shared" si="153"/>
        <v>NEWTOWN SALTY DOGS</v>
      </c>
      <c r="G711" s="71"/>
      <c r="H711" s="94">
        <f t="shared" si="154"/>
        <v>0.33333333333333331</v>
      </c>
      <c r="I711" s="24" t="str">
        <f>VLOOKUP(E711,FallFields1,2)</f>
        <v>Pease Road, Woodbridge</v>
      </c>
      <c r="J711" s="73"/>
      <c r="M711" s="222" t="s">
        <v>155</v>
      </c>
      <c r="N711" s="222" t="s">
        <v>157</v>
      </c>
    </row>
    <row r="712" spans="1:14" ht="12.75" hidden="1" customHeight="1" thickTop="1" thickBot="1" x14ac:dyDescent="0.4">
      <c r="A712" s="22">
        <v>709</v>
      </c>
      <c r="B712" s="22">
        <v>16</v>
      </c>
      <c r="C712" s="96">
        <v>43023</v>
      </c>
      <c r="D712" s="33" t="s">
        <v>175</v>
      </c>
      <c r="E712" s="23" t="str">
        <f t="shared" si="153"/>
        <v>STAMFORD FC</v>
      </c>
      <c r="F712" s="24" t="str">
        <f t="shared" si="153"/>
        <v>LITCHFIELD COUNTY BLUES</v>
      </c>
      <c r="G712" s="71"/>
      <c r="H712" s="94">
        <f t="shared" si="154"/>
        <v>0.41666666666666702</v>
      </c>
      <c r="I712" s="24" t="str">
        <f>VLOOKUP(E712,FallFields1,2)</f>
        <v>West Beach Fields, Stamford</v>
      </c>
      <c r="J712" s="73"/>
      <c r="M712" s="222" t="s">
        <v>158</v>
      </c>
      <c r="N712" s="222" t="s">
        <v>154</v>
      </c>
    </row>
    <row r="713" spans="1:14" ht="12.75" hidden="1" customHeight="1" thickTop="1" thickBot="1" x14ac:dyDescent="0.4">
      <c r="A713" s="22">
        <v>710</v>
      </c>
      <c r="B713" s="22">
        <v>16</v>
      </c>
      <c r="C713" s="96">
        <v>43023</v>
      </c>
      <c r="D713" s="66" t="s">
        <v>175</v>
      </c>
      <c r="E713" s="23" t="str">
        <f t="shared" si="153"/>
        <v>INTERNAZIONALE</v>
      </c>
      <c r="F713" s="24" t="str">
        <f t="shared" si="153"/>
        <v>NAUGATUCK FUSION</v>
      </c>
      <c r="G713" s="71"/>
      <c r="H713" s="94">
        <f t="shared" si="154"/>
        <v>0.41666666666666702</v>
      </c>
      <c r="I713" s="24" t="str">
        <f>VLOOKUP(E713,FallFields1,2)</f>
        <v>tbd</v>
      </c>
      <c r="J713" s="73"/>
      <c r="M713" s="222" t="s">
        <v>652</v>
      </c>
      <c r="N713" s="222" t="s">
        <v>156</v>
      </c>
    </row>
    <row r="714" spans="1:14" ht="12.75" hidden="1" customHeight="1" thickTop="1" thickBot="1" x14ac:dyDescent="0.4">
      <c r="A714" s="22">
        <v>711</v>
      </c>
      <c r="B714" s="22">
        <v>16</v>
      </c>
      <c r="C714" s="96">
        <v>43023</v>
      </c>
      <c r="D714" s="157" t="s">
        <v>175</v>
      </c>
      <c r="E714" s="23" t="str">
        <f t="shared" si="153"/>
        <v>PAMPLONA FC</v>
      </c>
      <c r="F714" s="24" t="str">
        <f t="shared" si="153"/>
        <v>CLUB NAPOLI 30</v>
      </c>
      <c r="G714" s="71"/>
      <c r="H714" s="94">
        <f t="shared" si="154"/>
        <v>0.41666666666666702</v>
      </c>
      <c r="I714" s="24" t="str">
        <f>VLOOKUP(E714,FallFields1,2)</f>
        <v>Fontaine Field, Norwich</v>
      </c>
      <c r="J714" s="73"/>
      <c r="M714" s="222" t="s">
        <v>651</v>
      </c>
      <c r="N714" s="222" t="s">
        <v>152</v>
      </c>
    </row>
    <row r="715" spans="1:14" ht="12.75" hidden="1" customHeight="1" thickTop="1" thickBot="1" x14ac:dyDescent="0.4">
      <c r="A715" s="22">
        <v>712</v>
      </c>
      <c r="B715" s="22">
        <v>16</v>
      </c>
      <c r="C715" s="96">
        <v>43023</v>
      </c>
      <c r="D715" s="157" t="s">
        <v>175</v>
      </c>
      <c r="E715" s="23" t="str">
        <f t="shared" si="153"/>
        <v>CASEUS NEW HAVEN FC</v>
      </c>
      <c r="F715" s="24" t="str">
        <f t="shared" si="153"/>
        <v>BYE 30 (NO GAME)</v>
      </c>
      <c r="G715" s="71"/>
      <c r="H715" s="94">
        <f t="shared" si="154"/>
        <v>0.33333333333333331</v>
      </c>
      <c r="I715" s="256" t="s">
        <v>91</v>
      </c>
      <c r="J715" s="73"/>
      <c r="M715" s="222" t="s">
        <v>151</v>
      </c>
      <c r="N715" s="222" t="s">
        <v>150</v>
      </c>
    </row>
    <row r="716" spans="1:14" ht="12.75" hidden="1" customHeight="1" thickTop="1" thickBot="1" x14ac:dyDescent="0.4">
      <c r="A716" s="22">
        <v>713</v>
      </c>
      <c r="B716" s="22"/>
      <c r="C716" s="96"/>
      <c r="D716" s="165" t="s">
        <v>0</v>
      </c>
      <c r="E716" s="23"/>
      <c r="F716" s="24"/>
      <c r="G716" s="71"/>
      <c r="H716" s="94"/>
      <c r="I716" s="24"/>
      <c r="J716" s="73"/>
      <c r="M716" s="5"/>
      <c r="N716" s="5"/>
    </row>
    <row r="717" spans="1:14" ht="12.75" hidden="1" customHeight="1" thickTop="1" thickBot="1" x14ac:dyDescent="0.4">
      <c r="A717" s="22">
        <v>714</v>
      </c>
      <c r="B717" s="22">
        <v>16</v>
      </c>
      <c r="C717" s="96">
        <v>43023</v>
      </c>
      <c r="D717" s="34" t="s">
        <v>11</v>
      </c>
      <c r="E717" s="23" t="str">
        <f t="shared" ref="E717:F721" si="155">VLOOKUP(M717,Teams,2)</f>
        <v>GREENWICH PUMAS</v>
      </c>
      <c r="F717" s="24" t="str">
        <f t="shared" si="155"/>
        <v>DANBURY UNITED 40</v>
      </c>
      <c r="G717" s="71"/>
      <c r="H717" s="94">
        <f>VLOOKUP(E717,START_TIMES,2)</f>
        <v>0.41666666666666702</v>
      </c>
      <c r="I717" s="24" t="str">
        <f>VLOOKUP(E717,FallFields1,2)</f>
        <v>tbd</v>
      </c>
      <c r="J717" s="73"/>
      <c r="M717" s="5" t="s">
        <v>163</v>
      </c>
      <c r="N717" s="5" t="s">
        <v>161</v>
      </c>
    </row>
    <row r="718" spans="1:14" ht="12.75" hidden="1" customHeight="1" thickTop="1" thickBot="1" x14ac:dyDescent="0.4">
      <c r="A718" s="22">
        <v>715</v>
      </c>
      <c r="B718" s="22">
        <v>16</v>
      </c>
      <c r="C718" s="96">
        <v>43023</v>
      </c>
      <c r="D718" s="34" t="s">
        <v>11</v>
      </c>
      <c r="E718" s="23" t="str">
        <f t="shared" si="155"/>
        <v>CHESHIRE AZZURRI 40</v>
      </c>
      <c r="F718" s="24" t="str">
        <f t="shared" si="155"/>
        <v>NORWALK MARINERS</v>
      </c>
      <c r="G718" s="71"/>
      <c r="H718" s="94">
        <v>0.33333333333333331</v>
      </c>
      <c r="I718" s="24" t="str">
        <f>VLOOKUP(E718,FallFields1,2)</f>
        <v>Quinnipiac Park, Cheshire</v>
      </c>
      <c r="J718" s="73"/>
      <c r="M718" s="98" t="s">
        <v>160</v>
      </c>
      <c r="N718" s="98" t="s">
        <v>104</v>
      </c>
    </row>
    <row r="719" spans="1:14" ht="12.75" hidden="1" customHeight="1" thickTop="1" x14ac:dyDescent="0.35">
      <c r="A719" s="22">
        <v>716</v>
      </c>
      <c r="B719" s="22">
        <v>16</v>
      </c>
      <c r="C719" s="96">
        <v>43023</v>
      </c>
      <c r="D719" s="65" t="s">
        <v>11</v>
      </c>
      <c r="E719" s="23" t="str">
        <f t="shared" si="155"/>
        <v>STORM FC</v>
      </c>
      <c r="F719" s="24" t="str">
        <f t="shared" si="155"/>
        <v>RIDGEFIELD KICKS</v>
      </c>
      <c r="G719" s="71"/>
      <c r="H719" s="94">
        <f>VLOOKUP(E719,START_TIMES,2)</f>
        <v>0.33333333333333331</v>
      </c>
      <c r="I719" s="24" t="str">
        <f>VLOOKUP(E719,FallFields1,2)</f>
        <v>Wakeman Park, Westport</v>
      </c>
      <c r="J719" s="73"/>
      <c r="M719" s="5" t="s">
        <v>106</v>
      </c>
      <c r="N719" s="5" t="s">
        <v>105</v>
      </c>
    </row>
    <row r="720" spans="1:14" ht="12.75" hidden="1" customHeight="1" thickBot="1" x14ac:dyDescent="0.4">
      <c r="A720" s="22">
        <v>717</v>
      </c>
      <c r="B720" s="22">
        <v>16</v>
      </c>
      <c r="C720" s="96">
        <v>43023</v>
      </c>
      <c r="D720" s="65" t="s">
        <v>11</v>
      </c>
      <c r="E720" s="23" t="str">
        <f t="shared" si="155"/>
        <v xml:space="preserve">WILTON WARRIORS </v>
      </c>
      <c r="F720" s="24" t="str">
        <f t="shared" si="155"/>
        <v>FAIRFIELD GAC</v>
      </c>
      <c r="G720" s="71"/>
      <c r="H720" s="94">
        <f>VLOOKUP(E720,START_TIMES,2)</f>
        <v>0.41666666666666702</v>
      </c>
      <c r="I720" s="24" t="str">
        <f>VLOOKUP(E720,FallFields1,2)</f>
        <v>Lilly Field, Wilton</v>
      </c>
      <c r="J720" s="73"/>
      <c r="M720" s="129" t="s">
        <v>109</v>
      </c>
      <c r="N720" s="129" t="s">
        <v>162</v>
      </c>
    </row>
    <row r="721" spans="1:14" ht="12.75" hidden="1" customHeight="1" thickTop="1" thickBot="1" x14ac:dyDescent="0.4">
      <c r="A721" s="22">
        <v>718</v>
      </c>
      <c r="B721" s="22">
        <v>16</v>
      </c>
      <c r="C721" s="96">
        <v>43023</v>
      </c>
      <c r="D721" s="156" t="s">
        <v>11</v>
      </c>
      <c r="E721" s="23" t="str">
        <f t="shared" si="155"/>
        <v>VASCO DA GAMA 40</v>
      </c>
      <c r="F721" s="24" t="str">
        <f t="shared" si="155"/>
        <v>WATERBURY ALBANIANS</v>
      </c>
      <c r="G721" s="71"/>
      <c r="H721" s="94">
        <f>VLOOKUP(E721,START_TIMES,2)</f>
        <v>0.41666666666666702</v>
      </c>
      <c r="I721" s="24" t="str">
        <f>VLOOKUP(E721,FallFields1,2)</f>
        <v>Veterans Memorial Park, Bridgeport</v>
      </c>
      <c r="J721" s="73"/>
      <c r="M721" s="5" t="s">
        <v>107</v>
      </c>
      <c r="N721" s="5" t="s">
        <v>108</v>
      </c>
    </row>
    <row r="722" spans="1:14" ht="12.75" hidden="1" customHeight="1" thickTop="1" thickBot="1" x14ac:dyDescent="0.4">
      <c r="A722" s="22">
        <v>719</v>
      </c>
      <c r="B722" s="22"/>
      <c r="C722" s="96"/>
      <c r="D722" s="176" t="s">
        <v>0</v>
      </c>
      <c r="E722" s="23"/>
      <c r="F722" s="24"/>
      <c r="G722" s="71"/>
      <c r="H722" s="94"/>
      <c r="I722" s="24"/>
      <c r="J722" s="73"/>
      <c r="M722" s="2"/>
      <c r="N722" s="2"/>
    </row>
    <row r="723" spans="1:14" ht="12.75" hidden="1" customHeight="1" thickTop="1" thickBot="1" x14ac:dyDescent="0.4">
      <c r="A723" s="22">
        <v>720</v>
      </c>
      <c r="B723" s="22">
        <v>16</v>
      </c>
      <c r="C723" s="96">
        <v>43023</v>
      </c>
      <c r="D723" s="35" t="s">
        <v>12</v>
      </c>
      <c r="E723" s="23" t="str">
        <f t="shared" ref="E723:F727" si="156">VLOOKUP(M723,Teams,2)</f>
        <v>GUILFORD BELL CURVE</v>
      </c>
      <c r="F723" s="24" t="str">
        <f t="shared" si="156"/>
        <v>GREENWICH ARSENAL 40</v>
      </c>
      <c r="G723" s="71"/>
      <c r="H723" s="94">
        <f>VLOOKUP(E723,START_TIMES,2)</f>
        <v>0.41666666666666702</v>
      </c>
      <c r="I723" s="24" t="str">
        <f>VLOOKUP(E723,FallFields1,2)</f>
        <v>Calvin Leete School, Guilford</v>
      </c>
      <c r="J723" s="73"/>
      <c r="M723" s="5" t="s">
        <v>113</v>
      </c>
      <c r="N723" s="5" t="s">
        <v>111</v>
      </c>
    </row>
    <row r="724" spans="1:14" ht="12.75" hidden="1" customHeight="1" thickTop="1" thickBot="1" x14ac:dyDescent="0.4">
      <c r="A724" s="22">
        <v>721</v>
      </c>
      <c r="B724" s="22">
        <v>16</v>
      </c>
      <c r="C724" s="96">
        <v>43023</v>
      </c>
      <c r="D724" s="35" t="s">
        <v>12</v>
      </c>
      <c r="E724" s="23" t="str">
        <f t="shared" si="156"/>
        <v xml:space="preserve">GUILFORD CELTIC </v>
      </c>
      <c r="F724" s="24" t="str">
        <f t="shared" si="156"/>
        <v>DERBY QUITUS</v>
      </c>
      <c r="G724" s="71"/>
      <c r="H724" s="94">
        <f>VLOOKUP(E724,START_TIMES,2)</f>
        <v>0.41666666666666702</v>
      </c>
      <c r="I724" s="24" t="str">
        <f>VLOOKUP(E724,FallFields1,2)</f>
        <v>Bittner Park, Guilford</v>
      </c>
      <c r="J724" s="73"/>
      <c r="M724" s="5" t="s">
        <v>114</v>
      </c>
      <c r="N724" s="5" t="s">
        <v>110</v>
      </c>
    </row>
    <row r="725" spans="1:14" ht="12.75" hidden="1" customHeight="1" thickTop="1" x14ac:dyDescent="0.35">
      <c r="A725" s="22">
        <v>722</v>
      </c>
      <c r="B725" s="22">
        <v>16</v>
      </c>
      <c r="C725" s="96">
        <v>43023</v>
      </c>
      <c r="D725" s="64" t="s">
        <v>12</v>
      </c>
      <c r="E725" s="23" t="str">
        <f t="shared" si="156"/>
        <v>NEWINGTON PORTUGUESE 40</v>
      </c>
      <c r="F725" s="24" t="str">
        <f t="shared" si="156"/>
        <v>NEW HAVEN AMERICANS</v>
      </c>
      <c r="G725" s="71"/>
      <c r="H725" s="94">
        <f>VLOOKUP(E725,START_TIMES,2)</f>
        <v>0.41666666666666702</v>
      </c>
      <c r="I725" s="24" t="str">
        <f>VLOOKUP(E725,FallFields1,2)</f>
        <v>Martin Kellogg, Newington</v>
      </c>
      <c r="J725" s="73"/>
      <c r="M725" s="5" t="s">
        <v>116</v>
      </c>
      <c r="N725" s="5" t="s">
        <v>115</v>
      </c>
    </row>
    <row r="726" spans="1:14" ht="12.75" hidden="1" customHeight="1" thickBot="1" x14ac:dyDescent="0.4">
      <c r="A726" s="22">
        <v>723</v>
      </c>
      <c r="B726" s="22">
        <v>16</v>
      </c>
      <c r="C726" s="96">
        <v>43023</v>
      </c>
      <c r="D726" s="64" t="s">
        <v>12</v>
      </c>
      <c r="E726" s="23" t="str">
        <f t="shared" si="156"/>
        <v>GREENWICH GUNNERS 40</v>
      </c>
      <c r="F726" s="24" t="str">
        <f t="shared" si="156"/>
        <v>STAMFORD UNITED</v>
      </c>
      <c r="G726" s="71"/>
      <c r="H726" s="94">
        <f>VLOOKUP(E726,START_TIMES,2)</f>
        <v>0.41666666666666702</v>
      </c>
      <c r="I726" s="24" t="str">
        <f>VLOOKUP(E726,FallFields1,2)</f>
        <v>tbd</v>
      </c>
      <c r="J726" s="73"/>
      <c r="M726" s="5" t="s">
        <v>112</v>
      </c>
      <c r="N726" s="5" t="s">
        <v>119</v>
      </c>
    </row>
    <row r="727" spans="1:14" ht="12.75" hidden="1" customHeight="1" thickTop="1" thickBot="1" x14ac:dyDescent="0.4">
      <c r="A727" s="22">
        <v>724</v>
      </c>
      <c r="B727" s="22">
        <v>16</v>
      </c>
      <c r="C727" s="96">
        <v>43023</v>
      </c>
      <c r="D727" s="168" t="s">
        <v>12</v>
      </c>
      <c r="E727" s="23" t="str">
        <f t="shared" si="156"/>
        <v xml:space="preserve">NORWALK SPORT COLOMBIA </v>
      </c>
      <c r="F727" s="24" t="str">
        <f t="shared" si="156"/>
        <v>SOUTHEAST ROVERS</v>
      </c>
      <c r="G727" s="71"/>
      <c r="H727" s="94">
        <f>VLOOKUP(E727,START_TIMES,2)</f>
        <v>0.41666666666666702</v>
      </c>
      <c r="I727" s="24" t="str">
        <f>VLOOKUP(E727,FallFields1,2)</f>
        <v>Nathan Hale MS, Norwalk</v>
      </c>
      <c r="J727" s="73"/>
      <c r="M727" s="5" t="s">
        <v>117</v>
      </c>
      <c r="N727" s="5" t="s">
        <v>118</v>
      </c>
    </row>
    <row r="728" spans="1:14" ht="12.75" hidden="1" customHeight="1" thickTop="1" thickBot="1" x14ac:dyDescent="0.4">
      <c r="A728" s="22">
        <v>725</v>
      </c>
      <c r="B728" s="22"/>
      <c r="C728" s="96"/>
      <c r="D728" s="175" t="s">
        <v>0</v>
      </c>
      <c r="E728" s="23"/>
      <c r="F728" s="24"/>
      <c r="G728" s="71"/>
      <c r="H728" s="94"/>
      <c r="I728" s="24"/>
      <c r="J728" s="73"/>
      <c r="M728" s="2"/>
      <c r="N728" s="2"/>
    </row>
    <row r="729" spans="1:14" ht="12.75" hidden="1" customHeight="1" thickTop="1" thickBot="1" x14ac:dyDescent="0.4">
      <c r="A729" s="22">
        <v>726</v>
      </c>
      <c r="B729" s="22">
        <v>16</v>
      </c>
      <c r="C729" s="96">
        <v>43023</v>
      </c>
      <c r="D729" s="36" t="s">
        <v>13</v>
      </c>
      <c r="E729" s="23" t="str">
        <f t="shared" ref="E729:F734" si="157">VLOOKUP(M729,Teams,2)</f>
        <v>HENRY  REID FC 40</v>
      </c>
      <c r="F729" s="24" t="str">
        <f t="shared" si="157"/>
        <v>WILTON WOLVES</v>
      </c>
      <c r="G729" s="71"/>
      <c r="H729" s="94">
        <f t="shared" ref="H729:H734" si="158">VLOOKUP(E729,START_TIMES,2)</f>
        <v>0.41666666666666702</v>
      </c>
      <c r="I729" s="24" t="str">
        <f t="shared" ref="I729:I734" si="159">VLOOKUP(E729,fields,2)</f>
        <v>Ludlowe HS, Fairfield</v>
      </c>
      <c r="J729" s="73"/>
      <c r="M729" s="229" t="s">
        <v>123</v>
      </c>
      <c r="N729" s="229" t="s">
        <v>129</v>
      </c>
    </row>
    <row r="730" spans="1:14" ht="12.75" hidden="1" customHeight="1" thickTop="1" thickBot="1" x14ac:dyDescent="0.4">
      <c r="A730" s="22">
        <v>727</v>
      </c>
      <c r="B730" s="22">
        <v>16</v>
      </c>
      <c r="C730" s="96">
        <v>43023</v>
      </c>
      <c r="D730" s="36" t="s">
        <v>13</v>
      </c>
      <c r="E730" s="23" t="str">
        <f t="shared" si="157"/>
        <v>NORTH HAVEN SC</v>
      </c>
      <c r="F730" s="24" t="str">
        <f t="shared" si="157"/>
        <v>STAMFORD CITY</v>
      </c>
      <c r="G730" s="71"/>
      <c r="H730" s="94">
        <f t="shared" si="158"/>
        <v>0.41666666666666702</v>
      </c>
      <c r="I730" s="24" t="str">
        <f t="shared" si="159"/>
        <v>Ridge Road, North Haven</v>
      </c>
      <c r="J730" s="73"/>
      <c r="M730" s="229" t="s">
        <v>125</v>
      </c>
      <c r="N730" s="229" t="s">
        <v>127</v>
      </c>
    </row>
    <row r="731" spans="1:14" ht="12.75" hidden="1" customHeight="1" thickTop="1" x14ac:dyDescent="0.35">
      <c r="A731" s="22">
        <v>728</v>
      </c>
      <c r="B731" s="22">
        <v>16</v>
      </c>
      <c r="C731" s="96">
        <v>43023</v>
      </c>
      <c r="D731" s="67" t="s">
        <v>13</v>
      </c>
      <c r="E731" s="23" t="str">
        <f t="shared" si="157"/>
        <v>WALLINGFORD MORELIA</v>
      </c>
      <c r="F731" s="24" t="str">
        <f t="shared" si="157"/>
        <v>NORTH BRANFORD 40</v>
      </c>
      <c r="G731" s="71"/>
      <c r="H731" s="94">
        <f t="shared" si="158"/>
        <v>0.41666666666666702</v>
      </c>
      <c r="I731" s="24" t="str">
        <f t="shared" si="159"/>
        <v>Woodhouse Field, Wallingford</v>
      </c>
      <c r="J731" s="73"/>
      <c r="M731" s="229" t="s">
        <v>128</v>
      </c>
      <c r="N731" s="229" t="s">
        <v>124</v>
      </c>
    </row>
    <row r="732" spans="1:14" ht="12.75" hidden="1" customHeight="1" thickBot="1" x14ac:dyDescent="0.4">
      <c r="A732" s="22">
        <v>729</v>
      </c>
      <c r="B732" s="22">
        <v>16</v>
      </c>
      <c r="C732" s="96">
        <v>43023</v>
      </c>
      <c r="D732" s="67" t="s">
        <v>13</v>
      </c>
      <c r="E732" s="23" t="str">
        <f t="shared" si="157"/>
        <v>BESA SC</v>
      </c>
      <c r="F732" s="24" t="str">
        <f t="shared" si="157"/>
        <v>PAN ZONES</v>
      </c>
      <c r="G732" s="71"/>
      <c r="H732" s="94">
        <f t="shared" si="158"/>
        <v>0.41666666666666669</v>
      </c>
      <c r="I732" s="24" t="str">
        <f t="shared" si="159"/>
        <v>Wilby HS, Waterbury</v>
      </c>
      <c r="J732" s="73"/>
      <c r="M732" s="229" t="s">
        <v>654</v>
      </c>
      <c r="N732" s="229" t="s">
        <v>126</v>
      </c>
    </row>
    <row r="733" spans="1:14" ht="12.75" hidden="1" customHeight="1" thickTop="1" thickBot="1" x14ac:dyDescent="0.4">
      <c r="A733" s="22">
        <v>730</v>
      </c>
      <c r="B733" s="22">
        <v>16</v>
      </c>
      <c r="C733" s="96">
        <v>43023</v>
      </c>
      <c r="D733" s="163" t="s">
        <v>13</v>
      </c>
      <c r="E733" s="23" t="str">
        <f t="shared" si="157"/>
        <v>BYE 40 (NO GAME)</v>
      </c>
      <c r="F733" s="24" t="str">
        <f t="shared" si="157"/>
        <v>HAMDEN UNITED</v>
      </c>
      <c r="G733" s="71"/>
      <c r="H733" s="94">
        <f t="shared" si="158"/>
        <v>0.41666666666666669</v>
      </c>
      <c r="I733" s="24" t="str">
        <f t="shared" si="159"/>
        <v>--</v>
      </c>
      <c r="J733" s="73"/>
      <c r="M733" s="229" t="s">
        <v>653</v>
      </c>
      <c r="N733" s="229" t="s">
        <v>122</v>
      </c>
    </row>
    <row r="734" spans="1:14" ht="12.75" hidden="1" customHeight="1" thickTop="1" thickBot="1" x14ac:dyDescent="0.4">
      <c r="A734" s="22">
        <v>731</v>
      </c>
      <c r="B734" s="22">
        <v>16</v>
      </c>
      <c r="C734" s="96">
        <v>43023</v>
      </c>
      <c r="D734" s="163" t="s">
        <v>13</v>
      </c>
      <c r="E734" s="23" t="str">
        <f t="shared" si="157"/>
        <v>ELI'S FC</v>
      </c>
      <c r="F734" s="24" t="str">
        <f t="shared" si="157"/>
        <v xml:space="preserve">CHESHIRE UNITED </v>
      </c>
      <c r="G734" s="71"/>
      <c r="H734" s="94">
        <f t="shared" si="158"/>
        <v>0.41666666666666702</v>
      </c>
      <c r="I734" s="24" t="str">
        <f t="shared" si="159"/>
        <v>Platt Tech HS, Milford</v>
      </c>
      <c r="J734" s="73"/>
      <c r="M734" s="229" t="s">
        <v>121</v>
      </c>
      <c r="N734" s="229" t="s">
        <v>120</v>
      </c>
    </row>
    <row r="735" spans="1:14" ht="12.75" hidden="1" customHeight="1" thickTop="1" thickBot="1" x14ac:dyDescent="0.4">
      <c r="A735" s="22">
        <v>732</v>
      </c>
      <c r="B735" s="22"/>
      <c r="C735" s="96"/>
      <c r="D735" s="164" t="s">
        <v>0</v>
      </c>
      <c r="E735" s="23"/>
      <c r="F735" s="24"/>
      <c r="G735" s="71"/>
      <c r="H735" s="94"/>
      <c r="I735" s="24"/>
      <c r="J735" s="73"/>
      <c r="M735" s="2"/>
      <c r="N735" s="2"/>
    </row>
    <row r="736" spans="1:14" ht="12.75" hidden="1" customHeight="1" thickTop="1" thickBot="1" x14ac:dyDescent="0.4">
      <c r="A736" s="22">
        <v>733</v>
      </c>
      <c r="B736" s="22">
        <v>16</v>
      </c>
      <c r="C736" s="96">
        <v>43023</v>
      </c>
      <c r="D736" s="27" t="s">
        <v>102</v>
      </c>
      <c r="E736" s="23" t="str">
        <f t="shared" ref="E736:F740" si="160">VLOOKUP(M736,Teams,2)</f>
        <v>CLUB NAPOLI 50</v>
      </c>
      <c r="F736" s="24" t="str">
        <f t="shared" si="160"/>
        <v xml:space="preserve">GLASTONBURY CELTIC </v>
      </c>
      <c r="G736" s="71"/>
      <c r="H736" s="94">
        <f>VLOOKUP(E736,START_TIMES,2)</f>
        <v>0.41666666666666702</v>
      </c>
      <c r="I736" s="24" t="str">
        <f>VLOOKUP(E736,FallFields1,2)</f>
        <v>North Farms Park, North Branford</v>
      </c>
      <c r="J736" s="73"/>
      <c r="M736" s="5" t="s">
        <v>131</v>
      </c>
      <c r="N736" s="5" t="s">
        <v>133</v>
      </c>
    </row>
    <row r="737" spans="1:33" ht="12.75" hidden="1" customHeight="1" thickTop="1" thickBot="1" x14ac:dyDescent="0.4">
      <c r="A737" s="22">
        <v>734</v>
      </c>
      <c r="B737" s="22">
        <v>16</v>
      </c>
      <c r="C737" s="96">
        <v>43023</v>
      </c>
      <c r="D737" s="27" t="s">
        <v>102</v>
      </c>
      <c r="E737" s="23" t="str">
        <f t="shared" si="160"/>
        <v>GREENWICH GUNNERS 50</v>
      </c>
      <c r="F737" s="24" t="str">
        <f t="shared" si="160"/>
        <v>CHESHIRE AZZURRI 50</v>
      </c>
      <c r="G737" s="71"/>
      <c r="H737" s="94">
        <f>VLOOKUP(E737,START_TIMES,2)</f>
        <v>0.41666666666666702</v>
      </c>
      <c r="I737" s="24" t="str">
        <f>VLOOKUP(E737,FallFields1,2)</f>
        <v>tbd</v>
      </c>
      <c r="J737" s="73"/>
      <c r="M737" s="5" t="s">
        <v>134</v>
      </c>
      <c r="N737" s="5" t="s">
        <v>130</v>
      </c>
    </row>
    <row r="738" spans="1:33" ht="12.75" hidden="1" customHeight="1" thickTop="1" x14ac:dyDescent="0.35">
      <c r="A738" s="22">
        <v>735</v>
      </c>
      <c r="B738" s="22">
        <v>16</v>
      </c>
      <c r="C738" s="96">
        <v>43023</v>
      </c>
      <c r="D738" s="63" t="s">
        <v>102</v>
      </c>
      <c r="E738" s="23" t="str">
        <f t="shared" si="160"/>
        <v>HARTFORD CAVALIERS</v>
      </c>
      <c r="F738" s="24" t="str">
        <f t="shared" si="160"/>
        <v>GUILFORD BLACK EAGLES</v>
      </c>
      <c r="G738" s="71"/>
      <c r="H738" s="94">
        <f>VLOOKUP(E738,START_TIMES,2)</f>
        <v>0.41666666666666702</v>
      </c>
      <c r="I738" s="24" t="str">
        <f>VLOOKUP(E738,FallFields1,2)</f>
        <v>Cronin Field, Hartford</v>
      </c>
      <c r="J738" s="73"/>
      <c r="M738" s="5" t="s">
        <v>138</v>
      </c>
      <c r="N738" s="5" t="s">
        <v>136</v>
      </c>
    </row>
    <row r="739" spans="1:33" ht="12.75" hidden="1" customHeight="1" thickBot="1" x14ac:dyDescent="0.4">
      <c r="A739" s="22">
        <v>736</v>
      </c>
      <c r="B739" s="22">
        <v>16</v>
      </c>
      <c r="C739" s="96">
        <v>43023</v>
      </c>
      <c r="D739" s="63" t="s">
        <v>102</v>
      </c>
      <c r="E739" s="23" t="str">
        <f t="shared" si="160"/>
        <v>DARIEN BLUE WAVE</v>
      </c>
      <c r="F739" s="24" t="str">
        <f t="shared" si="160"/>
        <v>VASCO DA GAMA 50</v>
      </c>
      <c r="G739" s="71"/>
      <c r="H739" s="94">
        <f>VLOOKUP(E739,START_TIMES,2)</f>
        <v>0.375</v>
      </c>
      <c r="I739" s="24" t="str">
        <f>VLOOKUP(E739,FallFields1,2)</f>
        <v>Middlesex MS (Lower), Darien</v>
      </c>
      <c r="J739" s="73"/>
      <c r="M739" s="5" t="s">
        <v>132</v>
      </c>
      <c r="N739" s="5" t="s">
        <v>144</v>
      </c>
    </row>
    <row r="740" spans="1:33" ht="12.75" hidden="1" customHeight="1" thickTop="1" thickBot="1" x14ac:dyDescent="0.4">
      <c r="A740" s="22">
        <v>737</v>
      </c>
      <c r="B740" s="22">
        <v>16</v>
      </c>
      <c r="C740" s="96">
        <v>43023</v>
      </c>
      <c r="D740" s="155" t="s">
        <v>102</v>
      </c>
      <c r="E740" s="23" t="str">
        <f t="shared" si="160"/>
        <v>NEW BRITAIN FALCONS FC</v>
      </c>
      <c r="F740" s="24" t="str">
        <f t="shared" si="160"/>
        <v>POLONIA FALCON STARS FC</v>
      </c>
      <c r="G740" s="71"/>
      <c r="H740" s="94">
        <f>VLOOKUP(E740,START_TIMES,2)</f>
        <v>0.41666666666666702</v>
      </c>
      <c r="I740" s="24" t="str">
        <f>VLOOKUP(E740,FallFields1,2)</f>
        <v>Falcon Field, New Britain</v>
      </c>
      <c r="J740" s="73"/>
      <c r="M740" s="5" t="s">
        <v>141</v>
      </c>
      <c r="N740" s="5" t="s">
        <v>142</v>
      </c>
    </row>
    <row r="741" spans="1:33" ht="12.75" hidden="1" customHeight="1" thickTop="1" thickBot="1" x14ac:dyDescent="0.4">
      <c r="A741" s="22">
        <v>738</v>
      </c>
      <c r="B741" s="22"/>
      <c r="C741" s="96"/>
      <c r="D741" s="154" t="s">
        <v>0</v>
      </c>
      <c r="E741" s="23"/>
      <c r="F741" s="24"/>
      <c r="G741" s="71"/>
      <c r="H741" s="94"/>
      <c r="I741" s="24"/>
      <c r="J741" s="73"/>
      <c r="M741" s="2"/>
      <c r="N741" s="2"/>
    </row>
    <row r="742" spans="1:33" ht="12.75" hidden="1" customHeight="1" thickTop="1" thickBot="1" x14ac:dyDescent="0.4">
      <c r="A742" s="22">
        <v>739</v>
      </c>
      <c r="B742" s="22">
        <v>16</v>
      </c>
      <c r="C742" s="96">
        <v>43023</v>
      </c>
      <c r="D742" s="37" t="s">
        <v>103</v>
      </c>
      <c r="E742" s="23" t="str">
        <f t="shared" ref="E742:F746" si="161">VLOOKUP(M742,Teams,2)</f>
        <v>MOODUS SC</v>
      </c>
      <c r="F742" s="24" t="str">
        <f t="shared" si="161"/>
        <v>WEST HAVEN GRAYS</v>
      </c>
      <c r="G742" s="71"/>
      <c r="H742" s="94">
        <f>VLOOKUP(E742,START_TIMES,2)</f>
        <v>0.41666666666666702</v>
      </c>
      <c r="I742" s="24" t="str">
        <f>VLOOKUP(E742,FallFields1,2)</f>
        <v>Nathan Hale-Ray HS, Moodus</v>
      </c>
      <c r="J742" s="73"/>
      <c r="M742" s="5" t="s">
        <v>135</v>
      </c>
      <c r="N742" s="5" t="s">
        <v>145</v>
      </c>
    </row>
    <row r="743" spans="1:33" ht="12.75" hidden="1" customHeight="1" thickTop="1" thickBot="1" x14ac:dyDescent="0.4">
      <c r="A743" s="22">
        <v>740</v>
      </c>
      <c r="B743" s="22">
        <v>16</v>
      </c>
      <c r="C743" s="96">
        <v>43023</v>
      </c>
      <c r="D743" s="37" t="s">
        <v>103</v>
      </c>
      <c r="E743" s="23" t="str">
        <f t="shared" si="161"/>
        <v>EAST HAVEN SC</v>
      </c>
      <c r="F743" s="24" t="str">
        <f t="shared" si="161"/>
        <v>GREENWICH ARSENAL 50</v>
      </c>
      <c r="G743" s="71"/>
      <c r="H743" s="94">
        <f>VLOOKUP(E743,START_TIMES,2)</f>
        <v>0.41666666666666702</v>
      </c>
      <c r="I743" s="24" t="str">
        <f>VLOOKUP(E743,FallFields1,2)</f>
        <v>Moulthrop Field, East Haven</v>
      </c>
      <c r="J743" s="73"/>
      <c r="M743" s="5" t="s">
        <v>146</v>
      </c>
      <c r="N743" s="5" t="s">
        <v>148</v>
      </c>
    </row>
    <row r="744" spans="1:33" ht="12.75" hidden="1" customHeight="1" thickTop="1" x14ac:dyDescent="0.35">
      <c r="A744" s="22">
        <v>741</v>
      </c>
      <c r="B744" s="22">
        <v>16</v>
      </c>
      <c r="C744" s="96">
        <v>43023</v>
      </c>
      <c r="D744" s="68" t="s">
        <v>103</v>
      </c>
      <c r="E744" s="23" t="str">
        <f t="shared" si="161"/>
        <v>SOUTHBURY BOOMERS</v>
      </c>
      <c r="F744" s="24" t="str">
        <f t="shared" si="161"/>
        <v>GREENWICH PUMAS LEGENDS</v>
      </c>
      <c r="G744" s="71"/>
      <c r="H744" s="94">
        <f>VLOOKUP(E744,START_TIMES,2)</f>
        <v>0.41666666666666702</v>
      </c>
      <c r="I744" s="24" t="str">
        <f>VLOOKUP(E744,FallFields1,2)</f>
        <v>Settlers Park, Southbury</v>
      </c>
      <c r="J744" s="73"/>
      <c r="M744" s="5" t="s">
        <v>140</v>
      </c>
      <c r="N744" s="5" t="s">
        <v>149</v>
      </c>
    </row>
    <row r="745" spans="1:33" ht="12.75" hidden="1" customHeight="1" x14ac:dyDescent="0.35">
      <c r="A745" s="22">
        <v>742</v>
      </c>
      <c r="B745" s="22">
        <v>16</v>
      </c>
      <c r="C745" s="96">
        <v>43023</v>
      </c>
      <c r="D745" s="68" t="s">
        <v>103</v>
      </c>
      <c r="E745" s="23" t="str">
        <f t="shared" si="161"/>
        <v>WATERBURY PONTES</v>
      </c>
      <c r="F745" s="24" t="str">
        <f t="shared" si="161"/>
        <v>NAUGATUCK RIVER RATS</v>
      </c>
      <c r="G745" s="71"/>
      <c r="H745" s="94">
        <f>VLOOKUP(E745,START_TIMES,2)</f>
        <v>0.41666666666666702</v>
      </c>
      <c r="I745" s="24" t="str">
        <f>VLOOKUP(E745,FallFields1,2)</f>
        <v>Pontelandolfo Club, Waterbury</v>
      </c>
      <c r="J745" s="73"/>
      <c r="M745" s="5" t="s">
        <v>143</v>
      </c>
      <c r="N745" s="5" t="s">
        <v>137</v>
      </c>
    </row>
    <row r="746" spans="1:33" ht="15" hidden="1" thickTop="1" x14ac:dyDescent="0.35">
      <c r="A746" s="22">
        <v>743</v>
      </c>
      <c r="B746" s="146">
        <v>16</v>
      </c>
      <c r="C746" s="149">
        <v>43023</v>
      </c>
      <c r="D746" s="189" t="s">
        <v>103</v>
      </c>
      <c r="E746" s="177" t="str">
        <f t="shared" si="161"/>
        <v>NORTH BRANFORD LEGENDS</v>
      </c>
      <c r="F746" s="177" t="str">
        <f t="shared" si="161"/>
        <v>FARMINGTON WHITE OWLS</v>
      </c>
      <c r="G746" s="181"/>
      <c r="H746" s="183">
        <f>VLOOKUP(E746,START_TIMES,2)</f>
        <v>0.41666666666666702</v>
      </c>
      <c r="I746" s="23" t="str">
        <f>VLOOKUP(E746,FallFields1,2)</f>
        <v>Northford Park, North Branford</v>
      </c>
      <c r="J746" s="73"/>
      <c r="M746" s="5" t="s">
        <v>139</v>
      </c>
      <c r="N746" s="5" t="s">
        <v>147</v>
      </c>
    </row>
    <row r="747" spans="1:33" ht="12.75" hidden="1" customHeight="1" thickBot="1" x14ac:dyDescent="0.4">
      <c r="A747" s="22">
        <v>744</v>
      </c>
      <c r="B747" s="22"/>
      <c r="C747" s="96"/>
      <c r="D747" s="193" t="s">
        <v>0</v>
      </c>
      <c r="E747" s="23"/>
      <c r="F747" s="24"/>
      <c r="G747" s="71"/>
      <c r="H747" s="94"/>
      <c r="I747" s="24"/>
      <c r="J747" s="73"/>
      <c r="M747" s="2"/>
      <c r="N747" s="2"/>
    </row>
    <row r="748" spans="1:33" s="127" customFormat="1" ht="12.75" hidden="1" customHeight="1" thickTop="1" thickBot="1" x14ac:dyDescent="0.4">
      <c r="A748" s="22">
        <v>745</v>
      </c>
      <c r="B748" s="22"/>
      <c r="C748" s="96"/>
      <c r="D748" s="159"/>
      <c r="E748" s="23"/>
      <c r="F748" s="24"/>
      <c r="G748" s="71"/>
      <c r="H748" s="94"/>
      <c r="I748" s="24"/>
      <c r="J748" s="73"/>
      <c r="K748" s="1"/>
      <c r="L748" s="1"/>
      <c r="M748" s="2"/>
      <c r="N748" s="2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F748"/>
      <c r="AG748"/>
    </row>
    <row r="749" spans="1:33" ht="12.75" hidden="1" customHeight="1" thickTop="1" thickBot="1" x14ac:dyDescent="0.4">
      <c r="A749" s="22">
        <v>746</v>
      </c>
      <c r="B749" s="22">
        <v>17</v>
      </c>
      <c r="C749" s="96">
        <v>43030</v>
      </c>
      <c r="D749" s="32" t="s">
        <v>10</v>
      </c>
      <c r="E749" s="23" t="str">
        <f t="shared" ref="E749:F753" si="162">VLOOKUP(M749,Teams,2)</f>
        <v>SHELTON FC</v>
      </c>
      <c r="F749" s="24" t="str">
        <f t="shared" si="162"/>
        <v>CLINTON FC</v>
      </c>
      <c r="G749" s="71"/>
      <c r="H749" s="94">
        <f>VLOOKUP(E749,START_TIMES,2)</f>
        <v>0.33333333333333331</v>
      </c>
      <c r="I749" s="24" t="str">
        <f>VLOOKUP(E749,FallFields1,2)</f>
        <v>Nike Site, Shelton</v>
      </c>
      <c r="J749" s="73"/>
      <c r="M749" s="5" t="s">
        <v>95</v>
      </c>
      <c r="N749" s="5" t="s">
        <v>97</v>
      </c>
    </row>
    <row r="750" spans="1:33" ht="12.75" hidden="1" customHeight="1" thickTop="1" thickBot="1" x14ac:dyDescent="0.4">
      <c r="A750" s="22">
        <v>747</v>
      </c>
      <c r="B750" s="22">
        <v>17</v>
      </c>
      <c r="C750" s="96">
        <v>43030</v>
      </c>
      <c r="D750" s="32" t="s">
        <v>10</v>
      </c>
      <c r="E750" s="23" t="str">
        <f t="shared" si="162"/>
        <v>DANBURY UNITED 30</v>
      </c>
      <c r="F750" s="24" t="str">
        <f t="shared" si="162"/>
        <v>POLONEZ UNITED</v>
      </c>
      <c r="G750" s="71"/>
      <c r="H750" s="94">
        <f>VLOOKUP(E750,START_TIMES,2)</f>
        <v>0.375</v>
      </c>
      <c r="I750" s="24" t="str">
        <f>VLOOKUP(E750,FallFields1,2)</f>
        <v>Portuguese Cultural Center, Danbury</v>
      </c>
      <c r="J750" s="73"/>
      <c r="M750" s="5" t="s">
        <v>96</v>
      </c>
      <c r="N750" s="5" t="s">
        <v>100</v>
      </c>
    </row>
    <row r="751" spans="1:33" ht="12.75" hidden="1" customHeight="1" thickTop="1" thickBot="1" x14ac:dyDescent="0.4">
      <c r="A751" s="22">
        <v>748</v>
      </c>
      <c r="B751" s="22">
        <v>17</v>
      </c>
      <c r="C751" s="96">
        <v>43030</v>
      </c>
      <c r="D751" s="32" t="s">
        <v>10</v>
      </c>
      <c r="E751" s="23" t="str">
        <f t="shared" si="162"/>
        <v>GREENWICH ARSENAL 30</v>
      </c>
      <c r="F751" s="24" t="str">
        <f t="shared" si="162"/>
        <v>VASCO DA GAMA 30</v>
      </c>
      <c r="G751" s="71"/>
      <c r="H751" s="94">
        <f>VLOOKUP(E751,START_TIMES,2)</f>
        <v>0.41666666666666702</v>
      </c>
      <c r="I751" s="24" t="str">
        <f>VLOOKUP(E751,FallFields1,2)</f>
        <v>tbd</v>
      </c>
      <c r="J751" s="73"/>
      <c r="M751" s="5" t="s">
        <v>99</v>
      </c>
      <c r="N751" s="5" t="s">
        <v>101</v>
      </c>
    </row>
    <row r="752" spans="1:33" ht="12.75" hidden="1" customHeight="1" thickTop="1" x14ac:dyDescent="0.35">
      <c r="A752" s="22">
        <v>749</v>
      </c>
      <c r="B752" s="22">
        <v>17</v>
      </c>
      <c r="C752" s="96">
        <v>43030</v>
      </c>
      <c r="D752" s="69" t="s">
        <v>10</v>
      </c>
      <c r="E752" s="23" t="str">
        <f t="shared" si="162"/>
        <v>NORTH BRANFORD 30</v>
      </c>
      <c r="F752" s="24" t="str">
        <f t="shared" si="162"/>
        <v>ECUACHAMOS FC</v>
      </c>
      <c r="G752" s="71"/>
      <c r="H752" s="94">
        <v>0.33333333333333331</v>
      </c>
      <c r="I752" s="24" t="str">
        <f>VLOOKUP(E752,FallFields1,2)</f>
        <v>Northford Park, North Branford</v>
      </c>
      <c r="J752" s="73"/>
      <c r="M752" s="5" t="s">
        <v>98</v>
      </c>
      <c r="N752" s="5" t="s">
        <v>93</v>
      </c>
    </row>
    <row r="753" spans="1:33" ht="12.75" hidden="1" customHeight="1" x14ac:dyDescent="0.35">
      <c r="A753" s="22">
        <v>750</v>
      </c>
      <c r="B753" s="22">
        <v>17</v>
      </c>
      <c r="C753" s="96">
        <v>43030</v>
      </c>
      <c r="D753" s="69" t="s">
        <v>10</v>
      </c>
      <c r="E753" s="23" t="str">
        <f t="shared" si="162"/>
        <v>NEWINGTON PORTUGUESE 30</v>
      </c>
      <c r="F753" s="24" t="str">
        <f t="shared" si="162"/>
        <v>MILFORD TUESDAY</v>
      </c>
      <c r="G753" s="71"/>
      <c r="H753" s="94">
        <v>0.33333333333333331</v>
      </c>
      <c r="I753" s="24" t="str">
        <f>VLOOKUP(E753,FallFields1,2)</f>
        <v>Martin Kellogg, Newington</v>
      </c>
      <c r="J753" s="73"/>
      <c r="M753" s="5" t="s">
        <v>92</v>
      </c>
      <c r="N753" s="5" t="s">
        <v>94</v>
      </c>
    </row>
    <row r="754" spans="1:33" ht="12.75" hidden="1" customHeight="1" thickBot="1" x14ac:dyDescent="0.4">
      <c r="A754" s="22">
        <v>751</v>
      </c>
      <c r="B754" s="22"/>
      <c r="C754" s="96"/>
      <c r="D754" s="22"/>
      <c r="E754" s="23"/>
      <c r="F754" s="24"/>
      <c r="G754" s="71"/>
      <c r="H754" s="94"/>
      <c r="I754" s="24"/>
      <c r="J754" s="73"/>
      <c r="M754" s="5"/>
      <c r="N754" s="5"/>
    </row>
    <row r="755" spans="1:33" ht="12.75" hidden="1" customHeight="1" thickTop="1" thickBot="1" x14ac:dyDescent="0.4">
      <c r="A755" s="22">
        <v>752</v>
      </c>
      <c r="B755" s="22">
        <v>17</v>
      </c>
      <c r="C755" s="96">
        <v>43030</v>
      </c>
      <c r="D755" s="33" t="s">
        <v>175</v>
      </c>
      <c r="E755" s="23" t="str">
        <f t="shared" ref="E755:F760" si="163">VLOOKUP(M755,Teams,2)</f>
        <v>CLUB NAPOLI 30</v>
      </c>
      <c r="F755" s="24" t="str">
        <f t="shared" si="163"/>
        <v>CASEUS NEW HAVEN FC</v>
      </c>
      <c r="G755" s="71"/>
      <c r="H755" s="94">
        <f>VLOOKUP(E755,START_TIMES,2)</f>
        <v>0.41666666666666702</v>
      </c>
      <c r="I755" s="24" t="str">
        <f>VLOOKUP(E755,FallFields1,2)</f>
        <v>Quinnipiac Park, Cheshire</v>
      </c>
      <c r="J755" s="73"/>
      <c r="M755" s="222" t="s">
        <v>152</v>
      </c>
      <c r="N755" s="222" t="s">
        <v>151</v>
      </c>
    </row>
    <row r="756" spans="1:33" ht="12.75" hidden="1" customHeight="1" thickTop="1" thickBot="1" x14ac:dyDescent="0.4">
      <c r="A756" s="22">
        <v>753</v>
      </c>
      <c r="B756" s="22">
        <v>17</v>
      </c>
      <c r="C756" s="96">
        <v>43030</v>
      </c>
      <c r="D756" s="33" t="s">
        <v>175</v>
      </c>
      <c r="E756" s="23" t="str">
        <f t="shared" si="163"/>
        <v>NAUGATUCK FUSION</v>
      </c>
      <c r="F756" s="24" t="str">
        <f t="shared" si="163"/>
        <v>STAMFORD FC</v>
      </c>
      <c r="G756" s="71"/>
      <c r="H756" s="94">
        <f>VLOOKUP(E756,START_TIMES,2)</f>
        <v>0.41666666666666702</v>
      </c>
      <c r="I756" s="24" t="str">
        <f>VLOOKUP(E756,FallFields1,2)</f>
        <v>City Hill MS, Naugatuck</v>
      </c>
      <c r="J756" s="73"/>
      <c r="M756" s="222" t="s">
        <v>156</v>
      </c>
      <c r="N756" s="222" t="s">
        <v>158</v>
      </c>
    </row>
    <row r="757" spans="1:33" ht="12.75" hidden="1" customHeight="1" thickTop="1" thickBot="1" x14ac:dyDescent="0.4">
      <c r="A757" s="22">
        <v>754</v>
      </c>
      <c r="B757" s="22">
        <v>17</v>
      </c>
      <c r="C757" s="96">
        <v>43030</v>
      </c>
      <c r="D757" s="33" t="s">
        <v>175</v>
      </c>
      <c r="E757" s="23" t="str">
        <f t="shared" si="163"/>
        <v>WATERTOWN GEEZERS</v>
      </c>
      <c r="F757" s="24" t="str">
        <f t="shared" si="163"/>
        <v>MILFORD AMIGOS</v>
      </c>
      <c r="G757" s="71"/>
      <c r="H757" s="94">
        <f>VLOOKUP(E757,START_TIMES,2)</f>
        <v>0.41666666666666702</v>
      </c>
      <c r="I757" s="24" t="str">
        <f>VLOOKUP(E757,FallFields1,2)</f>
        <v>Swift School, Watertown</v>
      </c>
      <c r="J757" s="73"/>
      <c r="M757" s="222" t="s">
        <v>159</v>
      </c>
      <c r="N757" s="222" t="s">
        <v>155</v>
      </c>
    </row>
    <row r="758" spans="1:33" ht="12.75" hidden="1" customHeight="1" thickTop="1" thickBot="1" x14ac:dyDescent="0.4">
      <c r="A758" s="22">
        <v>755</v>
      </c>
      <c r="B758" s="22">
        <v>17</v>
      </c>
      <c r="C758" s="96">
        <v>43030</v>
      </c>
      <c r="D758" s="33" t="s">
        <v>175</v>
      </c>
      <c r="E758" s="23" t="str">
        <f t="shared" si="163"/>
        <v>LITCHFIELD COUNTY BLUES</v>
      </c>
      <c r="F758" s="24" t="str">
        <f t="shared" si="163"/>
        <v>PAMPLONA FC</v>
      </c>
      <c r="G758" s="71"/>
      <c r="H758" s="94">
        <v>0.33333333333333331</v>
      </c>
      <c r="I758" s="24" t="str">
        <f>VLOOKUP(E758,FallFields1,2)</f>
        <v>Whittlesey Harrison, Morris</v>
      </c>
      <c r="J758" s="73"/>
      <c r="M758" s="222" t="s">
        <v>154</v>
      </c>
      <c r="N758" s="222" t="s">
        <v>651</v>
      </c>
    </row>
    <row r="759" spans="1:33" ht="12.75" hidden="1" customHeight="1" thickTop="1" thickBot="1" x14ac:dyDescent="0.4">
      <c r="A759" s="22">
        <v>756</v>
      </c>
      <c r="B759" s="22">
        <v>17</v>
      </c>
      <c r="C759" s="96">
        <v>43030</v>
      </c>
      <c r="D759" s="33" t="s">
        <v>175</v>
      </c>
      <c r="E759" s="23" t="str">
        <f t="shared" si="163"/>
        <v>BYE 30 (NO GAME)</v>
      </c>
      <c r="F759" s="24" t="str">
        <f t="shared" si="163"/>
        <v>HENRY  REID FC 30</v>
      </c>
      <c r="G759" s="71"/>
      <c r="H759" s="94">
        <f>VLOOKUP(E759,START_TIMES,2)</f>
        <v>0.41666666666666669</v>
      </c>
      <c r="I759" s="24" t="str">
        <f>VLOOKUP(E759,FallFields1,2)</f>
        <v>--</v>
      </c>
      <c r="J759" s="73"/>
      <c r="M759" s="222" t="s">
        <v>150</v>
      </c>
      <c r="N759" s="222" t="s">
        <v>153</v>
      </c>
    </row>
    <row r="760" spans="1:33" ht="12.75" hidden="1" customHeight="1" thickTop="1" thickBot="1" x14ac:dyDescent="0.4">
      <c r="A760" s="22">
        <v>757</v>
      </c>
      <c r="B760" s="22">
        <v>18</v>
      </c>
      <c r="C760" s="96">
        <v>43031</v>
      </c>
      <c r="D760" s="33" t="s">
        <v>175</v>
      </c>
      <c r="E760" s="23" t="str">
        <f t="shared" si="163"/>
        <v>NEWTOWN SALTY DOGS</v>
      </c>
      <c r="F760" s="24" t="str">
        <f t="shared" si="163"/>
        <v>INTERNAZIONALE</v>
      </c>
      <c r="G760" s="71"/>
      <c r="H760" s="94">
        <f>VLOOKUP(E760,START_TIMES,2)</f>
        <v>0.33333333333333331</v>
      </c>
      <c r="I760" s="24" t="str">
        <f>VLOOKUP(E760,fields,2)</f>
        <v>Treadwell Park, Newtown</v>
      </c>
      <c r="J760" s="73"/>
      <c r="M760" s="222" t="s">
        <v>157</v>
      </c>
      <c r="N760" s="222" t="s">
        <v>652</v>
      </c>
    </row>
    <row r="761" spans="1:33" s="127" customFormat="1" ht="12.75" hidden="1" customHeight="1" thickTop="1" thickBot="1" x14ac:dyDescent="0.4">
      <c r="A761" s="22">
        <v>758</v>
      </c>
      <c r="B761" s="22"/>
      <c r="C761" s="96"/>
      <c r="D761" s="22"/>
      <c r="E761" s="23"/>
      <c r="F761" s="24"/>
      <c r="G761" s="71"/>
      <c r="H761" s="94"/>
      <c r="I761" s="24"/>
      <c r="J761" s="73"/>
      <c r="K761" s="1"/>
      <c r="L761" s="1"/>
      <c r="M761" s="2"/>
      <c r="N761" s="2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F761"/>
      <c r="AG761"/>
    </row>
    <row r="762" spans="1:33" ht="12.75" hidden="1" customHeight="1" thickTop="1" thickBot="1" x14ac:dyDescent="0.4">
      <c r="A762" s="22">
        <v>759</v>
      </c>
      <c r="B762" s="22">
        <v>17</v>
      </c>
      <c r="C762" s="96">
        <v>43030</v>
      </c>
      <c r="D762" s="34" t="s">
        <v>11</v>
      </c>
      <c r="E762" s="23" t="str">
        <f t="shared" ref="E762:F766" si="164">VLOOKUP(M762,Teams,2)</f>
        <v>WATERBURY ALBANIANS</v>
      </c>
      <c r="F762" s="24" t="str">
        <f t="shared" si="164"/>
        <v>CHESHIRE AZZURRI 40</v>
      </c>
      <c r="G762" s="71"/>
      <c r="H762" s="94">
        <f>VLOOKUP(E762,START_TIMES,2)</f>
        <v>0.375</v>
      </c>
      <c r="I762" s="24" t="str">
        <f>VLOOKUP(E762,FallFields1,2)</f>
        <v>Wilby HS, Waterbury</v>
      </c>
      <c r="J762" s="73"/>
      <c r="M762" s="5" t="s">
        <v>108</v>
      </c>
      <c r="N762" s="5" t="s">
        <v>160</v>
      </c>
    </row>
    <row r="763" spans="1:33" ht="12.75" hidden="1" customHeight="1" thickTop="1" thickBot="1" x14ac:dyDescent="0.4">
      <c r="A763" s="22">
        <v>760</v>
      </c>
      <c r="B763" s="22">
        <v>17</v>
      </c>
      <c r="C763" s="96">
        <v>43030</v>
      </c>
      <c r="D763" s="34" t="s">
        <v>11</v>
      </c>
      <c r="E763" s="23" t="str">
        <f t="shared" si="164"/>
        <v>DANBURY UNITED 40</v>
      </c>
      <c r="F763" s="24" t="str">
        <f t="shared" si="164"/>
        <v>VASCO DA GAMA 40</v>
      </c>
      <c r="G763" s="71"/>
      <c r="H763" s="94">
        <f>VLOOKUP(E763,START_TIMES,2)</f>
        <v>0.45833333333333331</v>
      </c>
      <c r="I763" s="24" t="str">
        <f>VLOOKUP(E763,FallFields1,2)</f>
        <v>Portuguese Cultural Center, Danbury</v>
      </c>
      <c r="J763" s="73"/>
      <c r="M763" s="5" t="s">
        <v>161</v>
      </c>
      <c r="N763" s="5" t="s">
        <v>107</v>
      </c>
    </row>
    <row r="764" spans="1:33" ht="12.75" hidden="1" customHeight="1" thickTop="1" thickBot="1" x14ac:dyDescent="0.4">
      <c r="A764" s="22">
        <v>761</v>
      </c>
      <c r="B764" s="22">
        <v>17</v>
      </c>
      <c r="C764" s="96">
        <v>43030</v>
      </c>
      <c r="D764" s="34" t="s">
        <v>11</v>
      </c>
      <c r="E764" s="23" t="str">
        <f t="shared" si="164"/>
        <v>GREENWICH PUMAS</v>
      </c>
      <c r="F764" s="24" t="str">
        <f t="shared" si="164"/>
        <v xml:space="preserve">WILTON WARRIORS </v>
      </c>
      <c r="G764" s="71"/>
      <c r="H764" s="94">
        <f>VLOOKUP(E764,START_TIMES,2)</f>
        <v>0.41666666666666702</v>
      </c>
      <c r="I764" s="24" t="str">
        <f>VLOOKUP(E764,FallFields1,2)</f>
        <v>tbd</v>
      </c>
      <c r="J764" s="73"/>
      <c r="M764" s="5" t="s">
        <v>163</v>
      </c>
      <c r="N764" s="5" t="s">
        <v>109</v>
      </c>
    </row>
    <row r="765" spans="1:33" ht="12.75" hidden="1" customHeight="1" thickTop="1" thickBot="1" x14ac:dyDescent="0.4">
      <c r="A765" s="22">
        <v>762</v>
      </c>
      <c r="B765" s="22">
        <v>17</v>
      </c>
      <c r="C765" s="96">
        <v>43030</v>
      </c>
      <c r="D765" s="34" t="s">
        <v>11</v>
      </c>
      <c r="E765" s="23" t="str">
        <f t="shared" si="164"/>
        <v>STORM FC</v>
      </c>
      <c r="F765" s="24" t="str">
        <f t="shared" si="164"/>
        <v>FAIRFIELD GAC</v>
      </c>
      <c r="G765" s="71"/>
      <c r="H765" s="94">
        <f>VLOOKUP(E765,START_TIMES,2)</f>
        <v>0.33333333333333331</v>
      </c>
      <c r="I765" s="24" t="str">
        <f>VLOOKUP(E765,FallFields1,2)</f>
        <v>Wakeman Park, Westport</v>
      </c>
      <c r="J765" s="73"/>
      <c r="M765" s="5" t="s">
        <v>106</v>
      </c>
      <c r="N765" s="5" t="s">
        <v>162</v>
      </c>
    </row>
    <row r="766" spans="1:33" ht="12.75" hidden="1" customHeight="1" thickTop="1" thickBot="1" x14ac:dyDescent="0.4">
      <c r="A766" s="22">
        <v>763</v>
      </c>
      <c r="B766" s="22">
        <v>17</v>
      </c>
      <c r="C766" s="96">
        <v>43030</v>
      </c>
      <c r="D766" s="34" t="s">
        <v>11</v>
      </c>
      <c r="E766" s="23" t="str">
        <f t="shared" si="164"/>
        <v>RIDGEFIELD KICKS</v>
      </c>
      <c r="F766" s="24" t="str">
        <f t="shared" si="164"/>
        <v>NORWALK MARINERS</v>
      </c>
      <c r="G766" s="71"/>
      <c r="H766" s="94">
        <f>VLOOKUP(E766,START_TIMES,2)</f>
        <v>0.41666666666666702</v>
      </c>
      <c r="I766" s="24" t="str">
        <f>VLOOKUP(E766,FallFields1,2)</f>
        <v>Scotland Field, Ridgefield</v>
      </c>
      <c r="J766" s="73"/>
      <c r="M766" s="5" t="s">
        <v>105</v>
      </c>
      <c r="N766" s="5" t="s">
        <v>104</v>
      </c>
    </row>
    <row r="767" spans="1:33" ht="12.75" hidden="1" customHeight="1" thickTop="1" thickBot="1" x14ac:dyDescent="0.4">
      <c r="A767" s="22">
        <v>764</v>
      </c>
      <c r="B767" s="22"/>
      <c r="C767" s="96"/>
      <c r="D767" s="22"/>
      <c r="E767" s="23"/>
      <c r="F767" s="24"/>
      <c r="G767" s="71"/>
      <c r="H767" s="94"/>
      <c r="I767" s="24"/>
      <c r="J767" s="73"/>
      <c r="M767" s="2"/>
      <c r="N767" s="2"/>
    </row>
    <row r="768" spans="1:33" ht="12.75" hidden="1" customHeight="1" thickTop="1" thickBot="1" x14ac:dyDescent="0.4">
      <c r="A768" s="22">
        <v>765</v>
      </c>
      <c r="B768" s="22">
        <v>17</v>
      </c>
      <c r="C768" s="96">
        <v>43030</v>
      </c>
      <c r="D768" s="35" t="s">
        <v>12</v>
      </c>
      <c r="E768" s="23" t="str">
        <f t="shared" ref="E768:F772" si="165">VLOOKUP(M768,Teams,2)</f>
        <v>SOUTHEAST ROVERS</v>
      </c>
      <c r="F768" s="24" t="str">
        <f t="shared" si="165"/>
        <v>DERBY QUITUS</v>
      </c>
      <c r="G768" s="71"/>
      <c r="H768" s="94">
        <f>VLOOKUP(E768,START_TIMES,2)</f>
        <v>0.41666666666666702</v>
      </c>
      <c r="I768" s="24" t="str">
        <f>VLOOKUP(E768,FallFields1,2)</f>
        <v>Spera Park, Waterford</v>
      </c>
      <c r="J768" s="73"/>
      <c r="M768" s="5" t="s">
        <v>118</v>
      </c>
      <c r="N768" s="5" t="s">
        <v>110</v>
      </c>
    </row>
    <row r="769" spans="1:33" ht="12.75" hidden="1" customHeight="1" thickTop="1" thickBot="1" x14ac:dyDescent="0.4">
      <c r="A769" s="22">
        <v>766</v>
      </c>
      <c r="B769" s="22">
        <v>17</v>
      </c>
      <c r="C769" s="96">
        <v>43030</v>
      </c>
      <c r="D769" s="35" t="s">
        <v>12</v>
      </c>
      <c r="E769" s="23" t="str">
        <f t="shared" si="165"/>
        <v>GREENWICH ARSENAL 40</v>
      </c>
      <c r="F769" s="23" t="str">
        <f t="shared" si="165"/>
        <v xml:space="preserve">NORWALK SPORT COLOMBIA </v>
      </c>
      <c r="G769" s="71"/>
      <c r="H769" s="94">
        <f>VLOOKUP(E769,START_TIMES,2)</f>
        <v>0.41666666666666702</v>
      </c>
      <c r="I769" s="24" t="str">
        <f>VLOOKUP(E769,FallFields1,2)</f>
        <v>tbd</v>
      </c>
      <c r="J769" s="73"/>
      <c r="M769" s="5" t="s">
        <v>111</v>
      </c>
      <c r="N769" s="5" t="s">
        <v>117</v>
      </c>
    </row>
    <row r="770" spans="1:33" s="127" customFormat="1" ht="12.75" hidden="1" customHeight="1" thickTop="1" thickBot="1" x14ac:dyDescent="0.4">
      <c r="A770" s="22">
        <v>767</v>
      </c>
      <c r="B770" s="22">
        <v>17</v>
      </c>
      <c r="C770" s="96">
        <v>43030</v>
      </c>
      <c r="D770" s="35" t="s">
        <v>12</v>
      </c>
      <c r="E770" s="23" t="str">
        <f t="shared" si="165"/>
        <v>GUILFORD BELL CURVE</v>
      </c>
      <c r="F770" s="23" t="str">
        <f t="shared" si="165"/>
        <v>STAMFORD UNITED</v>
      </c>
      <c r="G770" s="71"/>
      <c r="H770" s="94">
        <v>0.33333333333333331</v>
      </c>
      <c r="I770" s="24" t="str">
        <f>VLOOKUP(E770,FallFields1,2)</f>
        <v>Calvin Leete School, Guilford</v>
      </c>
      <c r="J770" s="73"/>
      <c r="K770" s="1"/>
      <c r="L770" s="1"/>
      <c r="M770" s="5" t="s">
        <v>113</v>
      </c>
      <c r="N770" s="5" t="s">
        <v>119</v>
      </c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F770"/>
      <c r="AG770"/>
    </row>
    <row r="771" spans="1:33" ht="12.75" hidden="1" customHeight="1" thickTop="1" x14ac:dyDescent="0.35">
      <c r="A771" s="22">
        <v>768</v>
      </c>
      <c r="B771" s="22">
        <v>17</v>
      </c>
      <c r="C771" s="96">
        <v>43030</v>
      </c>
      <c r="D771" s="64" t="s">
        <v>12</v>
      </c>
      <c r="E771" s="23" t="str">
        <f t="shared" si="165"/>
        <v>NEWINGTON PORTUGUESE 40</v>
      </c>
      <c r="F771" s="23" t="str">
        <f t="shared" si="165"/>
        <v>GREENWICH GUNNERS 40</v>
      </c>
      <c r="G771" s="71"/>
      <c r="H771" s="94">
        <f>VLOOKUP(E771,START_TIMES,2)</f>
        <v>0.41666666666666702</v>
      </c>
      <c r="I771" s="24" t="str">
        <f>VLOOKUP(E771,FallFields1,2)</f>
        <v>Martin Kellogg, Newington</v>
      </c>
      <c r="J771" s="73"/>
      <c r="M771" s="5" t="s">
        <v>116</v>
      </c>
      <c r="N771" s="5" t="s">
        <v>112</v>
      </c>
    </row>
    <row r="772" spans="1:33" ht="12.75" hidden="1" customHeight="1" x14ac:dyDescent="0.35">
      <c r="A772" s="22">
        <v>769</v>
      </c>
      <c r="B772" s="22">
        <v>17</v>
      </c>
      <c r="C772" s="96">
        <v>43030</v>
      </c>
      <c r="D772" s="64" t="s">
        <v>12</v>
      </c>
      <c r="E772" s="23" t="str">
        <f t="shared" si="165"/>
        <v>NEW HAVEN AMERICANS</v>
      </c>
      <c r="F772" s="23" t="str">
        <f t="shared" si="165"/>
        <v xml:space="preserve">GUILFORD CELTIC </v>
      </c>
      <c r="G772" s="71"/>
      <c r="H772" s="94">
        <f>VLOOKUP(E772,START_TIMES,2)</f>
        <v>0.41666666666666702</v>
      </c>
      <c r="I772" s="24" t="str">
        <f>VLOOKUP(E772,FallFields1,2)</f>
        <v>Peck Place School, Orange</v>
      </c>
      <c r="J772" s="73"/>
      <c r="M772" s="5" t="s">
        <v>115</v>
      </c>
      <c r="N772" s="5" t="s">
        <v>114</v>
      </c>
    </row>
    <row r="773" spans="1:33" ht="12.75" hidden="1" customHeight="1" thickBot="1" x14ac:dyDescent="0.4">
      <c r="A773" s="22">
        <v>770</v>
      </c>
      <c r="B773" s="22"/>
      <c r="C773" s="96"/>
      <c r="D773" s="22"/>
      <c r="E773" s="23"/>
      <c r="F773" s="23"/>
      <c r="G773" s="71"/>
      <c r="H773" s="94"/>
      <c r="I773" s="24"/>
      <c r="J773" s="73"/>
      <c r="M773" s="5"/>
      <c r="N773" s="5"/>
    </row>
    <row r="774" spans="1:33" ht="12.75" hidden="1" customHeight="1" thickTop="1" thickBot="1" x14ac:dyDescent="0.4">
      <c r="A774" s="22">
        <v>771</v>
      </c>
      <c r="B774" s="22">
        <v>17</v>
      </c>
      <c r="C774" s="96">
        <v>43030</v>
      </c>
      <c r="D774" s="36" t="s">
        <v>13</v>
      </c>
      <c r="E774" s="23" t="str">
        <f t="shared" ref="E774:F779" si="166">VLOOKUP(M774,Teams,2)</f>
        <v>HAMDEN UNITED</v>
      </c>
      <c r="F774" s="23" t="str">
        <f t="shared" si="166"/>
        <v>ELI'S FC</v>
      </c>
      <c r="G774" s="71"/>
      <c r="H774" s="94">
        <f t="shared" ref="H774:H779" si="167">VLOOKUP(E774,START_TIMES,2)</f>
        <v>0.41666666666666702</v>
      </c>
      <c r="I774" s="24" t="str">
        <f>VLOOKUP(E774,fields,2)</f>
        <v>Hamden MS, Hamden</v>
      </c>
      <c r="J774" s="73"/>
      <c r="M774" s="229" t="s">
        <v>122</v>
      </c>
      <c r="N774" s="229" t="s">
        <v>121</v>
      </c>
    </row>
    <row r="775" spans="1:33" ht="12.75" hidden="1" customHeight="1" thickTop="1" thickBot="1" x14ac:dyDescent="0.4">
      <c r="A775" s="22">
        <v>772</v>
      </c>
      <c r="B775" s="22">
        <v>17</v>
      </c>
      <c r="C775" s="96">
        <v>43030</v>
      </c>
      <c r="D775" s="36" t="s">
        <v>13</v>
      </c>
      <c r="E775" s="23" t="str">
        <f t="shared" si="166"/>
        <v>PAN ZONES</v>
      </c>
      <c r="F775" s="23" t="str">
        <f t="shared" si="166"/>
        <v>WALLINGFORD MORELIA</v>
      </c>
      <c r="G775" s="71"/>
      <c r="H775" s="94">
        <f t="shared" si="167"/>
        <v>0.41666666666666702</v>
      </c>
      <c r="I775" s="24" t="str">
        <f>VLOOKUP(E775,fields,2)</f>
        <v>Stanley Quarter Park, New Britain</v>
      </c>
      <c r="J775" s="73"/>
      <c r="M775" s="229" t="s">
        <v>126</v>
      </c>
      <c r="N775" s="229" t="s">
        <v>128</v>
      </c>
    </row>
    <row r="776" spans="1:33" ht="12.75" hidden="1" customHeight="1" thickTop="1" thickBot="1" x14ac:dyDescent="0.4">
      <c r="A776" s="22">
        <v>773</v>
      </c>
      <c r="B776" s="22">
        <v>17</v>
      </c>
      <c r="C776" s="96">
        <v>43030</v>
      </c>
      <c r="D776" s="36" t="s">
        <v>13</v>
      </c>
      <c r="E776" s="23" t="str">
        <f t="shared" si="166"/>
        <v>WILTON WOLVES</v>
      </c>
      <c r="F776" s="23" t="str">
        <f t="shared" si="166"/>
        <v>NORTH HAVEN SC</v>
      </c>
      <c r="G776" s="71"/>
      <c r="H776" s="94">
        <f t="shared" si="167"/>
        <v>0.41666666666666702</v>
      </c>
      <c r="I776" s="24" t="str">
        <f>VLOOKUP(E776,fields,2)</f>
        <v>Middlebrook School, Wilton</v>
      </c>
      <c r="J776" s="73"/>
      <c r="M776" s="229" t="s">
        <v>129</v>
      </c>
      <c r="N776" s="229" t="s">
        <v>125</v>
      </c>
    </row>
    <row r="777" spans="1:33" ht="12.75" hidden="1" customHeight="1" thickTop="1" x14ac:dyDescent="0.35">
      <c r="A777" s="22">
        <v>774</v>
      </c>
      <c r="B777" s="22">
        <v>17</v>
      </c>
      <c r="C777" s="96">
        <v>43030</v>
      </c>
      <c r="D777" s="67" t="s">
        <v>13</v>
      </c>
      <c r="E777" s="23" t="str">
        <f t="shared" si="166"/>
        <v>NORTH BRANFORD 40</v>
      </c>
      <c r="F777" s="23" t="str">
        <f t="shared" si="166"/>
        <v>BYE 40 (NO GAME)</v>
      </c>
      <c r="G777" s="71"/>
      <c r="H777" s="94">
        <f t="shared" si="167"/>
        <v>0.41666666666666702</v>
      </c>
      <c r="I777" s="256" t="s">
        <v>91</v>
      </c>
      <c r="J777" s="73"/>
      <c r="M777" s="229" t="s">
        <v>124</v>
      </c>
      <c r="N777" s="229" t="s">
        <v>653</v>
      </c>
    </row>
    <row r="778" spans="1:33" ht="12.75" customHeight="1" thickTop="1" thickBot="1" x14ac:dyDescent="0.4">
      <c r="A778" s="22">
        <v>775</v>
      </c>
      <c r="B778" s="22">
        <v>17</v>
      </c>
      <c r="C778" s="96">
        <v>43030</v>
      </c>
      <c r="D778" s="67" t="s">
        <v>13</v>
      </c>
      <c r="E778" s="23" t="str">
        <f t="shared" si="166"/>
        <v xml:space="preserve">CHESHIRE UNITED </v>
      </c>
      <c r="F778" s="23" t="str">
        <f t="shared" si="166"/>
        <v>HENRY  REID FC 40</v>
      </c>
      <c r="G778" s="71"/>
      <c r="H778" s="94">
        <f t="shared" si="167"/>
        <v>0.41666666666666702</v>
      </c>
      <c r="I778" s="24" t="str">
        <f>VLOOKUP(E778,fields,2)</f>
        <v>Quinnipiac Park, Cheshire</v>
      </c>
      <c r="J778" s="73"/>
      <c r="M778" s="229" t="s">
        <v>120</v>
      </c>
      <c r="N778" s="229" t="s">
        <v>123</v>
      </c>
    </row>
    <row r="779" spans="1:33" ht="12.75" hidden="1" customHeight="1" x14ac:dyDescent="0.35">
      <c r="A779" s="22">
        <v>776</v>
      </c>
      <c r="B779" s="22">
        <v>17</v>
      </c>
      <c r="C779" s="96">
        <v>43030</v>
      </c>
      <c r="D779" s="67" t="s">
        <v>13</v>
      </c>
      <c r="E779" s="23" t="str">
        <f t="shared" si="166"/>
        <v>STAMFORD CITY</v>
      </c>
      <c r="F779" s="23" t="str">
        <f t="shared" si="166"/>
        <v>BESA SC</v>
      </c>
      <c r="G779" s="71"/>
      <c r="H779" s="94">
        <f t="shared" si="167"/>
        <v>0.41666666666666702</v>
      </c>
      <c r="I779" s="24" t="str">
        <f>VLOOKUP(E779,fields,2)</f>
        <v>West Beach Fields, Stamford</v>
      </c>
      <c r="J779" s="73"/>
      <c r="M779" s="229" t="s">
        <v>127</v>
      </c>
      <c r="N779" s="229" t="s">
        <v>654</v>
      </c>
    </row>
    <row r="780" spans="1:33" ht="12.75" hidden="1" customHeight="1" thickBot="1" x14ac:dyDescent="0.4">
      <c r="A780" s="22">
        <v>777</v>
      </c>
      <c r="B780" s="22"/>
      <c r="C780" s="96"/>
      <c r="D780" s="22"/>
      <c r="E780" s="23"/>
      <c r="F780" s="23"/>
      <c r="G780" s="71"/>
      <c r="H780" s="94"/>
      <c r="I780" s="24"/>
      <c r="J780" s="73"/>
      <c r="M780" s="2"/>
      <c r="N780" s="2"/>
    </row>
    <row r="781" spans="1:33" s="127" customFormat="1" ht="12.75" hidden="1" customHeight="1" thickTop="1" thickBot="1" x14ac:dyDescent="0.4">
      <c r="A781" s="22">
        <v>778</v>
      </c>
      <c r="B781" s="22">
        <v>17</v>
      </c>
      <c r="C781" s="96">
        <v>43030</v>
      </c>
      <c r="D781" s="27" t="s">
        <v>102</v>
      </c>
      <c r="E781" s="23" t="str">
        <f t="shared" ref="E781:F785" si="168">VLOOKUP(M781,Teams,2)</f>
        <v>POLONIA FALCON STARS FC</v>
      </c>
      <c r="F781" s="23" t="str">
        <f t="shared" si="168"/>
        <v>CHESHIRE AZZURRI 50</v>
      </c>
      <c r="G781" s="71"/>
      <c r="H781" s="94">
        <f>VLOOKUP(E781,START_TIMES,2)</f>
        <v>0.41666666666666702</v>
      </c>
      <c r="I781" s="24" t="str">
        <f>VLOOKUP(E781,FallFields1,2)</f>
        <v>Falcon Field, New Britain</v>
      </c>
      <c r="J781" s="73"/>
      <c r="K781" s="1"/>
      <c r="L781" s="1"/>
      <c r="M781" s="5" t="s">
        <v>142</v>
      </c>
      <c r="N781" s="5" t="s">
        <v>130</v>
      </c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F781"/>
      <c r="AG781"/>
    </row>
    <row r="782" spans="1:33" ht="12.75" hidden="1" customHeight="1" thickTop="1" thickBot="1" x14ac:dyDescent="0.4">
      <c r="A782" s="22">
        <v>779</v>
      </c>
      <c r="B782" s="22">
        <v>17</v>
      </c>
      <c r="C782" s="96">
        <v>43030</v>
      </c>
      <c r="D782" s="27" t="s">
        <v>102</v>
      </c>
      <c r="E782" s="23" t="str">
        <f t="shared" si="168"/>
        <v>CLUB NAPOLI 50</v>
      </c>
      <c r="F782" s="24" t="str">
        <f t="shared" si="168"/>
        <v>NEW BRITAIN FALCONS FC</v>
      </c>
      <c r="G782" s="71"/>
      <c r="H782" s="94">
        <f>VLOOKUP(E782,START_TIMES,2)</f>
        <v>0.41666666666666702</v>
      </c>
      <c r="I782" s="24" t="str">
        <f>VLOOKUP(E782,FallFields1,2)</f>
        <v>North Farms Park, North Branford</v>
      </c>
      <c r="J782" s="73"/>
      <c r="M782" s="5" t="s">
        <v>131</v>
      </c>
      <c r="N782" s="5" t="s">
        <v>141</v>
      </c>
    </row>
    <row r="783" spans="1:33" ht="12.75" hidden="1" customHeight="1" thickTop="1" thickBot="1" x14ac:dyDescent="0.4">
      <c r="A783" s="22">
        <v>780</v>
      </c>
      <c r="B783" s="22">
        <v>17</v>
      </c>
      <c r="C783" s="96">
        <v>43030</v>
      </c>
      <c r="D783" s="27" t="s">
        <v>102</v>
      </c>
      <c r="E783" s="23" t="str">
        <f t="shared" si="168"/>
        <v xml:space="preserve">GLASTONBURY CELTIC </v>
      </c>
      <c r="F783" s="24" t="str">
        <f t="shared" si="168"/>
        <v>VASCO DA GAMA 50</v>
      </c>
      <c r="G783" s="71"/>
      <c r="H783" s="94">
        <f>VLOOKUP(E783,START_TIMES,2)</f>
        <v>0.41666666666666702</v>
      </c>
      <c r="I783" s="24" t="str">
        <f>VLOOKUP(E783,FallFields1,2)</f>
        <v>Irish American Club, Glastonbury</v>
      </c>
      <c r="J783" s="73"/>
      <c r="M783" s="5" t="s">
        <v>133</v>
      </c>
      <c r="N783" s="5" t="s">
        <v>144</v>
      </c>
    </row>
    <row r="784" spans="1:33" ht="12.75" hidden="1" customHeight="1" thickTop="1" thickBot="1" x14ac:dyDescent="0.4">
      <c r="A784" s="22">
        <v>781</v>
      </c>
      <c r="B784" s="22">
        <v>17</v>
      </c>
      <c r="C784" s="96">
        <v>43030</v>
      </c>
      <c r="D784" s="27" t="s">
        <v>102</v>
      </c>
      <c r="E784" s="23" t="str">
        <f t="shared" si="168"/>
        <v>HARTFORD CAVALIERS</v>
      </c>
      <c r="F784" s="24" t="str">
        <f t="shared" si="168"/>
        <v>DARIEN BLUE WAVE</v>
      </c>
      <c r="G784" s="71"/>
      <c r="H784" s="94">
        <f>VLOOKUP(E784,START_TIMES,2)</f>
        <v>0.41666666666666702</v>
      </c>
      <c r="I784" s="24" t="str">
        <f>VLOOKUP(E784,FallFields1,2)</f>
        <v>Cronin Field, Hartford</v>
      </c>
      <c r="J784" s="73"/>
      <c r="M784" s="5" t="s">
        <v>138</v>
      </c>
      <c r="N784" s="5" t="s">
        <v>132</v>
      </c>
    </row>
    <row r="785" spans="1:14" ht="12.75" hidden="1" customHeight="1" thickTop="1" x14ac:dyDescent="0.35">
      <c r="A785" s="22">
        <v>782</v>
      </c>
      <c r="B785" s="22">
        <v>17</v>
      </c>
      <c r="C785" s="96">
        <v>43030</v>
      </c>
      <c r="D785" s="63" t="s">
        <v>102</v>
      </c>
      <c r="E785" s="23" t="str">
        <f t="shared" si="168"/>
        <v>GUILFORD BLACK EAGLES</v>
      </c>
      <c r="F785" s="24" t="str">
        <f t="shared" si="168"/>
        <v>GREENWICH GUNNERS 50</v>
      </c>
      <c r="G785" s="71"/>
      <c r="H785" s="94">
        <f>VLOOKUP(E785,START_TIMES,2)</f>
        <v>0.41666666666666702</v>
      </c>
      <c r="I785" s="24" t="str">
        <f>VLOOKUP(E785,FallFields1,2)</f>
        <v>Calvin Leete School, Guilford</v>
      </c>
      <c r="J785" s="73"/>
      <c r="M785" s="5" t="s">
        <v>136</v>
      </c>
      <c r="N785" s="5" t="s">
        <v>134</v>
      </c>
    </row>
    <row r="786" spans="1:14" ht="12.75" hidden="1" customHeight="1" thickBot="1" x14ac:dyDescent="0.4">
      <c r="A786" s="22">
        <v>783</v>
      </c>
      <c r="B786" s="22"/>
      <c r="C786" s="96"/>
      <c r="D786" s="22"/>
      <c r="E786" s="23"/>
      <c r="F786" s="24"/>
      <c r="G786" s="71"/>
      <c r="H786" s="94"/>
      <c r="I786" s="24"/>
      <c r="J786" s="73"/>
      <c r="M786" s="2"/>
      <c r="N786" s="2"/>
    </row>
    <row r="787" spans="1:14" ht="12.75" hidden="1" customHeight="1" thickTop="1" thickBot="1" x14ac:dyDescent="0.4">
      <c r="A787" s="22">
        <v>784</v>
      </c>
      <c r="B787" s="22">
        <v>17</v>
      </c>
      <c r="C787" s="96">
        <v>43030</v>
      </c>
      <c r="D787" s="37" t="s">
        <v>103</v>
      </c>
      <c r="E787" s="23" t="str">
        <f t="shared" ref="E787:F791" si="169">VLOOKUP(M787,Teams,2)</f>
        <v>WATERBURY PONTES</v>
      </c>
      <c r="F787" s="24" t="str">
        <f t="shared" si="169"/>
        <v>EAST HAVEN SC</v>
      </c>
      <c r="G787" s="71"/>
      <c r="H787" s="94">
        <f>VLOOKUP(E787,START_TIMES,2)</f>
        <v>0.41666666666666702</v>
      </c>
      <c r="I787" s="24" t="str">
        <f>VLOOKUP(E787,FallFields1,2)</f>
        <v>Pontelandolfo Club, Waterbury</v>
      </c>
      <c r="J787" s="73"/>
      <c r="M787" s="5" t="s">
        <v>143</v>
      </c>
      <c r="N787" s="5" t="s">
        <v>146</v>
      </c>
    </row>
    <row r="788" spans="1:14" ht="12.75" hidden="1" customHeight="1" thickTop="1" thickBot="1" x14ac:dyDescent="0.4">
      <c r="A788" s="22">
        <v>785</v>
      </c>
      <c r="B788" s="22">
        <v>17</v>
      </c>
      <c r="C788" s="96">
        <v>43030</v>
      </c>
      <c r="D788" s="37" t="s">
        <v>103</v>
      </c>
      <c r="E788" s="23" t="str">
        <f t="shared" si="169"/>
        <v>FARMINGTON WHITE OWLS</v>
      </c>
      <c r="F788" s="24" t="str">
        <f t="shared" si="169"/>
        <v>SOUTHBURY BOOMERS</v>
      </c>
      <c r="G788" s="71"/>
      <c r="H788" s="94">
        <f>VLOOKUP(E788,START_TIMES,2)</f>
        <v>0.41666666666666702</v>
      </c>
      <c r="I788" s="24" t="str">
        <f>VLOOKUP(E788,FallFields1,2)</f>
        <v>Tunxis Mead #9, Farmington</v>
      </c>
      <c r="J788" s="73"/>
      <c r="M788" s="5" t="s">
        <v>147</v>
      </c>
      <c r="N788" s="5" t="s">
        <v>140</v>
      </c>
    </row>
    <row r="789" spans="1:14" ht="12.75" hidden="1" customHeight="1" thickTop="1" thickBot="1" x14ac:dyDescent="0.4">
      <c r="A789" s="22">
        <v>786</v>
      </c>
      <c r="B789" s="22">
        <v>17</v>
      </c>
      <c r="C789" s="96">
        <v>43030</v>
      </c>
      <c r="D789" s="37" t="s">
        <v>103</v>
      </c>
      <c r="E789" s="23" t="str">
        <f t="shared" si="169"/>
        <v>GREENWICH PUMAS LEGENDS</v>
      </c>
      <c r="F789" s="24" t="str">
        <f t="shared" si="169"/>
        <v>WEST HAVEN GRAYS</v>
      </c>
      <c r="G789" s="71"/>
      <c r="H789" s="94">
        <f>VLOOKUP(E789,START_TIMES,2)</f>
        <v>0.41666666666666702</v>
      </c>
      <c r="I789" s="24" t="str">
        <f>VLOOKUP(E789,FallFields1,2)</f>
        <v>tbd</v>
      </c>
      <c r="J789" s="73"/>
      <c r="M789" s="5" t="s">
        <v>149</v>
      </c>
      <c r="N789" s="5" t="s">
        <v>145</v>
      </c>
    </row>
    <row r="790" spans="1:14" ht="12.75" hidden="1" customHeight="1" thickTop="1" x14ac:dyDescent="0.35">
      <c r="A790" s="22">
        <v>787</v>
      </c>
      <c r="B790" s="22">
        <v>17</v>
      </c>
      <c r="C790" s="96">
        <v>43030</v>
      </c>
      <c r="D790" s="68" t="s">
        <v>103</v>
      </c>
      <c r="E790" s="23" t="str">
        <f t="shared" si="169"/>
        <v>NORTH BRANFORD LEGENDS</v>
      </c>
      <c r="F790" s="24" t="str">
        <f t="shared" si="169"/>
        <v>GREENWICH ARSENAL 50</v>
      </c>
      <c r="G790" s="71"/>
      <c r="H790" s="94">
        <f>VLOOKUP(E790,START_TIMES,2)</f>
        <v>0.41666666666666702</v>
      </c>
      <c r="I790" s="24" t="str">
        <f>VLOOKUP(E790,FallFields1,2)</f>
        <v>Northford Park, North Branford</v>
      </c>
      <c r="J790" s="73"/>
      <c r="M790" s="5" t="s">
        <v>139</v>
      </c>
      <c r="N790" s="5" t="s">
        <v>148</v>
      </c>
    </row>
    <row r="791" spans="1:14" ht="12.75" hidden="1" customHeight="1" x14ac:dyDescent="0.35">
      <c r="A791" s="22">
        <v>788</v>
      </c>
      <c r="B791" s="22">
        <v>17</v>
      </c>
      <c r="C791" s="96">
        <v>43030</v>
      </c>
      <c r="D791" s="68" t="s">
        <v>103</v>
      </c>
      <c r="E791" s="23" t="str">
        <f t="shared" si="169"/>
        <v>NAUGATUCK RIVER RATS</v>
      </c>
      <c r="F791" s="24" t="str">
        <f t="shared" si="169"/>
        <v>MOODUS SC</v>
      </c>
      <c r="G791" s="71"/>
      <c r="H791" s="94">
        <f>VLOOKUP(E791,START_TIMES,2)</f>
        <v>0.41666666666666702</v>
      </c>
      <c r="I791" s="24" t="str">
        <f>VLOOKUP(E791,FallFields1,2)</f>
        <v>City Hill MS, Naugatuck</v>
      </c>
      <c r="J791" s="73"/>
      <c r="M791" s="5" t="s">
        <v>137</v>
      </c>
      <c r="N791" s="5" t="s">
        <v>135</v>
      </c>
    </row>
    <row r="792" spans="1:14" ht="12.75" hidden="1" customHeight="1" thickBot="1" x14ac:dyDescent="0.4">
      <c r="A792" s="22">
        <v>789</v>
      </c>
      <c r="B792" s="22"/>
      <c r="C792" s="96"/>
      <c r="D792" s="28"/>
      <c r="E792" s="23"/>
      <c r="F792" s="24"/>
      <c r="G792" s="71"/>
      <c r="H792" s="94"/>
      <c r="I792" s="24"/>
      <c r="J792" s="73"/>
      <c r="M792" s="2"/>
      <c r="N792" s="2"/>
    </row>
    <row r="793" spans="1:14" ht="12.75" hidden="1" customHeight="1" thickTop="1" thickBot="1" x14ac:dyDescent="0.4">
      <c r="A793" s="22">
        <v>790</v>
      </c>
      <c r="B793" s="22">
        <v>18</v>
      </c>
      <c r="C793" s="96">
        <v>43037</v>
      </c>
      <c r="D793" s="32" t="s">
        <v>10</v>
      </c>
      <c r="E793" s="23" t="str">
        <f t="shared" ref="E793:F797" si="170">VLOOKUP(M793,Teams,2)</f>
        <v>CLINTON FC</v>
      </c>
      <c r="F793" s="24" t="str">
        <f t="shared" si="170"/>
        <v>GREENWICH ARSENAL 30</v>
      </c>
      <c r="G793" s="71"/>
      <c r="H793" s="94">
        <f>VLOOKUP(E793,START_TIMES,2)</f>
        <v>0.41666666666666702</v>
      </c>
      <c r="I793" s="24" t="str">
        <f>VLOOKUP(E793,FallFields1,2)</f>
        <v>Indian River Sports Complex, Clinton</v>
      </c>
      <c r="J793" s="73"/>
      <c r="M793" s="5" t="s">
        <v>97</v>
      </c>
      <c r="N793" s="5" t="s">
        <v>99</v>
      </c>
    </row>
    <row r="794" spans="1:14" ht="12.75" hidden="1" customHeight="1" thickTop="1" thickBot="1" x14ac:dyDescent="0.4">
      <c r="A794" s="22">
        <v>791</v>
      </c>
      <c r="B794" s="22">
        <v>18</v>
      </c>
      <c r="C794" s="96">
        <v>43037</v>
      </c>
      <c r="D794" s="32" t="s">
        <v>10</v>
      </c>
      <c r="E794" s="23" t="str">
        <f t="shared" si="170"/>
        <v>POLONEZ UNITED</v>
      </c>
      <c r="F794" s="24" t="str">
        <f t="shared" si="170"/>
        <v>MILFORD TUESDAY</v>
      </c>
      <c r="G794" s="71"/>
      <c r="H794" s="94">
        <f>VLOOKUP(E794,START_TIMES,2)</f>
        <v>0.375</v>
      </c>
      <c r="I794" s="24" t="str">
        <f>VLOOKUP(E794,FallFields1,2)</f>
        <v>Cromwell MS, Cromwell</v>
      </c>
      <c r="J794" s="73"/>
      <c r="M794" s="5" t="s">
        <v>100</v>
      </c>
      <c r="N794" s="5" t="s">
        <v>94</v>
      </c>
    </row>
    <row r="795" spans="1:14" ht="12.75" hidden="1" customHeight="1" thickTop="1" thickBot="1" x14ac:dyDescent="0.4">
      <c r="A795" s="22">
        <v>792</v>
      </c>
      <c r="B795" s="22">
        <v>18</v>
      </c>
      <c r="C795" s="96">
        <v>43037</v>
      </c>
      <c r="D795" s="32" t="s">
        <v>10</v>
      </c>
      <c r="E795" s="23" t="str">
        <f t="shared" si="170"/>
        <v>ECUACHAMOS FC</v>
      </c>
      <c r="F795" s="24" t="str">
        <f t="shared" si="170"/>
        <v>SHELTON FC</v>
      </c>
      <c r="G795" s="71"/>
      <c r="H795" s="94">
        <v>0.33333333333333331</v>
      </c>
      <c r="I795" s="24" t="str">
        <f>VLOOKUP(E795,FallFields1,2)</f>
        <v>Witek Park, Derby</v>
      </c>
      <c r="J795" s="73"/>
      <c r="M795" s="5" t="s">
        <v>93</v>
      </c>
      <c r="N795" s="5" t="s">
        <v>95</v>
      </c>
    </row>
    <row r="796" spans="1:14" ht="12.75" hidden="1" customHeight="1" thickTop="1" thickBot="1" x14ac:dyDescent="0.4">
      <c r="A796" s="22">
        <v>793</v>
      </c>
      <c r="B796" s="22">
        <v>18</v>
      </c>
      <c r="C796" s="96">
        <v>43037</v>
      </c>
      <c r="D796" s="32" t="s">
        <v>10</v>
      </c>
      <c r="E796" s="23" t="str">
        <f t="shared" si="170"/>
        <v>VASCO DA GAMA 30</v>
      </c>
      <c r="F796" s="24" t="str">
        <f t="shared" si="170"/>
        <v>NORTH BRANFORD 30</v>
      </c>
      <c r="G796" s="71"/>
      <c r="H796" s="94">
        <f>VLOOKUP(E796,START_TIMES,2)</f>
        <v>0.33333333333333331</v>
      </c>
      <c r="I796" s="24" t="str">
        <f>VLOOKUP(E796,FallFields1,2)</f>
        <v>Wakeman Park, Westport</v>
      </c>
      <c r="J796" s="73"/>
      <c r="M796" s="5" t="s">
        <v>101</v>
      </c>
      <c r="N796" s="5" t="s">
        <v>98</v>
      </c>
    </row>
    <row r="797" spans="1:14" ht="12.75" hidden="1" customHeight="1" thickTop="1" thickBot="1" x14ac:dyDescent="0.4">
      <c r="A797" s="22">
        <v>794</v>
      </c>
      <c r="B797" s="22">
        <v>18</v>
      </c>
      <c r="C797" s="96">
        <v>43037</v>
      </c>
      <c r="D797" s="32" t="s">
        <v>10</v>
      </c>
      <c r="E797" s="23" t="str">
        <f t="shared" si="170"/>
        <v>NEWINGTON PORTUGUESE 30</v>
      </c>
      <c r="F797" s="24" t="str">
        <f t="shared" si="170"/>
        <v>DANBURY UNITED 30</v>
      </c>
      <c r="G797" s="71"/>
      <c r="H797" s="94">
        <f>VLOOKUP(E797,START_TIMES,2)</f>
        <v>0.41666666666666702</v>
      </c>
      <c r="I797" s="24" t="str">
        <f>VLOOKUP(E797,FallFields1,2)</f>
        <v>Martin Kellogg, Newington</v>
      </c>
      <c r="J797" s="73"/>
      <c r="M797" s="5" t="s">
        <v>92</v>
      </c>
      <c r="N797" s="5" t="s">
        <v>96</v>
      </c>
    </row>
    <row r="798" spans="1:14" ht="12.75" hidden="1" customHeight="1" thickTop="1" thickBot="1" x14ac:dyDescent="0.4">
      <c r="A798" s="22">
        <v>795</v>
      </c>
      <c r="B798" s="22" t="s">
        <v>0</v>
      </c>
      <c r="C798" s="96"/>
      <c r="D798" s="28" t="s">
        <v>0</v>
      </c>
      <c r="E798" s="23"/>
      <c r="F798" s="24"/>
      <c r="G798" s="71"/>
      <c r="H798" s="94"/>
      <c r="I798" s="24"/>
      <c r="J798" s="73"/>
      <c r="M798" s="2"/>
      <c r="N798" s="2"/>
    </row>
    <row r="799" spans="1:14" ht="12.75" hidden="1" customHeight="1" thickTop="1" thickBot="1" x14ac:dyDescent="0.4">
      <c r="A799" s="22">
        <v>796</v>
      </c>
      <c r="B799" s="22">
        <v>18</v>
      </c>
      <c r="C799" s="96">
        <v>43037</v>
      </c>
      <c r="D799" s="33" t="s">
        <v>175</v>
      </c>
      <c r="E799" s="23" t="str">
        <f t="shared" ref="E799:F804" si="171">VLOOKUP(M799,Teams,2)</f>
        <v>CASEUS NEW HAVEN FC</v>
      </c>
      <c r="F799" s="24" t="str">
        <f t="shared" si="171"/>
        <v>LITCHFIELD COUNTY BLUES</v>
      </c>
      <c r="G799" s="71"/>
      <c r="H799" s="94">
        <f t="shared" ref="H799:H804" si="172">VLOOKUP(E799,START_TIMES,2)</f>
        <v>0.33333333333333331</v>
      </c>
      <c r="I799" s="24" t="str">
        <f>VLOOKUP(E799,FallFields1,2)</f>
        <v>Strong Stadium, West Haven</v>
      </c>
      <c r="J799" s="73"/>
      <c r="M799" s="222" t="s">
        <v>151</v>
      </c>
      <c r="N799" s="222" t="s">
        <v>154</v>
      </c>
    </row>
    <row r="800" spans="1:14" ht="12.75" hidden="1" customHeight="1" thickTop="1" thickBot="1" x14ac:dyDescent="0.4">
      <c r="A800" s="22">
        <v>797</v>
      </c>
      <c r="B800" s="22">
        <v>18</v>
      </c>
      <c r="C800" s="96">
        <v>43037</v>
      </c>
      <c r="D800" s="33" t="s">
        <v>175</v>
      </c>
      <c r="E800" s="23" t="str">
        <f t="shared" si="171"/>
        <v>NEWTOWN SALTY DOGS</v>
      </c>
      <c r="F800" s="24" t="str">
        <f t="shared" si="171"/>
        <v>WATERTOWN GEEZERS</v>
      </c>
      <c r="G800" s="71"/>
      <c r="H800" s="94">
        <f t="shared" si="172"/>
        <v>0.33333333333333331</v>
      </c>
      <c r="I800" s="24" t="str">
        <f>VLOOKUP(E800,FallFields1,2)</f>
        <v>Treadwell Park, Newtown</v>
      </c>
      <c r="J800" s="73"/>
      <c r="M800" s="222" t="s">
        <v>157</v>
      </c>
      <c r="N800" s="222" t="s">
        <v>159</v>
      </c>
    </row>
    <row r="801" spans="1:14" ht="12.75" hidden="1" customHeight="1" thickTop="1" thickBot="1" x14ac:dyDescent="0.4">
      <c r="A801" s="22">
        <v>798</v>
      </c>
      <c r="B801" s="22">
        <v>18</v>
      </c>
      <c r="C801" s="96">
        <v>43037</v>
      </c>
      <c r="D801" s="33" t="s">
        <v>175</v>
      </c>
      <c r="E801" s="23" t="str">
        <f t="shared" si="171"/>
        <v>PAMPLONA FC</v>
      </c>
      <c r="F801" s="24" t="str">
        <f t="shared" si="171"/>
        <v>NAUGATUCK FUSION</v>
      </c>
      <c r="G801" s="71"/>
      <c r="H801" s="94">
        <f t="shared" si="172"/>
        <v>0.41666666666666702</v>
      </c>
      <c r="I801" s="24" t="str">
        <f>VLOOKUP(E801,FallFields1,2)</f>
        <v>Fontaine Field, Norwich</v>
      </c>
      <c r="J801" s="73"/>
      <c r="M801" s="222" t="s">
        <v>651</v>
      </c>
      <c r="N801" s="222" t="s">
        <v>156</v>
      </c>
    </row>
    <row r="802" spans="1:14" ht="12.75" hidden="1" customHeight="1" thickTop="1" thickBot="1" x14ac:dyDescent="0.4">
      <c r="A802" s="22">
        <v>799</v>
      </c>
      <c r="B802" s="22">
        <v>18</v>
      </c>
      <c r="C802" s="96">
        <v>43037</v>
      </c>
      <c r="D802" s="33" t="s">
        <v>175</v>
      </c>
      <c r="E802" s="23" t="str">
        <f t="shared" si="171"/>
        <v>MILFORD AMIGOS</v>
      </c>
      <c r="F802" s="24" t="str">
        <f t="shared" si="171"/>
        <v>BYE 30 (NO GAME)</v>
      </c>
      <c r="G802" s="71"/>
      <c r="H802" s="94">
        <f t="shared" si="172"/>
        <v>0.33333333333333331</v>
      </c>
      <c r="I802" s="256" t="s">
        <v>91</v>
      </c>
      <c r="J802" s="73"/>
      <c r="M802" s="222" t="s">
        <v>155</v>
      </c>
      <c r="N802" s="222" t="s">
        <v>150</v>
      </c>
    </row>
    <row r="803" spans="1:14" ht="12.75" hidden="1" customHeight="1" thickTop="1" thickBot="1" x14ac:dyDescent="0.4">
      <c r="A803" s="22">
        <v>800</v>
      </c>
      <c r="B803" s="22">
        <v>18</v>
      </c>
      <c r="C803" s="96">
        <v>43037</v>
      </c>
      <c r="D803" s="33" t="s">
        <v>175</v>
      </c>
      <c r="E803" s="23" t="str">
        <f t="shared" si="171"/>
        <v>STAMFORD FC</v>
      </c>
      <c r="F803" s="24" t="str">
        <f t="shared" si="171"/>
        <v>INTERNAZIONALE</v>
      </c>
      <c r="G803" s="71"/>
      <c r="H803" s="94">
        <f t="shared" si="172"/>
        <v>0.41666666666666702</v>
      </c>
      <c r="I803" s="24" t="str">
        <f>VLOOKUP(E803,FallFields1,2)</f>
        <v>West Beach Fields, Stamford</v>
      </c>
      <c r="J803" s="73"/>
      <c r="M803" s="222" t="s">
        <v>158</v>
      </c>
      <c r="N803" s="222" t="s">
        <v>652</v>
      </c>
    </row>
    <row r="804" spans="1:14" ht="12.75" hidden="1" customHeight="1" thickTop="1" thickBot="1" x14ac:dyDescent="0.4">
      <c r="A804" s="22">
        <v>801</v>
      </c>
      <c r="B804" s="22">
        <v>18</v>
      </c>
      <c r="C804" s="96">
        <v>43037</v>
      </c>
      <c r="D804" s="33" t="s">
        <v>175</v>
      </c>
      <c r="E804" s="23" t="str">
        <f t="shared" si="171"/>
        <v>HENRY  REID FC 30</v>
      </c>
      <c r="F804" s="24" t="str">
        <f t="shared" si="171"/>
        <v>CLUB NAPOLI 30</v>
      </c>
      <c r="G804" s="71"/>
      <c r="H804" s="94">
        <f t="shared" si="172"/>
        <v>0.41666666666666702</v>
      </c>
      <c r="I804" s="24" t="str">
        <f>VLOOKUP(E804,FallFields1,2)</f>
        <v>Ludlowe HS, Fairfield</v>
      </c>
      <c r="J804" s="73"/>
      <c r="M804" s="222" t="s">
        <v>153</v>
      </c>
      <c r="N804" s="222" t="s">
        <v>152</v>
      </c>
    </row>
    <row r="805" spans="1:14" ht="12.75" hidden="1" customHeight="1" thickTop="1" thickBot="1" x14ac:dyDescent="0.4">
      <c r="A805" s="22">
        <v>802</v>
      </c>
      <c r="B805" s="22" t="s">
        <v>0</v>
      </c>
      <c r="C805" s="96"/>
      <c r="D805" s="28" t="s">
        <v>0</v>
      </c>
      <c r="E805" s="23"/>
      <c r="F805" s="24"/>
      <c r="G805" s="71"/>
      <c r="H805" s="94"/>
      <c r="I805" s="24"/>
      <c r="J805" s="73"/>
      <c r="M805" s="2"/>
      <c r="N805" s="2"/>
    </row>
    <row r="806" spans="1:14" ht="12.75" hidden="1" customHeight="1" thickTop="1" thickBot="1" x14ac:dyDescent="0.4">
      <c r="A806" s="22">
        <v>803</v>
      </c>
      <c r="B806" s="22">
        <v>18</v>
      </c>
      <c r="C806" s="96">
        <v>43037</v>
      </c>
      <c r="D806" s="34" t="s">
        <v>11</v>
      </c>
      <c r="E806" s="23" t="str">
        <f t="shared" ref="E806:F810" si="173">VLOOKUP(M806,Teams,2)</f>
        <v>GREENWICH PUMAS</v>
      </c>
      <c r="F806" s="24" t="str">
        <f t="shared" si="173"/>
        <v>CHESHIRE AZZURRI 40</v>
      </c>
      <c r="G806" s="71"/>
      <c r="H806" s="94">
        <f>VLOOKUP(E806,START_TIMES,2)</f>
        <v>0.41666666666666702</v>
      </c>
      <c r="I806" s="24" t="str">
        <f>VLOOKUP(E806,FallFields1,2)</f>
        <v>tbd</v>
      </c>
      <c r="J806" s="73"/>
      <c r="M806" s="5" t="s">
        <v>163</v>
      </c>
      <c r="N806" s="5" t="s">
        <v>160</v>
      </c>
    </row>
    <row r="807" spans="1:14" ht="12.75" hidden="1" customHeight="1" thickTop="1" thickBot="1" x14ac:dyDescent="0.4">
      <c r="A807" s="22">
        <v>804</v>
      </c>
      <c r="B807" s="22">
        <v>18</v>
      </c>
      <c r="C807" s="96">
        <v>43037</v>
      </c>
      <c r="D807" s="34" t="s">
        <v>11</v>
      </c>
      <c r="E807" s="23" t="str">
        <f t="shared" si="173"/>
        <v>VASCO DA GAMA 40</v>
      </c>
      <c r="F807" s="24" t="str">
        <f t="shared" si="173"/>
        <v>NORWALK MARINERS</v>
      </c>
      <c r="G807" s="71"/>
      <c r="H807" s="94">
        <f>VLOOKUP(E807,START_TIMES,2)</f>
        <v>0.41666666666666702</v>
      </c>
      <c r="I807" s="24" t="str">
        <f>VLOOKUP(E807,FallFields1,2)</f>
        <v>Veterans Memorial Park, Bridgeport</v>
      </c>
      <c r="J807" s="73"/>
      <c r="M807" s="5" t="s">
        <v>107</v>
      </c>
      <c r="N807" s="5" t="s">
        <v>104</v>
      </c>
    </row>
    <row r="808" spans="1:14" ht="12.75" hidden="1" customHeight="1" thickTop="1" thickBot="1" x14ac:dyDescent="0.4">
      <c r="A808" s="22">
        <v>805</v>
      </c>
      <c r="B808" s="22">
        <v>18</v>
      </c>
      <c r="C808" s="96">
        <v>43037</v>
      </c>
      <c r="D808" s="34" t="s">
        <v>11</v>
      </c>
      <c r="E808" s="23" t="str">
        <f t="shared" si="173"/>
        <v>FAIRFIELD GAC</v>
      </c>
      <c r="F808" s="24" t="str">
        <f t="shared" si="173"/>
        <v>WATERBURY ALBANIANS</v>
      </c>
      <c r="G808" s="71"/>
      <c r="H808" s="94">
        <f>VLOOKUP(E808,START_TIMES,2)</f>
        <v>0.41666666666666702</v>
      </c>
      <c r="I808" s="24" t="str">
        <f>VLOOKUP(E808,FallFields1,2)</f>
        <v>Ludlowe HS, Fairfield</v>
      </c>
      <c r="J808" s="73"/>
      <c r="M808" s="5" t="s">
        <v>162</v>
      </c>
      <c r="N808" s="5" t="s">
        <v>108</v>
      </c>
    </row>
    <row r="809" spans="1:14" ht="12.75" hidden="1" customHeight="1" thickTop="1" thickBot="1" x14ac:dyDescent="0.4">
      <c r="A809" s="22">
        <v>806</v>
      </c>
      <c r="B809" s="22">
        <v>18</v>
      </c>
      <c r="C809" s="96">
        <v>43037</v>
      </c>
      <c r="D809" s="34" t="s">
        <v>11</v>
      </c>
      <c r="E809" s="23" t="str">
        <f t="shared" si="173"/>
        <v xml:space="preserve">WILTON WARRIORS </v>
      </c>
      <c r="F809" s="24" t="str">
        <f t="shared" si="173"/>
        <v>STORM FC</v>
      </c>
      <c r="G809" s="71"/>
      <c r="H809" s="94">
        <f>VLOOKUP(E809,START_TIMES,2)</f>
        <v>0.41666666666666702</v>
      </c>
      <c r="I809" s="24" t="str">
        <f>VLOOKUP(E809,FallFields1,2)</f>
        <v>Lilly Field, Wilton</v>
      </c>
      <c r="J809" s="73"/>
      <c r="M809" s="5" t="s">
        <v>109</v>
      </c>
      <c r="N809" s="5" t="s">
        <v>106</v>
      </c>
    </row>
    <row r="810" spans="1:14" ht="12.75" hidden="1" customHeight="1" thickTop="1" thickBot="1" x14ac:dyDescent="0.4">
      <c r="A810" s="22">
        <v>807</v>
      </c>
      <c r="B810" s="22">
        <v>18</v>
      </c>
      <c r="C810" s="96">
        <v>43037</v>
      </c>
      <c r="D810" s="34" t="s">
        <v>11</v>
      </c>
      <c r="E810" s="23" t="str">
        <f t="shared" si="173"/>
        <v>RIDGEFIELD KICKS</v>
      </c>
      <c r="F810" s="24" t="str">
        <f t="shared" si="173"/>
        <v>DANBURY UNITED 40</v>
      </c>
      <c r="G810" s="71"/>
      <c r="H810" s="94">
        <f>VLOOKUP(E810,START_TIMES,2)</f>
        <v>0.41666666666666702</v>
      </c>
      <c r="I810" s="24" t="str">
        <f>VLOOKUP(E810,FallFields1,2)</f>
        <v>Scotland Field, Ridgefield</v>
      </c>
      <c r="J810" s="73"/>
      <c r="M810" s="5" t="s">
        <v>105</v>
      </c>
      <c r="N810" s="5" t="s">
        <v>161</v>
      </c>
    </row>
    <row r="811" spans="1:14" ht="12.75" hidden="1" customHeight="1" thickTop="1" thickBot="1" x14ac:dyDescent="0.4">
      <c r="A811" s="22">
        <v>808</v>
      </c>
      <c r="B811" s="22" t="s">
        <v>0</v>
      </c>
      <c r="C811" s="96"/>
      <c r="D811" s="28" t="s">
        <v>0</v>
      </c>
      <c r="E811" s="23"/>
      <c r="F811" s="24"/>
      <c r="G811" s="71"/>
      <c r="H811" s="94"/>
      <c r="I811" s="24"/>
      <c r="J811" s="73"/>
      <c r="M811" s="2"/>
      <c r="N811" s="2"/>
    </row>
    <row r="812" spans="1:14" ht="12.75" hidden="1" customHeight="1" thickTop="1" thickBot="1" x14ac:dyDescent="0.4">
      <c r="A812" s="22">
        <v>809</v>
      </c>
      <c r="B812" s="22">
        <v>18</v>
      </c>
      <c r="C812" s="96">
        <v>43037</v>
      </c>
      <c r="D812" s="35" t="s">
        <v>12</v>
      </c>
      <c r="E812" s="23" t="str">
        <f t="shared" ref="E812:F816" si="174">VLOOKUP(M812,Teams,2)</f>
        <v>DERBY QUITUS</v>
      </c>
      <c r="F812" s="24" t="str">
        <f t="shared" si="174"/>
        <v>GUILFORD BELL CURVE</v>
      </c>
      <c r="G812" s="71"/>
      <c r="H812" s="94">
        <f>VLOOKUP(E812,START_TIMES,2)</f>
        <v>0.41666666666666702</v>
      </c>
      <c r="I812" s="24" t="str">
        <f>VLOOKUP(E812,FallFields1,2)</f>
        <v>Witek Park, Derby</v>
      </c>
      <c r="J812" s="73"/>
      <c r="M812" s="5" t="s">
        <v>110</v>
      </c>
      <c r="N812" s="5" t="s">
        <v>113</v>
      </c>
    </row>
    <row r="813" spans="1:14" ht="12.75" hidden="1" customHeight="1" thickTop="1" thickBot="1" x14ac:dyDescent="0.4">
      <c r="A813" s="22">
        <v>810</v>
      </c>
      <c r="B813" s="22">
        <v>18</v>
      </c>
      <c r="C813" s="96">
        <v>43037</v>
      </c>
      <c r="D813" s="35" t="s">
        <v>12</v>
      </c>
      <c r="E813" s="23" t="str">
        <f t="shared" si="174"/>
        <v xml:space="preserve">NORWALK SPORT COLOMBIA </v>
      </c>
      <c r="F813" s="24" t="str">
        <f t="shared" si="174"/>
        <v xml:space="preserve">GUILFORD CELTIC </v>
      </c>
      <c r="G813" s="71"/>
      <c r="H813" s="94">
        <f>VLOOKUP(E813,START_TIMES,2)</f>
        <v>0.41666666666666702</v>
      </c>
      <c r="I813" s="24" t="str">
        <f>VLOOKUP(E813,FallFields1,2)</f>
        <v>Nathan Hale MS, Norwalk</v>
      </c>
      <c r="J813" s="73"/>
      <c r="M813" s="5" t="s">
        <v>117</v>
      </c>
      <c r="N813" s="5" t="s">
        <v>114</v>
      </c>
    </row>
    <row r="814" spans="1:14" ht="12.75" hidden="1" customHeight="1" thickTop="1" thickBot="1" x14ac:dyDescent="0.4">
      <c r="A814" s="22">
        <v>811</v>
      </c>
      <c r="B814" s="22">
        <v>18</v>
      </c>
      <c r="C814" s="96">
        <v>43037</v>
      </c>
      <c r="D814" s="35" t="s">
        <v>12</v>
      </c>
      <c r="E814" s="23" t="str">
        <f t="shared" si="174"/>
        <v>GREENWICH GUNNERS 40</v>
      </c>
      <c r="F814" s="24" t="str">
        <f t="shared" si="174"/>
        <v>SOUTHEAST ROVERS</v>
      </c>
      <c r="G814" s="71"/>
      <c r="H814" s="94">
        <f>VLOOKUP(E814,START_TIMES,2)</f>
        <v>0.41666666666666702</v>
      </c>
      <c r="I814" s="24" t="str">
        <f>VLOOKUP(E814,FallFields1,2)</f>
        <v>tbd</v>
      </c>
      <c r="J814" s="73"/>
      <c r="M814" s="5" t="s">
        <v>112</v>
      </c>
      <c r="N814" s="5" t="s">
        <v>118</v>
      </c>
    </row>
    <row r="815" spans="1:14" ht="12.75" hidden="1" customHeight="1" thickTop="1" thickBot="1" x14ac:dyDescent="0.4">
      <c r="A815" s="22">
        <v>812</v>
      </c>
      <c r="B815" s="22">
        <v>18</v>
      </c>
      <c r="C815" s="96">
        <v>43037</v>
      </c>
      <c r="D815" s="35" t="s">
        <v>12</v>
      </c>
      <c r="E815" s="23" t="str">
        <f t="shared" si="174"/>
        <v>STAMFORD UNITED</v>
      </c>
      <c r="F815" s="24" t="str">
        <f t="shared" si="174"/>
        <v>NEWINGTON PORTUGUESE 40</v>
      </c>
      <c r="G815" s="71"/>
      <c r="H815" s="94">
        <f>VLOOKUP(E815,START_TIMES,2)</f>
        <v>0.41666666666666702</v>
      </c>
      <c r="I815" s="24" t="str">
        <f>VLOOKUP(E815,FallFields1,2)</f>
        <v>West Beach Fields, Stamford</v>
      </c>
      <c r="J815" s="73"/>
      <c r="M815" s="5" t="s">
        <v>119</v>
      </c>
      <c r="N815" s="5" t="s">
        <v>116</v>
      </c>
    </row>
    <row r="816" spans="1:14" ht="12.75" hidden="1" customHeight="1" thickTop="1" thickBot="1" x14ac:dyDescent="0.4">
      <c r="A816" s="22">
        <v>813</v>
      </c>
      <c r="B816" s="22">
        <v>18</v>
      </c>
      <c r="C816" s="96">
        <v>43037</v>
      </c>
      <c r="D816" s="35" t="s">
        <v>12</v>
      </c>
      <c r="E816" s="23" t="str">
        <f t="shared" si="174"/>
        <v>GREENWICH ARSENAL 40</v>
      </c>
      <c r="F816" s="24" t="str">
        <f t="shared" si="174"/>
        <v>NEW HAVEN AMERICANS</v>
      </c>
      <c r="G816" s="71"/>
      <c r="H816" s="94">
        <f>VLOOKUP(E816,START_TIMES,2)</f>
        <v>0.41666666666666702</v>
      </c>
      <c r="I816" s="24" t="str">
        <f>VLOOKUP(E816,FallFields1,2)</f>
        <v>tbd</v>
      </c>
      <c r="J816" s="73"/>
      <c r="M816" s="5" t="s">
        <v>111</v>
      </c>
      <c r="N816" s="5" t="s">
        <v>115</v>
      </c>
    </row>
    <row r="817" spans="1:14" ht="12.75" hidden="1" customHeight="1" thickTop="1" thickBot="1" x14ac:dyDescent="0.4">
      <c r="A817" s="22">
        <v>814</v>
      </c>
      <c r="B817" s="22" t="s">
        <v>0</v>
      </c>
      <c r="C817" s="96"/>
      <c r="D817" s="28"/>
      <c r="E817" s="23"/>
      <c r="F817" s="24"/>
      <c r="G817" s="71"/>
      <c r="H817" s="94"/>
      <c r="I817" s="24"/>
      <c r="J817" s="73"/>
      <c r="M817" s="2"/>
      <c r="N817" s="2"/>
    </row>
    <row r="818" spans="1:14" ht="12.75" hidden="1" customHeight="1" thickTop="1" thickBot="1" x14ac:dyDescent="0.4">
      <c r="A818" s="22">
        <v>815</v>
      </c>
      <c r="B818" s="22">
        <v>18</v>
      </c>
      <c r="C818" s="96">
        <v>43037</v>
      </c>
      <c r="D818" s="36" t="s">
        <v>13</v>
      </c>
      <c r="E818" s="23" t="str">
        <f t="shared" ref="E818:F823" si="175">VLOOKUP(M818,Teams,2)</f>
        <v>ELI'S FC</v>
      </c>
      <c r="F818" s="24" t="str">
        <f t="shared" si="175"/>
        <v>NORTH BRANFORD 40</v>
      </c>
      <c r="G818" s="71"/>
      <c r="H818" s="94">
        <f t="shared" ref="H818:H823" si="176">VLOOKUP(E818,START_TIMES,2)</f>
        <v>0.41666666666666702</v>
      </c>
      <c r="I818" s="24" t="str">
        <f t="shared" ref="I818:I823" si="177">VLOOKUP(E818,fields,2)</f>
        <v>Platt Tech HS, Milford</v>
      </c>
      <c r="J818" s="73"/>
      <c r="M818" s="229" t="s">
        <v>121</v>
      </c>
      <c r="N818" s="229" t="s">
        <v>124</v>
      </c>
    </row>
    <row r="819" spans="1:14" ht="12.75" hidden="1" customHeight="1" thickTop="1" thickBot="1" x14ac:dyDescent="0.4">
      <c r="A819" s="22">
        <v>816</v>
      </c>
      <c r="B819" s="22">
        <v>18</v>
      </c>
      <c r="C819" s="96">
        <v>43037</v>
      </c>
      <c r="D819" s="36" t="s">
        <v>13</v>
      </c>
      <c r="E819" s="23" t="str">
        <f t="shared" si="175"/>
        <v>STAMFORD CITY</v>
      </c>
      <c r="F819" s="24" t="str">
        <f t="shared" si="175"/>
        <v>WILTON WOLVES</v>
      </c>
      <c r="G819" s="71"/>
      <c r="H819" s="94">
        <f t="shared" si="176"/>
        <v>0.41666666666666702</v>
      </c>
      <c r="I819" s="24" t="str">
        <f t="shared" si="177"/>
        <v>West Beach Fields, Stamford</v>
      </c>
      <c r="J819" s="73"/>
      <c r="M819" s="229" t="s">
        <v>127</v>
      </c>
      <c r="N819" s="229" t="s">
        <v>129</v>
      </c>
    </row>
    <row r="820" spans="1:14" ht="12.75" hidden="1" customHeight="1" thickTop="1" thickBot="1" x14ac:dyDescent="0.4">
      <c r="A820" s="22">
        <v>817</v>
      </c>
      <c r="B820" s="22">
        <v>18</v>
      </c>
      <c r="C820" s="96">
        <v>43037</v>
      </c>
      <c r="D820" s="36" t="s">
        <v>13</v>
      </c>
      <c r="E820" s="23" t="str">
        <f t="shared" si="175"/>
        <v>BYE 40 (NO GAME)</v>
      </c>
      <c r="F820" s="24" t="str">
        <f t="shared" si="175"/>
        <v>PAN ZONES</v>
      </c>
      <c r="G820" s="71"/>
      <c r="H820" s="94">
        <f t="shared" si="176"/>
        <v>0.41666666666666669</v>
      </c>
      <c r="I820" s="24" t="str">
        <f t="shared" si="177"/>
        <v>--</v>
      </c>
      <c r="J820" s="73"/>
      <c r="M820" s="229" t="s">
        <v>653</v>
      </c>
      <c r="N820" s="229" t="s">
        <v>126</v>
      </c>
    </row>
    <row r="821" spans="1:14" ht="12.75" hidden="1" customHeight="1" thickTop="1" thickBot="1" x14ac:dyDescent="0.4">
      <c r="A821" s="22">
        <v>818</v>
      </c>
      <c r="B821" s="22">
        <v>18</v>
      </c>
      <c r="C821" s="96">
        <v>43037</v>
      </c>
      <c r="D821" s="36" t="s">
        <v>13</v>
      </c>
      <c r="E821" s="23" t="str">
        <f t="shared" si="175"/>
        <v>NORTH HAVEN SC</v>
      </c>
      <c r="F821" s="24" t="str">
        <f t="shared" si="175"/>
        <v xml:space="preserve">CHESHIRE UNITED </v>
      </c>
      <c r="G821" s="71"/>
      <c r="H821" s="94">
        <f t="shared" si="176"/>
        <v>0.41666666666666702</v>
      </c>
      <c r="I821" s="24" t="str">
        <f t="shared" si="177"/>
        <v>Ridge Road, North Haven</v>
      </c>
      <c r="J821" s="73"/>
      <c r="M821" s="229" t="s">
        <v>125</v>
      </c>
      <c r="N821" s="229" t="s">
        <v>120</v>
      </c>
    </row>
    <row r="822" spans="1:14" ht="12.75" hidden="1" customHeight="1" thickTop="1" thickBot="1" x14ac:dyDescent="0.4">
      <c r="A822" s="22">
        <v>819</v>
      </c>
      <c r="B822" s="22">
        <v>18</v>
      </c>
      <c r="C822" s="96">
        <v>43037</v>
      </c>
      <c r="D822" s="36" t="s">
        <v>13</v>
      </c>
      <c r="E822" s="23" t="str">
        <f t="shared" si="175"/>
        <v>WALLINGFORD MORELIA</v>
      </c>
      <c r="F822" s="24" t="str">
        <f t="shared" si="175"/>
        <v>BESA SC</v>
      </c>
      <c r="G822" s="71"/>
      <c r="H822" s="94">
        <f t="shared" si="176"/>
        <v>0.41666666666666702</v>
      </c>
      <c r="I822" s="24" t="str">
        <f t="shared" si="177"/>
        <v>Woodhouse Field, Wallingford</v>
      </c>
      <c r="J822" s="73"/>
      <c r="M822" s="229" t="s">
        <v>128</v>
      </c>
      <c r="N822" s="229" t="s">
        <v>654</v>
      </c>
    </row>
    <row r="823" spans="1:14" ht="12.75" hidden="1" customHeight="1" thickTop="1" thickBot="1" x14ac:dyDescent="0.4">
      <c r="A823" s="22">
        <v>820</v>
      </c>
      <c r="B823" s="22">
        <v>18</v>
      </c>
      <c r="C823" s="96">
        <v>43037</v>
      </c>
      <c r="D823" s="36" t="s">
        <v>13</v>
      </c>
      <c r="E823" s="23" t="str">
        <f t="shared" si="175"/>
        <v>HENRY  REID FC 40</v>
      </c>
      <c r="F823" s="24" t="str">
        <f t="shared" si="175"/>
        <v>HAMDEN UNITED</v>
      </c>
      <c r="G823" s="71"/>
      <c r="H823" s="94">
        <f t="shared" si="176"/>
        <v>0.41666666666666702</v>
      </c>
      <c r="I823" s="24" t="str">
        <f t="shared" si="177"/>
        <v>Ludlowe HS, Fairfield</v>
      </c>
      <c r="J823" s="73"/>
      <c r="M823" s="229" t="s">
        <v>123</v>
      </c>
      <c r="N823" s="229" t="s">
        <v>122</v>
      </c>
    </row>
    <row r="824" spans="1:14" ht="12.75" hidden="1" customHeight="1" thickTop="1" thickBot="1" x14ac:dyDescent="0.4">
      <c r="A824" s="22">
        <v>821</v>
      </c>
      <c r="B824" s="22" t="s">
        <v>0</v>
      </c>
      <c r="C824" s="96"/>
      <c r="D824" s="28"/>
      <c r="E824" s="23"/>
      <c r="F824" s="24"/>
      <c r="G824" s="71"/>
      <c r="H824" s="94"/>
      <c r="I824" s="24"/>
      <c r="J824" s="73"/>
      <c r="M824" s="2"/>
      <c r="N824" s="2"/>
    </row>
    <row r="825" spans="1:14" ht="12.75" hidden="1" customHeight="1" thickTop="1" thickBot="1" x14ac:dyDescent="0.4">
      <c r="A825" s="22">
        <v>822</v>
      </c>
      <c r="B825" s="22">
        <v>18</v>
      </c>
      <c r="C825" s="96">
        <v>43037</v>
      </c>
      <c r="D825" s="27" t="s">
        <v>102</v>
      </c>
      <c r="E825" s="23" t="str">
        <f t="shared" ref="E825:F829" si="178">VLOOKUP(M825,Teams,2)</f>
        <v xml:space="preserve">GLASTONBURY CELTIC </v>
      </c>
      <c r="F825" s="24" t="str">
        <f t="shared" si="178"/>
        <v>CHESHIRE AZZURRI 50</v>
      </c>
      <c r="G825" s="71"/>
      <c r="H825" s="94">
        <f>VLOOKUP(E825,START_TIMES,2)</f>
        <v>0.41666666666666702</v>
      </c>
      <c r="I825" s="24" t="str">
        <f>VLOOKUP(E825,FallFields1,2)</f>
        <v>Irish American Club, Glastonbury</v>
      </c>
      <c r="J825" s="73"/>
      <c r="M825" s="5" t="s">
        <v>133</v>
      </c>
      <c r="N825" s="5" t="s">
        <v>130</v>
      </c>
    </row>
    <row r="826" spans="1:14" ht="12.75" hidden="1" customHeight="1" thickTop="1" thickBot="1" x14ac:dyDescent="0.4">
      <c r="A826" s="22">
        <v>823</v>
      </c>
      <c r="B826" s="22">
        <v>18</v>
      </c>
      <c r="C826" s="96">
        <v>43037</v>
      </c>
      <c r="D826" s="27" t="s">
        <v>102</v>
      </c>
      <c r="E826" s="23" t="str">
        <f t="shared" si="178"/>
        <v>NEW BRITAIN FALCONS FC</v>
      </c>
      <c r="F826" s="24" t="str">
        <f t="shared" si="178"/>
        <v>GREENWICH GUNNERS 50</v>
      </c>
      <c r="G826" s="71"/>
      <c r="H826" s="94">
        <f>VLOOKUP(E826,START_TIMES,2)</f>
        <v>0.41666666666666702</v>
      </c>
      <c r="I826" s="24" t="str">
        <f>VLOOKUP(E826,FallFields1,2)</f>
        <v>Falcon Field, New Britain</v>
      </c>
      <c r="J826" s="73"/>
      <c r="M826" s="5" t="s">
        <v>141</v>
      </c>
      <c r="N826" s="5" t="s">
        <v>134</v>
      </c>
    </row>
    <row r="827" spans="1:14" ht="12.75" hidden="1" customHeight="1" thickTop="1" thickBot="1" x14ac:dyDescent="0.4">
      <c r="A827" s="22">
        <v>824</v>
      </c>
      <c r="B827" s="22">
        <v>18</v>
      </c>
      <c r="C827" s="96">
        <v>43037</v>
      </c>
      <c r="D827" s="27" t="s">
        <v>102</v>
      </c>
      <c r="E827" s="23" t="str">
        <f t="shared" si="178"/>
        <v>DARIEN BLUE WAVE</v>
      </c>
      <c r="F827" s="24" t="str">
        <f t="shared" si="178"/>
        <v>POLONIA FALCON STARS FC</v>
      </c>
      <c r="G827" s="71"/>
      <c r="H827" s="94">
        <f>VLOOKUP(E827,START_TIMES,2)</f>
        <v>0.375</v>
      </c>
      <c r="I827" s="24" t="str">
        <f>VLOOKUP(E827,FallFields1,2)</f>
        <v>Middlesex MS (Lower), Darien</v>
      </c>
      <c r="J827" s="73"/>
      <c r="M827" s="5" t="s">
        <v>132</v>
      </c>
      <c r="N827" s="5" t="s">
        <v>142</v>
      </c>
    </row>
    <row r="828" spans="1:14" ht="12.75" hidden="1" customHeight="1" thickTop="1" thickBot="1" x14ac:dyDescent="0.4">
      <c r="A828" s="22">
        <v>825</v>
      </c>
      <c r="B828" s="22">
        <v>18</v>
      </c>
      <c r="C828" s="96">
        <v>43037</v>
      </c>
      <c r="D828" s="27" t="s">
        <v>102</v>
      </c>
      <c r="E828" s="23" t="str">
        <f t="shared" si="178"/>
        <v>VASCO DA GAMA 50</v>
      </c>
      <c r="F828" s="24" t="str">
        <f t="shared" si="178"/>
        <v>HARTFORD CAVALIERS</v>
      </c>
      <c r="G828" s="71"/>
      <c r="H828" s="94">
        <f>VLOOKUP(E828,START_TIMES,2)</f>
        <v>0.41666666666666702</v>
      </c>
      <c r="I828" s="24" t="str">
        <f>VLOOKUP(E828,FallFields1,2)</f>
        <v>Veterans Memorial Park, Bridgeport</v>
      </c>
      <c r="J828" s="73"/>
      <c r="M828" s="5" t="s">
        <v>144</v>
      </c>
      <c r="N828" s="5" t="s">
        <v>138</v>
      </c>
    </row>
    <row r="829" spans="1:14" ht="12.75" hidden="1" customHeight="1" thickTop="1" thickBot="1" x14ac:dyDescent="0.4">
      <c r="A829" s="22">
        <v>826</v>
      </c>
      <c r="B829" s="22">
        <v>18</v>
      </c>
      <c r="C829" s="96">
        <v>43037</v>
      </c>
      <c r="D829" s="27" t="s">
        <v>102</v>
      </c>
      <c r="E829" s="23" t="str">
        <f t="shared" si="178"/>
        <v>GUILFORD BLACK EAGLES</v>
      </c>
      <c r="F829" s="24" t="str">
        <f t="shared" si="178"/>
        <v>CLUB NAPOLI 50</v>
      </c>
      <c r="G829" s="71"/>
      <c r="H829" s="94">
        <f>VLOOKUP(E829,START_TIMES,2)</f>
        <v>0.41666666666666702</v>
      </c>
      <c r="I829" s="24" t="str">
        <f>VLOOKUP(E829,FallFields1,2)</f>
        <v>Calvin Leete School, Guilford</v>
      </c>
      <c r="J829" s="73"/>
      <c r="M829" s="5" t="s">
        <v>136</v>
      </c>
      <c r="N829" s="5" t="s">
        <v>131</v>
      </c>
    </row>
    <row r="830" spans="1:14" ht="12.75" hidden="1" customHeight="1" thickTop="1" thickBot="1" x14ac:dyDescent="0.4">
      <c r="A830" s="22">
        <v>827</v>
      </c>
      <c r="B830" s="22" t="s">
        <v>0</v>
      </c>
      <c r="C830" s="96"/>
      <c r="D830" s="28"/>
      <c r="E830" s="23"/>
      <c r="F830" s="24"/>
      <c r="G830" s="71"/>
      <c r="H830" s="94"/>
      <c r="I830" s="24"/>
      <c r="J830" s="73"/>
      <c r="M830" s="5"/>
      <c r="N830" s="5"/>
    </row>
    <row r="831" spans="1:14" ht="12.75" hidden="1" customHeight="1" thickTop="1" thickBot="1" x14ac:dyDescent="0.4">
      <c r="A831" s="22">
        <v>828</v>
      </c>
      <c r="B831" s="22">
        <v>18</v>
      </c>
      <c r="C831" s="96">
        <v>43037</v>
      </c>
      <c r="D831" s="37" t="s">
        <v>103</v>
      </c>
      <c r="E831" s="23" t="str">
        <f t="shared" ref="E831:F835" si="179">VLOOKUP(M831,Teams,2)</f>
        <v>EAST HAVEN SC</v>
      </c>
      <c r="F831" s="24" t="str">
        <f t="shared" si="179"/>
        <v>GREENWICH PUMAS LEGENDS</v>
      </c>
      <c r="G831" s="71"/>
      <c r="H831" s="94">
        <f>VLOOKUP(E831,START_TIMES,2)</f>
        <v>0.41666666666666702</v>
      </c>
      <c r="I831" s="24" t="str">
        <f>VLOOKUP(E831,FallFields1,2)</f>
        <v>Moulthrop Field, East Haven</v>
      </c>
      <c r="J831" s="73"/>
      <c r="M831" s="5" t="s">
        <v>146</v>
      </c>
      <c r="N831" s="5" t="s">
        <v>149</v>
      </c>
    </row>
    <row r="832" spans="1:14" ht="12.75" hidden="1" customHeight="1" thickTop="1" thickBot="1" x14ac:dyDescent="0.4">
      <c r="A832" s="22">
        <v>829</v>
      </c>
      <c r="B832" s="22">
        <v>18</v>
      </c>
      <c r="C832" s="96">
        <v>43037</v>
      </c>
      <c r="D832" s="37" t="s">
        <v>103</v>
      </c>
      <c r="E832" s="23" t="str">
        <f t="shared" si="179"/>
        <v>SOUTHBURY BOOMERS</v>
      </c>
      <c r="F832" s="24" t="str">
        <f t="shared" si="179"/>
        <v>MOODUS SC</v>
      </c>
      <c r="G832" s="71"/>
      <c r="H832" s="94">
        <f>VLOOKUP(E832,START_TIMES,2)</f>
        <v>0.41666666666666702</v>
      </c>
      <c r="I832" s="24" t="str">
        <f>VLOOKUP(E832,FallFields1,2)</f>
        <v>Settlers Park, Southbury</v>
      </c>
      <c r="J832" s="73"/>
      <c r="M832" s="5" t="s">
        <v>140</v>
      </c>
      <c r="N832" s="5" t="s">
        <v>135</v>
      </c>
    </row>
    <row r="833" spans="1:14" ht="12.75" hidden="1" customHeight="1" thickTop="1" thickBot="1" x14ac:dyDescent="0.4">
      <c r="A833" s="22">
        <v>830</v>
      </c>
      <c r="B833" s="22">
        <v>18</v>
      </c>
      <c r="C833" s="96">
        <v>43037</v>
      </c>
      <c r="D833" s="37" t="s">
        <v>103</v>
      </c>
      <c r="E833" s="23" t="str">
        <f t="shared" si="179"/>
        <v>GREENWICH ARSENAL 50</v>
      </c>
      <c r="F833" s="24" t="str">
        <f t="shared" si="179"/>
        <v>WATERBURY PONTES</v>
      </c>
      <c r="G833" s="71"/>
      <c r="H833" s="94">
        <f>VLOOKUP(E833,START_TIMES,2)</f>
        <v>0.41666666666666702</v>
      </c>
      <c r="I833" s="24" t="str">
        <f>VLOOKUP(E833,FallFields1,2)</f>
        <v>tbd</v>
      </c>
      <c r="J833" s="73"/>
      <c r="M833" s="5" t="s">
        <v>148</v>
      </c>
      <c r="N833" s="5" t="s">
        <v>143</v>
      </c>
    </row>
    <row r="834" spans="1:14" ht="12.75" hidden="1" customHeight="1" thickTop="1" thickBot="1" x14ac:dyDescent="0.4">
      <c r="A834" s="22">
        <v>831</v>
      </c>
      <c r="B834" s="22">
        <v>18</v>
      </c>
      <c r="C834" s="96">
        <v>43037</v>
      </c>
      <c r="D834" s="37" t="s">
        <v>103</v>
      </c>
      <c r="E834" s="23" t="str">
        <f t="shared" si="179"/>
        <v>WEST HAVEN GRAYS</v>
      </c>
      <c r="F834" s="24" t="str">
        <f t="shared" si="179"/>
        <v>NORTH BRANFORD LEGENDS</v>
      </c>
      <c r="G834" s="71"/>
      <c r="H834" s="94">
        <f>VLOOKUP(E834,START_TIMES,2)</f>
        <v>0.41666666666666702</v>
      </c>
      <c r="I834" s="24" t="str">
        <f>VLOOKUP(E834,FallFields1,2)</f>
        <v>Pagels Field, West Haven</v>
      </c>
      <c r="J834" s="73"/>
      <c r="M834" s="5" t="s">
        <v>145</v>
      </c>
      <c r="N834" s="5" t="s">
        <v>139</v>
      </c>
    </row>
    <row r="835" spans="1:14" ht="12.75" hidden="1" customHeight="1" thickTop="1" thickBot="1" x14ac:dyDescent="0.4">
      <c r="A835" s="22">
        <v>832</v>
      </c>
      <c r="B835" s="22">
        <v>18</v>
      </c>
      <c r="C835" s="96">
        <v>43037</v>
      </c>
      <c r="D835" s="37" t="s">
        <v>103</v>
      </c>
      <c r="E835" s="23" t="str">
        <f t="shared" si="179"/>
        <v>NAUGATUCK RIVER RATS</v>
      </c>
      <c r="F835" s="24" t="str">
        <f t="shared" si="179"/>
        <v>FARMINGTON WHITE OWLS</v>
      </c>
      <c r="G835" s="71"/>
      <c r="H835" s="94">
        <f>VLOOKUP(E835,START_TIMES,2)</f>
        <v>0.41666666666666702</v>
      </c>
      <c r="I835" s="24" t="str">
        <f>VLOOKUP(E835,FallFields1,2)</f>
        <v>City Hill MS, Naugatuck</v>
      </c>
      <c r="J835" s="73"/>
      <c r="M835" s="5" t="s">
        <v>137</v>
      </c>
      <c r="N835" s="5" t="s">
        <v>147</v>
      </c>
    </row>
    <row r="836" spans="1:14" ht="12.75" hidden="1" customHeight="1" thickTop="1" thickBot="1" x14ac:dyDescent="0.4">
      <c r="A836" s="22">
        <v>833</v>
      </c>
      <c r="B836" s="22"/>
      <c r="C836" s="96"/>
      <c r="D836" s="28"/>
      <c r="E836" s="23"/>
      <c r="F836" s="24"/>
      <c r="G836" s="71"/>
      <c r="H836" s="94"/>
      <c r="I836" s="24"/>
      <c r="J836" s="73"/>
      <c r="M836" s="2"/>
      <c r="N836" s="2"/>
    </row>
    <row r="837" spans="1:14" ht="12.75" hidden="1" customHeight="1" thickTop="1" thickBot="1" x14ac:dyDescent="0.4">
      <c r="A837" s="22">
        <v>834</v>
      </c>
      <c r="B837" s="22" t="s">
        <v>644</v>
      </c>
      <c r="C837" s="96">
        <v>43044</v>
      </c>
      <c r="D837" s="33" t="s">
        <v>175</v>
      </c>
      <c r="E837" s="23" t="str">
        <f t="shared" ref="E837:F842" si="180">VLOOKUP(M837,Teams,2)</f>
        <v>CLUB NAPOLI 30</v>
      </c>
      <c r="F837" s="24" t="str">
        <f t="shared" si="180"/>
        <v>MILFORD AMIGOS</v>
      </c>
      <c r="G837" s="71"/>
      <c r="H837" s="94">
        <f t="shared" ref="H837:H842" si="181">VLOOKUP(E837,START_TIMES,2)</f>
        <v>0.41666666666666702</v>
      </c>
      <c r="I837" s="24" t="str">
        <f>VLOOKUP(E837,FallFields1,2)</f>
        <v>Quinnipiac Park, Cheshire</v>
      </c>
      <c r="J837" s="73"/>
      <c r="M837" s="222" t="s">
        <v>152</v>
      </c>
      <c r="N837" s="222" t="s">
        <v>155</v>
      </c>
    </row>
    <row r="838" spans="1:14" ht="12.75" hidden="1" customHeight="1" thickTop="1" thickBot="1" x14ac:dyDescent="0.4">
      <c r="A838" s="22">
        <v>835</v>
      </c>
      <c r="B838" s="22" t="s">
        <v>644</v>
      </c>
      <c r="C838" s="96">
        <v>43044</v>
      </c>
      <c r="D838" s="33" t="s">
        <v>175</v>
      </c>
      <c r="E838" s="23" t="str">
        <f t="shared" si="180"/>
        <v>STAMFORD FC</v>
      </c>
      <c r="F838" s="24" t="str">
        <f t="shared" si="180"/>
        <v>PAMPLONA FC</v>
      </c>
      <c r="G838" s="71"/>
      <c r="H838" s="94">
        <f t="shared" si="181"/>
        <v>0.41666666666666702</v>
      </c>
      <c r="I838" s="24" t="str">
        <f>VLOOKUP(E838,fields,2)</f>
        <v>West Beach Fields, Stamford</v>
      </c>
      <c r="J838" s="73"/>
      <c r="M838" s="222" t="s">
        <v>158</v>
      </c>
      <c r="N838" s="222" t="s">
        <v>651</v>
      </c>
    </row>
    <row r="839" spans="1:14" ht="12.75" hidden="1" customHeight="1" thickTop="1" thickBot="1" x14ac:dyDescent="0.4">
      <c r="A839" s="22">
        <v>836</v>
      </c>
      <c r="B839" s="22" t="s">
        <v>644</v>
      </c>
      <c r="C839" s="96">
        <v>43044</v>
      </c>
      <c r="D839" s="33" t="s">
        <v>175</v>
      </c>
      <c r="E839" s="23" t="str">
        <f t="shared" si="180"/>
        <v>BYE 30 (NO GAME)</v>
      </c>
      <c r="F839" s="24" t="str">
        <f t="shared" si="180"/>
        <v>NEWTOWN SALTY DOGS</v>
      </c>
      <c r="G839" s="71"/>
      <c r="H839" s="94">
        <f t="shared" si="181"/>
        <v>0.41666666666666669</v>
      </c>
      <c r="I839" s="24" t="str">
        <f>VLOOKUP(E839,FallFields1,2)</f>
        <v>--</v>
      </c>
      <c r="J839" s="73"/>
      <c r="M839" s="222" t="s">
        <v>150</v>
      </c>
      <c r="N839" s="222" t="s">
        <v>157</v>
      </c>
    </row>
    <row r="840" spans="1:14" ht="12.75" hidden="1" customHeight="1" thickTop="1" thickBot="1" x14ac:dyDescent="0.4">
      <c r="A840" s="22">
        <v>837</v>
      </c>
      <c r="B840" s="22" t="s">
        <v>644</v>
      </c>
      <c r="C840" s="96">
        <v>43044</v>
      </c>
      <c r="D840" s="33" t="s">
        <v>175</v>
      </c>
      <c r="E840" s="23" t="str">
        <f t="shared" si="180"/>
        <v>INTERNAZIONALE</v>
      </c>
      <c r="F840" s="24" t="str">
        <f t="shared" si="180"/>
        <v>WATERTOWN GEEZERS</v>
      </c>
      <c r="G840" s="71"/>
      <c r="H840" s="94">
        <f t="shared" si="181"/>
        <v>0.41666666666666702</v>
      </c>
      <c r="I840" s="24" t="str">
        <f>VLOOKUP(E840,FallFields1,2)</f>
        <v>tbd</v>
      </c>
      <c r="J840" s="73"/>
      <c r="M840" s="222" t="s">
        <v>652</v>
      </c>
      <c r="N840" s="222" t="s">
        <v>159</v>
      </c>
    </row>
    <row r="841" spans="1:14" ht="12.75" hidden="1" customHeight="1" thickTop="1" thickBot="1" x14ac:dyDescent="0.4">
      <c r="A841" s="22">
        <v>838</v>
      </c>
      <c r="B841" s="22" t="s">
        <v>644</v>
      </c>
      <c r="C841" s="96">
        <v>43044</v>
      </c>
      <c r="D841" s="33" t="s">
        <v>175</v>
      </c>
      <c r="E841" s="23" t="str">
        <f t="shared" si="180"/>
        <v>NAUGATUCK FUSION</v>
      </c>
      <c r="F841" s="24" t="str">
        <f t="shared" si="180"/>
        <v>CASEUS NEW HAVEN FC</v>
      </c>
      <c r="G841" s="71"/>
      <c r="H841" s="94">
        <f t="shared" si="181"/>
        <v>0.41666666666666702</v>
      </c>
      <c r="I841" s="24" t="str">
        <f>VLOOKUP(E841,FallFields1,2)</f>
        <v>City Hill MS, Naugatuck</v>
      </c>
      <c r="J841" s="73"/>
      <c r="M841" s="222" t="s">
        <v>156</v>
      </c>
      <c r="N841" s="222" t="s">
        <v>151</v>
      </c>
    </row>
    <row r="842" spans="1:14" ht="12.75" hidden="1" customHeight="1" thickTop="1" thickBot="1" x14ac:dyDescent="0.4">
      <c r="A842" s="22">
        <v>839</v>
      </c>
      <c r="B842" s="22" t="s">
        <v>644</v>
      </c>
      <c r="C842" s="96">
        <v>43044</v>
      </c>
      <c r="D842" s="33" t="s">
        <v>175</v>
      </c>
      <c r="E842" s="23" t="str">
        <f t="shared" si="180"/>
        <v>LITCHFIELD COUNTY BLUES</v>
      </c>
      <c r="F842" s="24" t="str">
        <f t="shared" si="180"/>
        <v>HENRY  REID FC 30</v>
      </c>
      <c r="G842" s="71"/>
      <c r="H842" s="94">
        <f t="shared" si="181"/>
        <v>0.41666666666666702</v>
      </c>
      <c r="I842" s="24" t="str">
        <f>VLOOKUP(E842,FallFields1,2)</f>
        <v>Whittlesey Harrison, Morris</v>
      </c>
      <c r="J842" s="73"/>
      <c r="M842" s="222" t="s">
        <v>154</v>
      </c>
      <c r="N842" s="222" t="s">
        <v>153</v>
      </c>
    </row>
    <row r="843" spans="1:14" ht="12.75" hidden="1" customHeight="1" thickTop="1" thickBot="1" x14ac:dyDescent="0.4">
      <c r="A843" s="22">
        <v>840</v>
      </c>
      <c r="B843" s="22" t="s">
        <v>0</v>
      </c>
      <c r="C843" s="96"/>
      <c r="D843" s="28"/>
      <c r="E843" s="23"/>
      <c r="F843" s="24"/>
      <c r="G843" s="71"/>
      <c r="H843" s="94"/>
      <c r="I843" s="24"/>
      <c r="J843" s="73"/>
      <c r="M843" s="2"/>
      <c r="N843" s="2"/>
    </row>
    <row r="844" spans="1:14" ht="12.75" hidden="1" customHeight="1" thickTop="1" thickBot="1" x14ac:dyDescent="0.4">
      <c r="A844" s="22">
        <v>841</v>
      </c>
      <c r="B844" s="22" t="s">
        <v>644</v>
      </c>
      <c r="C844" s="96">
        <v>43044</v>
      </c>
      <c r="D844" s="36" t="s">
        <v>13</v>
      </c>
      <c r="E844" s="23" t="str">
        <f t="shared" ref="E844:F849" si="182">VLOOKUP(M844,Teams,2)</f>
        <v>HAMDEN UNITED</v>
      </c>
      <c r="F844" s="24" t="str">
        <f t="shared" si="182"/>
        <v>NORTH HAVEN SC</v>
      </c>
      <c r="G844" s="71"/>
      <c r="H844" s="94">
        <f t="shared" ref="H844:H849" si="183">VLOOKUP(E844,START_TIMES,2)</f>
        <v>0.41666666666666702</v>
      </c>
      <c r="I844" s="24" t="str">
        <f>VLOOKUP(E844,fields,2)</f>
        <v>Hamden MS, Hamden</v>
      </c>
      <c r="J844" s="73"/>
      <c r="M844" s="229" t="s">
        <v>122</v>
      </c>
      <c r="N844" s="229" t="s">
        <v>125</v>
      </c>
    </row>
    <row r="845" spans="1:14" ht="12.75" hidden="1" customHeight="1" thickTop="1" thickBot="1" x14ac:dyDescent="0.4">
      <c r="A845" s="22">
        <v>842</v>
      </c>
      <c r="B845" s="22" t="s">
        <v>644</v>
      </c>
      <c r="C845" s="96">
        <v>43044</v>
      </c>
      <c r="D845" s="36" t="s">
        <v>13</v>
      </c>
      <c r="E845" s="23" t="str">
        <f t="shared" si="182"/>
        <v>WALLINGFORD MORELIA</v>
      </c>
      <c r="F845" s="24" t="str">
        <f t="shared" si="182"/>
        <v>BYE 40 (NO GAME)</v>
      </c>
      <c r="G845" s="71"/>
      <c r="H845" s="94">
        <f t="shared" si="183"/>
        <v>0.41666666666666702</v>
      </c>
      <c r="I845" s="24" t="s">
        <v>91</v>
      </c>
      <c r="J845" s="73"/>
      <c r="M845" s="229" t="s">
        <v>128</v>
      </c>
      <c r="N845" s="229" t="s">
        <v>653</v>
      </c>
    </row>
    <row r="846" spans="1:14" ht="12.75" customHeight="1" thickTop="1" thickBot="1" x14ac:dyDescent="0.4">
      <c r="A846" s="22">
        <v>843</v>
      </c>
      <c r="B846" s="22" t="s">
        <v>644</v>
      </c>
      <c r="C846" s="96">
        <v>43044</v>
      </c>
      <c r="D846" s="36" t="s">
        <v>13</v>
      </c>
      <c r="E846" s="23" t="str">
        <f t="shared" si="182"/>
        <v xml:space="preserve">CHESHIRE UNITED </v>
      </c>
      <c r="F846" s="24" t="str">
        <f t="shared" si="182"/>
        <v>STAMFORD CITY</v>
      </c>
      <c r="G846" s="71"/>
      <c r="H846" s="94">
        <f t="shared" si="183"/>
        <v>0.41666666666666702</v>
      </c>
      <c r="I846" s="24" t="str">
        <f>VLOOKUP(E846,fields,2)</f>
        <v>Quinnipiac Park, Cheshire</v>
      </c>
      <c r="J846" s="73"/>
      <c r="M846" s="229" t="s">
        <v>120</v>
      </c>
      <c r="N846" s="229" t="s">
        <v>127</v>
      </c>
    </row>
    <row r="847" spans="1:14" ht="12.75" hidden="1" customHeight="1" thickTop="1" thickBot="1" x14ac:dyDescent="0.4">
      <c r="A847" s="22">
        <v>844</v>
      </c>
      <c r="B847" s="22" t="s">
        <v>644</v>
      </c>
      <c r="C847" s="96">
        <v>43044</v>
      </c>
      <c r="D847" s="36" t="s">
        <v>13</v>
      </c>
      <c r="E847" s="23" t="str">
        <f t="shared" si="182"/>
        <v>BESA SC</v>
      </c>
      <c r="F847" s="24" t="str">
        <f t="shared" si="182"/>
        <v>WILTON WOLVES</v>
      </c>
      <c r="G847" s="71"/>
      <c r="H847" s="94">
        <f t="shared" si="183"/>
        <v>0.41666666666666669</v>
      </c>
      <c r="I847" s="24" t="str">
        <f>VLOOKUP(E847,fields,2)</f>
        <v>Wilby HS, Waterbury</v>
      </c>
      <c r="J847" s="73"/>
      <c r="M847" s="229" t="s">
        <v>654</v>
      </c>
      <c r="N847" s="229" t="s">
        <v>129</v>
      </c>
    </row>
    <row r="848" spans="1:14" ht="12.75" hidden="1" customHeight="1" thickTop="1" thickBot="1" x14ac:dyDescent="0.4">
      <c r="A848" s="22">
        <v>845</v>
      </c>
      <c r="B848" s="22" t="s">
        <v>644</v>
      </c>
      <c r="C848" s="96">
        <v>43044</v>
      </c>
      <c r="D848" s="36" t="s">
        <v>13</v>
      </c>
      <c r="E848" s="23" t="str">
        <f t="shared" si="182"/>
        <v>PAN ZONES</v>
      </c>
      <c r="F848" s="24" t="str">
        <f t="shared" si="182"/>
        <v>ELI'S FC</v>
      </c>
      <c r="G848" s="71"/>
      <c r="H848" s="94">
        <f t="shared" si="183"/>
        <v>0.41666666666666702</v>
      </c>
      <c r="I848" s="24" t="str">
        <f>VLOOKUP(E848,fields,2)</f>
        <v>Stanley Quarter Park, New Britain</v>
      </c>
      <c r="J848" s="73"/>
      <c r="M848" s="229" t="s">
        <v>126</v>
      </c>
      <c r="N848" s="229" t="s">
        <v>121</v>
      </c>
    </row>
    <row r="849" spans="1:14" ht="12.75" hidden="1" customHeight="1" thickTop="1" thickBot="1" x14ac:dyDescent="0.4">
      <c r="A849" s="22">
        <v>846</v>
      </c>
      <c r="B849" s="22" t="s">
        <v>644</v>
      </c>
      <c r="C849" s="96">
        <v>43044</v>
      </c>
      <c r="D849" s="36" t="s">
        <v>13</v>
      </c>
      <c r="E849" s="23" t="str">
        <f t="shared" si="182"/>
        <v>NORTH BRANFORD 40</v>
      </c>
      <c r="F849" s="24" t="str">
        <f t="shared" si="182"/>
        <v>HENRY  REID FC 40</v>
      </c>
      <c r="G849" s="71"/>
      <c r="H849" s="94">
        <f t="shared" si="183"/>
        <v>0.41666666666666702</v>
      </c>
      <c r="I849" s="24" t="str">
        <f>VLOOKUP(E849,fields,2)</f>
        <v>Coginchaug HS, Durham</v>
      </c>
      <c r="J849" s="73"/>
      <c r="M849" s="229" t="s">
        <v>124</v>
      </c>
      <c r="N849" s="229" t="s">
        <v>123</v>
      </c>
    </row>
    <row r="850" spans="1:14" ht="12.75" hidden="1" customHeight="1" thickTop="1" thickBot="1" x14ac:dyDescent="0.4">
      <c r="A850" s="22">
        <v>847</v>
      </c>
      <c r="B850" s="22" t="s">
        <v>0</v>
      </c>
      <c r="C850" s="96"/>
      <c r="D850" s="28"/>
      <c r="E850" s="23"/>
      <c r="F850" s="24"/>
      <c r="G850" s="71"/>
      <c r="H850" s="94"/>
      <c r="I850" s="24"/>
      <c r="J850" s="73"/>
      <c r="M850" s="2"/>
      <c r="N850" s="2"/>
    </row>
    <row r="851" spans="1:14" ht="12.75" hidden="1" customHeight="1" thickTop="1" thickBot="1" x14ac:dyDescent="0.4">
      <c r="A851" s="22">
        <v>848</v>
      </c>
      <c r="B851" s="22" t="s">
        <v>645</v>
      </c>
      <c r="C851" s="96">
        <v>43051</v>
      </c>
      <c r="D851" s="33" t="s">
        <v>175</v>
      </c>
      <c r="E851" s="23" t="str">
        <f t="shared" ref="E851:F856" si="184">VLOOKUP(M851,Teams,2)</f>
        <v>PAMPLONA FC</v>
      </c>
      <c r="F851" s="24" t="str">
        <f t="shared" si="184"/>
        <v>INTERNAZIONALE</v>
      </c>
      <c r="G851" s="71"/>
      <c r="H851" s="94">
        <f t="shared" ref="H851:H856" si="185">VLOOKUP(E851,START_TIMES,2)</f>
        <v>0.41666666666666702</v>
      </c>
      <c r="I851" s="24" t="str">
        <f>VLOOKUP(E851,FallFields1,2)</f>
        <v>Fontaine Field, Norwich</v>
      </c>
      <c r="J851" s="73"/>
      <c r="M851" s="222" t="s">
        <v>651</v>
      </c>
      <c r="N851" s="222" t="s">
        <v>652</v>
      </c>
    </row>
    <row r="852" spans="1:14" ht="12.75" hidden="1" customHeight="1" thickTop="1" thickBot="1" x14ac:dyDescent="0.4">
      <c r="A852" s="22">
        <v>849</v>
      </c>
      <c r="B852" s="22" t="s">
        <v>645</v>
      </c>
      <c r="C852" s="96">
        <v>43051</v>
      </c>
      <c r="D852" s="33" t="s">
        <v>175</v>
      </c>
      <c r="E852" s="23" t="str">
        <f t="shared" si="184"/>
        <v>WATERTOWN GEEZERS</v>
      </c>
      <c r="F852" s="24" t="str">
        <f t="shared" si="184"/>
        <v>BYE 30 (NO GAME)</v>
      </c>
      <c r="G852" s="71"/>
      <c r="H852" s="94">
        <f t="shared" si="185"/>
        <v>0.41666666666666702</v>
      </c>
      <c r="I852" s="24" t="s">
        <v>91</v>
      </c>
      <c r="J852" s="73"/>
      <c r="M852" s="222" t="s">
        <v>159</v>
      </c>
      <c r="N852" s="222" t="s">
        <v>150</v>
      </c>
    </row>
    <row r="853" spans="1:14" ht="12.75" hidden="1" customHeight="1" thickTop="1" thickBot="1" x14ac:dyDescent="0.4">
      <c r="A853" s="22">
        <v>850</v>
      </c>
      <c r="B853" s="22" t="s">
        <v>645</v>
      </c>
      <c r="C853" s="96">
        <v>43051</v>
      </c>
      <c r="D853" s="33" t="s">
        <v>175</v>
      </c>
      <c r="E853" s="23" t="str">
        <f t="shared" si="184"/>
        <v>CASEUS NEW HAVEN FC</v>
      </c>
      <c r="F853" s="24" t="str">
        <f t="shared" si="184"/>
        <v>STAMFORD FC</v>
      </c>
      <c r="G853" s="71"/>
      <c r="H853" s="94">
        <f t="shared" si="185"/>
        <v>0.33333333333333331</v>
      </c>
      <c r="I853" s="24" t="str">
        <f>VLOOKUP(E853,FallFields1,2)</f>
        <v>Strong Stadium, West Haven</v>
      </c>
      <c r="J853" s="73"/>
      <c r="M853" s="222" t="s">
        <v>151</v>
      </c>
      <c r="N853" s="222" t="s">
        <v>158</v>
      </c>
    </row>
    <row r="854" spans="1:14" ht="12.75" hidden="1" customHeight="1" thickTop="1" thickBot="1" x14ac:dyDescent="0.4">
      <c r="A854" s="22">
        <v>851</v>
      </c>
      <c r="B854" s="22" t="s">
        <v>645</v>
      </c>
      <c r="C854" s="96">
        <v>43051</v>
      </c>
      <c r="D854" s="33" t="s">
        <v>175</v>
      </c>
      <c r="E854" s="23" t="str">
        <f t="shared" si="184"/>
        <v>NEWTOWN SALTY DOGS</v>
      </c>
      <c r="F854" s="24" t="str">
        <f t="shared" si="184"/>
        <v>CLUB NAPOLI 30</v>
      </c>
      <c r="G854" s="71"/>
      <c r="H854" s="94">
        <f t="shared" si="185"/>
        <v>0.33333333333333331</v>
      </c>
      <c r="I854" s="24" t="str">
        <f>VLOOKUP(E854,FallFields1,2)</f>
        <v>Treadwell Park, Newtown</v>
      </c>
      <c r="J854" s="73"/>
      <c r="M854" s="222" t="s">
        <v>157</v>
      </c>
      <c r="N854" s="222" t="s">
        <v>152</v>
      </c>
    </row>
    <row r="855" spans="1:14" ht="12.75" hidden="1" customHeight="1" thickTop="1" thickBot="1" x14ac:dyDescent="0.4">
      <c r="A855" s="22">
        <v>852</v>
      </c>
      <c r="B855" s="22" t="s">
        <v>645</v>
      </c>
      <c r="C855" s="96">
        <v>43051</v>
      </c>
      <c r="D855" s="33" t="s">
        <v>175</v>
      </c>
      <c r="E855" s="23" t="str">
        <f t="shared" si="184"/>
        <v>HENRY  REID FC 30</v>
      </c>
      <c r="F855" s="24" t="str">
        <f t="shared" si="184"/>
        <v>NAUGATUCK FUSION</v>
      </c>
      <c r="G855" s="71"/>
      <c r="H855" s="94">
        <f t="shared" si="185"/>
        <v>0.41666666666666702</v>
      </c>
      <c r="I855" s="24" t="str">
        <f>VLOOKUP(E855,FallFields1,2)</f>
        <v>Ludlowe HS, Fairfield</v>
      </c>
      <c r="J855" s="73"/>
      <c r="M855" s="222" t="s">
        <v>153</v>
      </c>
      <c r="N855" s="222" t="s">
        <v>156</v>
      </c>
    </row>
    <row r="856" spans="1:14" ht="12.75" hidden="1" customHeight="1" thickTop="1" thickBot="1" x14ac:dyDescent="0.4">
      <c r="A856" s="22">
        <v>853</v>
      </c>
      <c r="B856" s="22" t="s">
        <v>645</v>
      </c>
      <c r="C856" s="96">
        <v>43051</v>
      </c>
      <c r="D856" s="33" t="s">
        <v>175</v>
      </c>
      <c r="E856" s="23" t="str">
        <f t="shared" si="184"/>
        <v>MILFORD AMIGOS</v>
      </c>
      <c r="F856" s="24" t="str">
        <f t="shared" si="184"/>
        <v>LITCHFIELD COUNTY BLUES</v>
      </c>
      <c r="G856" s="71"/>
      <c r="H856" s="94">
        <f t="shared" si="185"/>
        <v>0.33333333333333331</v>
      </c>
      <c r="I856" s="24" t="str">
        <f>VLOOKUP(E856,FallFields1,2)</f>
        <v>Pease Road, Woodbridge</v>
      </c>
      <c r="J856" s="73"/>
      <c r="M856" s="222" t="s">
        <v>155</v>
      </c>
      <c r="N856" s="222" t="s">
        <v>154</v>
      </c>
    </row>
    <row r="857" spans="1:14" ht="12.75" hidden="1" customHeight="1" thickTop="1" thickBot="1" x14ac:dyDescent="0.4">
      <c r="A857" s="22">
        <v>854</v>
      </c>
      <c r="B857" s="22" t="s">
        <v>0</v>
      </c>
      <c r="C857" s="96"/>
      <c r="D857" s="28"/>
      <c r="E857" s="23"/>
      <c r="F857" s="24"/>
      <c r="G857" s="71"/>
      <c r="H857" s="94"/>
      <c r="I857" s="24"/>
      <c r="J857" s="73"/>
      <c r="M857" s="2"/>
      <c r="N857" s="2"/>
    </row>
    <row r="858" spans="1:14" ht="12.75" hidden="1" customHeight="1" thickTop="1" thickBot="1" x14ac:dyDescent="0.4">
      <c r="A858" s="22">
        <v>855</v>
      </c>
      <c r="B858" s="22" t="s">
        <v>645</v>
      </c>
      <c r="C858" s="96">
        <v>43051</v>
      </c>
      <c r="D858" s="36" t="s">
        <v>13</v>
      </c>
      <c r="E858" s="23" t="str">
        <f t="shared" ref="E858:F863" si="186">VLOOKUP(M858,Teams,2)</f>
        <v>BYE 40 (NO GAME)</v>
      </c>
      <c r="F858" s="24" t="str">
        <f t="shared" si="186"/>
        <v>BESA SC</v>
      </c>
      <c r="G858" s="71"/>
      <c r="H858" s="94">
        <f t="shared" ref="H858:H863" si="187">VLOOKUP(E858,START_TIMES,2)</f>
        <v>0.41666666666666669</v>
      </c>
      <c r="I858" s="24" t="str">
        <f t="shared" ref="I858:I863" si="188">VLOOKUP(E858,fields,2)</f>
        <v>--</v>
      </c>
      <c r="J858" s="73"/>
      <c r="M858" s="229" t="s">
        <v>653</v>
      </c>
      <c r="N858" s="229" t="s">
        <v>654</v>
      </c>
    </row>
    <row r="859" spans="1:14" ht="12.75" hidden="1" customHeight="1" thickTop="1" thickBot="1" x14ac:dyDescent="0.4">
      <c r="A859" s="22">
        <v>856</v>
      </c>
      <c r="B859" s="22" t="s">
        <v>645</v>
      </c>
      <c r="C859" s="96">
        <v>43051</v>
      </c>
      <c r="D859" s="36" t="s">
        <v>13</v>
      </c>
      <c r="E859" s="23" t="str">
        <f t="shared" si="186"/>
        <v>WILTON WOLVES</v>
      </c>
      <c r="F859" s="24" t="str">
        <f t="shared" si="186"/>
        <v xml:space="preserve">CHESHIRE UNITED </v>
      </c>
      <c r="G859" s="71"/>
      <c r="H859" s="94">
        <f t="shared" si="187"/>
        <v>0.41666666666666702</v>
      </c>
      <c r="I859" s="24" t="str">
        <f t="shared" si="188"/>
        <v>Middlebrook School, Wilton</v>
      </c>
      <c r="J859" s="73"/>
      <c r="M859" s="229" t="s">
        <v>129</v>
      </c>
      <c r="N859" s="229" t="s">
        <v>120</v>
      </c>
    </row>
    <row r="860" spans="1:14" ht="12.75" hidden="1" customHeight="1" thickTop="1" thickBot="1" x14ac:dyDescent="0.4">
      <c r="A860" s="22">
        <v>857</v>
      </c>
      <c r="B860" s="22" t="s">
        <v>645</v>
      </c>
      <c r="C860" s="96">
        <v>43051</v>
      </c>
      <c r="D860" s="36" t="s">
        <v>13</v>
      </c>
      <c r="E860" s="23" t="str">
        <f t="shared" si="186"/>
        <v>ELI'S FC</v>
      </c>
      <c r="F860" s="24" t="str">
        <f t="shared" si="186"/>
        <v>WALLINGFORD MORELIA</v>
      </c>
      <c r="G860" s="71"/>
      <c r="H860" s="94">
        <f t="shared" si="187"/>
        <v>0.41666666666666702</v>
      </c>
      <c r="I860" s="24" t="str">
        <f t="shared" si="188"/>
        <v>Platt Tech HS, Milford</v>
      </c>
      <c r="J860" s="73"/>
      <c r="M860" s="229" t="s">
        <v>121</v>
      </c>
      <c r="N860" s="229" t="s">
        <v>128</v>
      </c>
    </row>
    <row r="861" spans="1:14" ht="12.75" hidden="1" customHeight="1" thickTop="1" thickBot="1" x14ac:dyDescent="0.4">
      <c r="A861" s="22">
        <v>858</v>
      </c>
      <c r="B861" s="22" t="s">
        <v>645</v>
      </c>
      <c r="C861" s="96">
        <v>43051</v>
      </c>
      <c r="D861" s="36" t="s">
        <v>13</v>
      </c>
      <c r="E861" s="23" t="str">
        <f t="shared" si="186"/>
        <v>STAMFORD CITY</v>
      </c>
      <c r="F861" s="24" t="str">
        <f t="shared" si="186"/>
        <v>HAMDEN UNITED</v>
      </c>
      <c r="G861" s="71"/>
      <c r="H861" s="94">
        <f t="shared" si="187"/>
        <v>0.41666666666666702</v>
      </c>
      <c r="I861" s="24" t="str">
        <f t="shared" si="188"/>
        <v>West Beach Fields, Stamford</v>
      </c>
      <c r="J861" s="73"/>
      <c r="M861" s="229" t="s">
        <v>127</v>
      </c>
      <c r="N861" s="229" t="s">
        <v>122</v>
      </c>
    </row>
    <row r="862" spans="1:14" ht="12.75" hidden="1" customHeight="1" thickTop="1" thickBot="1" x14ac:dyDescent="0.4">
      <c r="A862" s="22">
        <v>859</v>
      </c>
      <c r="B862" s="22" t="s">
        <v>645</v>
      </c>
      <c r="C862" s="96">
        <v>43051</v>
      </c>
      <c r="D862" s="36" t="s">
        <v>13</v>
      </c>
      <c r="E862" s="23" t="str">
        <f t="shared" si="186"/>
        <v>HENRY  REID FC 40</v>
      </c>
      <c r="F862" s="24" t="str">
        <f t="shared" si="186"/>
        <v>PAN ZONES</v>
      </c>
      <c r="G862" s="71"/>
      <c r="H862" s="94">
        <f t="shared" si="187"/>
        <v>0.41666666666666702</v>
      </c>
      <c r="I862" s="24" t="str">
        <f t="shared" si="188"/>
        <v>Ludlowe HS, Fairfield</v>
      </c>
      <c r="J862" s="73"/>
      <c r="M862" s="229" t="s">
        <v>123</v>
      </c>
      <c r="N862" s="229" t="s">
        <v>126</v>
      </c>
    </row>
    <row r="863" spans="1:14" ht="12.75" hidden="1" customHeight="1" thickTop="1" thickBot="1" x14ac:dyDescent="0.4">
      <c r="A863" s="22">
        <v>860</v>
      </c>
      <c r="B863" s="22" t="s">
        <v>645</v>
      </c>
      <c r="C863" s="96">
        <v>43051</v>
      </c>
      <c r="D863" s="36" t="s">
        <v>13</v>
      </c>
      <c r="E863" s="23" t="str">
        <f t="shared" si="186"/>
        <v>NORTH HAVEN SC</v>
      </c>
      <c r="F863" s="24" t="str">
        <f t="shared" si="186"/>
        <v>NORTH BRANFORD 40</v>
      </c>
      <c r="G863" s="71"/>
      <c r="H863" s="94">
        <f t="shared" si="187"/>
        <v>0.41666666666666702</v>
      </c>
      <c r="I863" s="24" t="str">
        <f t="shared" si="188"/>
        <v>Ridge Road, North Haven</v>
      </c>
      <c r="J863" s="73"/>
      <c r="M863" s="229" t="s">
        <v>125</v>
      </c>
      <c r="N863" s="229" t="s">
        <v>124</v>
      </c>
    </row>
    <row r="864" spans="1:14" ht="13" thickTop="1" x14ac:dyDescent="0.25">
      <c r="H864" s="93"/>
    </row>
    <row r="865" spans="8:8" x14ac:dyDescent="0.25">
      <c r="H865" s="93"/>
    </row>
    <row r="866" spans="8:8" x14ac:dyDescent="0.25">
      <c r="H866" s="93"/>
    </row>
    <row r="867" spans="8:8" x14ac:dyDescent="0.25">
      <c r="H867" s="93"/>
    </row>
    <row r="868" spans="8:8" x14ac:dyDescent="0.25">
      <c r="H868" s="93"/>
    </row>
    <row r="869" spans="8:8" x14ac:dyDescent="0.25">
      <c r="H869" s="93"/>
    </row>
    <row r="870" spans="8:8" x14ac:dyDescent="0.25">
      <c r="H870" s="93"/>
    </row>
    <row r="871" spans="8:8" x14ac:dyDescent="0.25">
      <c r="H871" s="93"/>
    </row>
    <row r="872" spans="8:8" x14ac:dyDescent="0.25">
      <c r="H872" s="93"/>
    </row>
    <row r="873" spans="8:8" x14ac:dyDescent="0.25">
      <c r="H873" s="93"/>
    </row>
    <row r="874" spans="8:8" x14ac:dyDescent="0.25">
      <c r="H874" s="93"/>
    </row>
    <row r="875" spans="8:8" x14ac:dyDescent="0.25">
      <c r="H875" s="93"/>
    </row>
    <row r="876" spans="8:8" x14ac:dyDescent="0.25">
      <c r="H876" s="93"/>
    </row>
    <row r="877" spans="8:8" x14ac:dyDescent="0.25">
      <c r="H877" s="93"/>
    </row>
    <row r="878" spans="8:8" x14ac:dyDescent="0.25">
      <c r="H878" s="93"/>
    </row>
    <row r="879" spans="8:8" x14ac:dyDescent="0.25">
      <c r="H879" s="93"/>
    </row>
    <row r="880" spans="8:8" x14ac:dyDescent="0.25">
      <c r="H880" s="93"/>
    </row>
    <row r="881" spans="8:8" x14ac:dyDescent="0.25">
      <c r="H881" s="93"/>
    </row>
    <row r="882" spans="8:8" x14ac:dyDescent="0.25">
      <c r="H882" s="93"/>
    </row>
    <row r="883" spans="8:8" x14ac:dyDescent="0.25">
      <c r="H883" s="93"/>
    </row>
    <row r="884" spans="8:8" x14ac:dyDescent="0.25">
      <c r="H884" s="93"/>
    </row>
    <row r="885" spans="8:8" x14ac:dyDescent="0.25">
      <c r="H885" s="93"/>
    </row>
    <row r="886" spans="8:8" x14ac:dyDescent="0.25">
      <c r="H886" s="93"/>
    </row>
    <row r="887" spans="8:8" x14ac:dyDescent="0.25">
      <c r="H887" s="93"/>
    </row>
    <row r="888" spans="8:8" x14ac:dyDescent="0.25">
      <c r="H888" s="93"/>
    </row>
    <row r="889" spans="8:8" x14ac:dyDescent="0.25">
      <c r="H889" s="93"/>
    </row>
    <row r="890" spans="8:8" x14ac:dyDescent="0.25">
      <c r="H890" s="93"/>
    </row>
    <row r="891" spans="8:8" x14ac:dyDescent="0.25">
      <c r="H891" s="93"/>
    </row>
    <row r="892" spans="8:8" x14ac:dyDescent="0.25">
      <c r="H892" s="93"/>
    </row>
    <row r="893" spans="8:8" x14ac:dyDescent="0.25">
      <c r="H893" s="93"/>
    </row>
    <row r="894" spans="8:8" x14ac:dyDescent="0.25">
      <c r="H894" s="93"/>
    </row>
    <row r="895" spans="8:8" x14ac:dyDescent="0.25">
      <c r="H895" s="93"/>
    </row>
    <row r="896" spans="8:8" x14ac:dyDescent="0.25">
      <c r="H896" s="93"/>
    </row>
    <row r="897" spans="8:8" x14ac:dyDescent="0.25">
      <c r="H897" s="93"/>
    </row>
    <row r="898" spans="8:8" x14ac:dyDescent="0.25">
      <c r="H898" s="93"/>
    </row>
    <row r="899" spans="8:8" x14ac:dyDescent="0.25">
      <c r="H899" s="93"/>
    </row>
    <row r="900" spans="8:8" x14ac:dyDescent="0.25">
      <c r="H900" s="93"/>
    </row>
    <row r="901" spans="8:8" x14ac:dyDescent="0.25">
      <c r="H901" s="93"/>
    </row>
    <row r="902" spans="8:8" x14ac:dyDescent="0.25">
      <c r="H902" s="93"/>
    </row>
    <row r="903" spans="8:8" x14ac:dyDescent="0.25">
      <c r="H903" s="93"/>
    </row>
    <row r="904" spans="8:8" x14ac:dyDescent="0.25">
      <c r="H904" s="93"/>
    </row>
    <row r="905" spans="8:8" x14ac:dyDescent="0.25">
      <c r="H905" s="93"/>
    </row>
    <row r="906" spans="8:8" x14ac:dyDescent="0.25">
      <c r="H906" s="93"/>
    </row>
    <row r="907" spans="8:8" x14ac:dyDescent="0.25">
      <c r="H907" s="93"/>
    </row>
    <row r="908" spans="8:8" x14ac:dyDescent="0.25">
      <c r="H908" s="93"/>
    </row>
    <row r="909" spans="8:8" x14ac:dyDescent="0.25">
      <c r="H909" s="93"/>
    </row>
    <row r="910" spans="8:8" x14ac:dyDescent="0.25">
      <c r="H910" s="93"/>
    </row>
    <row r="911" spans="8:8" x14ac:dyDescent="0.25">
      <c r="H911" s="93"/>
    </row>
    <row r="912" spans="8:8" x14ac:dyDescent="0.25">
      <c r="H912" s="93"/>
    </row>
    <row r="913" spans="8:8" x14ac:dyDescent="0.25">
      <c r="H913" s="93"/>
    </row>
    <row r="914" spans="8:8" x14ac:dyDescent="0.25">
      <c r="H914" s="93"/>
    </row>
    <row r="915" spans="8:8" x14ac:dyDescent="0.25">
      <c r="H915" s="93"/>
    </row>
    <row r="916" spans="8:8" x14ac:dyDescent="0.25">
      <c r="H916" s="93"/>
    </row>
    <row r="917" spans="8:8" x14ac:dyDescent="0.25">
      <c r="H917" s="93"/>
    </row>
    <row r="918" spans="8:8" x14ac:dyDescent="0.25">
      <c r="H918" s="93"/>
    </row>
    <row r="919" spans="8:8" x14ac:dyDescent="0.25">
      <c r="H919" s="93"/>
    </row>
    <row r="920" spans="8:8" x14ac:dyDescent="0.25">
      <c r="H920" s="93"/>
    </row>
    <row r="921" spans="8:8" x14ac:dyDescent="0.25">
      <c r="H921" s="93"/>
    </row>
    <row r="922" spans="8:8" x14ac:dyDescent="0.25">
      <c r="H922" s="93"/>
    </row>
    <row r="923" spans="8:8" x14ac:dyDescent="0.25">
      <c r="H923" s="93"/>
    </row>
    <row r="924" spans="8:8" x14ac:dyDescent="0.25">
      <c r="H924" s="93"/>
    </row>
    <row r="925" spans="8:8" x14ac:dyDescent="0.25">
      <c r="H925" s="93"/>
    </row>
    <row r="926" spans="8:8" x14ac:dyDescent="0.25">
      <c r="H926" s="93"/>
    </row>
    <row r="927" spans="8:8" x14ac:dyDescent="0.25">
      <c r="H927" s="93"/>
    </row>
    <row r="928" spans="8:8" x14ac:dyDescent="0.25">
      <c r="H928" s="93"/>
    </row>
    <row r="929" spans="8:8" x14ac:dyDescent="0.25">
      <c r="H929" s="93"/>
    </row>
  </sheetData>
  <autoFilter ref="A3:AB863" xr:uid="{00000000-0009-0000-0000-00000A000000}">
    <filterColumn colId="4">
      <filters>
        <filter val="CHESHIRE UNITED"/>
      </filters>
    </filterColumn>
  </autoFilter>
  <customSheetViews>
    <customSheetView guid="{7C5E7431-A90F-4AC4-9A07-BA1041730F4D}" scale="80" showPageBreaks="1" printArea="1" filter="1" showAutoFilter="1" hiddenColumns="1">
      <selection activeCell="M304" sqref="M304"/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  <autoFilter ref="A3:AB863" xr:uid="{1862BD92-83F7-471C-844C-8E84BAABC9AD}">
        <filterColumn colId="4">
          <filters>
            <filter val="CHESHIRE UNITED"/>
          </filters>
        </filterColumn>
      </autoFilter>
    </customSheetView>
  </customSheetViews>
  <mergeCells count="2">
    <mergeCell ref="B1:J1"/>
    <mergeCell ref="AF1:AG1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72F40-FBCC-4F9E-957A-9EC32745FB40}">
  <sheetPr>
    <tabColor theme="7" tint="-0.249977111117893"/>
  </sheetPr>
  <dimension ref="A1:XFD837"/>
  <sheetViews>
    <sheetView topLeftCell="A599" zoomScale="71" zoomScaleNormal="83" workbookViewId="0">
      <selection activeCell="A658" sqref="A658"/>
    </sheetView>
  </sheetViews>
  <sheetFormatPr defaultColWidth="9.1796875" defaultRowHeight="12.5" x14ac:dyDescent="0.25"/>
  <cols>
    <col min="1" max="1" width="4.1796875" style="522" customWidth="1"/>
    <col min="2" max="2" width="6.81640625" style="522" customWidth="1"/>
    <col min="3" max="3" width="9" style="522" customWidth="1"/>
    <col min="4" max="4" width="13" style="522" customWidth="1"/>
    <col min="5" max="5" width="33.453125" style="522" customWidth="1"/>
    <col min="6" max="6" width="33" style="522" customWidth="1"/>
    <col min="7" max="7" width="8.81640625" style="522" customWidth="1"/>
    <col min="8" max="8" width="13.453125" style="522" customWidth="1"/>
    <col min="9" max="9" width="47.26953125" style="522" customWidth="1"/>
    <col min="10" max="10" width="49.26953125" style="522" customWidth="1"/>
    <col min="11" max="11" width="19.7265625" style="524" hidden="1" customWidth="1"/>
    <col min="12" max="12" width="14.1796875" style="522" hidden="1" customWidth="1"/>
    <col min="13" max="14" width="10.453125" style="522" customWidth="1"/>
    <col min="15" max="15" width="9.1796875" style="522" customWidth="1"/>
    <col min="16" max="16" width="29.81640625" style="284" customWidth="1"/>
    <col min="17" max="17" width="33.453125" style="284" customWidth="1"/>
    <col min="18" max="18" width="32" style="284" customWidth="1"/>
    <col min="19" max="19" width="10.54296875" style="284" customWidth="1"/>
    <col min="20" max="20" width="18.54296875" style="284" customWidth="1"/>
    <col min="21" max="21" width="29.81640625" style="284" customWidth="1"/>
    <col min="22" max="22" width="3" style="284" customWidth="1"/>
    <col min="23" max="23" width="11.26953125" style="284" customWidth="1"/>
    <col min="24" max="24" width="29.81640625" style="284" customWidth="1"/>
    <col min="25" max="25" width="9.1796875" style="284" customWidth="1"/>
    <col min="26" max="27" width="29.81640625" style="284" customWidth="1"/>
    <col min="28" max="28" width="32" style="284" customWidth="1"/>
    <col min="29" max="29" width="9.1796875" style="284" customWidth="1"/>
    <col min="30" max="30" width="14.81640625" style="284" customWidth="1"/>
    <col min="31" max="31" width="29.1796875" style="523" customWidth="1"/>
    <col min="32" max="32" width="25" style="284" customWidth="1"/>
    <col min="33" max="33" width="9" style="284" customWidth="1"/>
    <col min="34" max="56" width="9.1796875" style="522" customWidth="1"/>
    <col min="57" max="16384" width="9.1796875" style="522"/>
  </cols>
  <sheetData>
    <row r="1" spans="1:33" ht="51" customHeight="1" x14ac:dyDescent="0.4">
      <c r="A1" s="716" t="s">
        <v>1016</v>
      </c>
      <c r="B1" s="713" t="s">
        <v>903</v>
      </c>
      <c r="C1" s="715">
        <f ca="1">TODAY()</f>
        <v>45218</v>
      </c>
      <c r="D1" s="714">
        <f ca="1">NOW()</f>
        <v>45218.585057870368</v>
      </c>
      <c r="E1" s="749" t="s">
        <v>910</v>
      </c>
      <c r="F1" s="749"/>
      <c r="G1" s="749"/>
      <c r="H1" s="749"/>
      <c r="I1" s="713"/>
      <c r="J1" s="712"/>
      <c r="K1" s="750"/>
      <c r="L1" s="751"/>
      <c r="M1" s="522" t="s">
        <v>624</v>
      </c>
      <c r="N1" s="522" t="s">
        <v>625</v>
      </c>
      <c r="P1" s="522" t="s">
        <v>179</v>
      </c>
      <c r="Q1" s="704" t="s">
        <v>180</v>
      </c>
      <c r="R1" s="704" t="s">
        <v>206</v>
      </c>
      <c r="S1" s="522"/>
      <c r="T1" s="703" t="s">
        <v>181</v>
      </c>
      <c r="U1" s="702"/>
      <c r="V1" s="701" t="s">
        <v>182</v>
      </c>
      <c r="W1" s="522" t="s">
        <v>183</v>
      </c>
      <c r="X1" s="522" t="s">
        <v>184</v>
      </c>
      <c r="Y1" s="522"/>
      <c r="Z1" s="522" t="s">
        <v>179</v>
      </c>
      <c r="AA1" s="704" t="s">
        <v>180</v>
      </c>
      <c r="AB1" s="704" t="s">
        <v>207</v>
      </c>
      <c r="AC1" s="522"/>
      <c r="AF1" s="752" t="s">
        <v>223</v>
      </c>
      <c r="AG1" s="752"/>
    </row>
    <row r="2" spans="1:33" ht="11.25" customHeight="1" x14ac:dyDescent="0.4">
      <c r="A2" s="711"/>
      <c r="B2" s="706"/>
      <c r="C2" s="706"/>
      <c r="D2" s="706"/>
      <c r="E2" s="710"/>
      <c r="F2" s="709"/>
      <c r="G2" s="708"/>
      <c r="H2" s="707"/>
      <c r="I2" s="706"/>
      <c r="J2" s="706"/>
      <c r="K2" s="705"/>
      <c r="L2" s="705"/>
      <c r="M2" s="705"/>
      <c r="N2" s="705"/>
      <c r="P2" s="522"/>
      <c r="Q2" s="704"/>
      <c r="R2" s="704"/>
      <c r="S2" s="522"/>
      <c r="T2" s="703"/>
      <c r="U2" s="702"/>
      <c r="V2" s="701"/>
      <c r="W2" s="522"/>
      <c r="X2" s="522"/>
      <c r="Y2" s="522"/>
      <c r="AC2" s="522"/>
      <c r="AF2" s="522"/>
      <c r="AG2" s="522"/>
    </row>
    <row r="3" spans="1:33" ht="14.5" thickBot="1" x14ac:dyDescent="0.35">
      <c r="A3" s="700">
        <v>0</v>
      </c>
      <c r="B3" s="699" t="s">
        <v>1</v>
      </c>
      <c r="C3" s="695" t="s">
        <v>2</v>
      </c>
      <c r="D3" s="695" t="s">
        <v>3</v>
      </c>
      <c r="E3" s="695" t="s">
        <v>4</v>
      </c>
      <c r="F3" s="695" t="s">
        <v>5</v>
      </c>
      <c r="G3" s="695" t="s">
        <v>6</v>
      </c>
      <c r="H3" s="698" t="s">
        <v>7</v>
      </c>
      <c r="I3" s="695" t="s">
        <v>8</v>
      </c>
      <c r="J3" s="697" t="s">
        <v>9</v>
      </c>
      <c r="K3" s="696" t="s">
        <v>720</v>
      </c>
      <c r="L3" s="696" t="s">
        <v>721</v>
      </c>
      <c r="M3" s="695" t="s">
        <v>177</v>
      </c>
      <c r="N3" s="695" t="s">
        <v>178</v>
      </c>
      <c r="P3" s="522"/>
      <c r="Q3" s="522"/>
      <c r="R3" s="522"/>
      <c r="S3" s="522"/>
      <c r="T3" s="522"/>
      <c r="U3" s="522"/>
      <c r="V3" s="522"/>
      <c r="W3" s="522"/>
      <c r="X3" s="522"/>
      <c r="Y3" s="522"/>
      <c r="AC3" s="522"/>
      <c r="AF3" s="522"/>
      <c r="AG3" s="522"/>
    </row>
    <row r="4" spans="1:33" ht="12.75" customHeight="1" thickTop="1" thickBot="1" x14ac:dyDescent="0.4">
      <c r="A4" s="541">
        <v>1</v>
      </c>
      <c r="B4" s="619">
        <v>1</v>
      </c>
      <c r="C4" s="539">
        <v>45032</v>
      </c>
      <c r="D4" s="575" t="s">
        <v>10</v>
      </c>
      <c r="E4" s="614" t="str">
        <f t="shared" ref="E4:F8" si="0">VLOOKUP(M4,Teams,2)</f>
        <v>NEWTOWN SALTY DOGS</v>
      </c>
      <c r="F4" s="549" t="str">
        <f t="shared" si="0"/>
        <v>DANBURY UNITED</v>
      </c>
      <c r="G4" s="562" t="s">
        <v>959</v>
      </c>
      <c r="H4" s="534">
        <f>VLOOKUP(E4,START_TIMES,2)</f>
        <v>0.33333333333333331</v>
      </c>
      <c r="I4" s="564" t="s">
        <v>955</v>
      </c>
      <c r="J4" s="532" t="s">
        <v>928</v>
      </c>
      <c r="K4" s="522"/>
      <c r="M4" s="630" t="s">
        <v>92</v>
      </c>
      <c r="N4" s="630" t="s">
        <v>93</v>
      </c>
      <c r="P4" s="557" t="s">
        <v>881</v>
      </c>
      <c r="Q4" s="690" t="s">
        <v>647</v>
      </c>
      <c r="R4" s="7" t="s">
        <v>678</v>
      </c>
      <c r="S4" s="522"/>
      <c r="T4" s="557" t="s">
        <v>97</v>
      </c>
      <c r="U4" s="557" t="s">
        <v>881</v>
      </c>
      <c r="V4" s="522">
        <v>1</v>
      </c>
      <c r="W4" s="557" t="s">
        <v>97</v>
      </c>
      <c r="X4" s="557" t="s">
        <v>881</v>
      </c>
      <c r="Y4" s="522"/>
      <c r="Z4" s="557" t="s">
        <v>881</v>
      </c>
      <c r="AA4" s="690" t="s">
        <v>647</v>
      </c>
      <c r="AB4" s="7" t="s">
        <v>678</v>
      </c>
      <c r="AF4" s="690" t="s">
        <v>647</v>
      </c>
      <c r="AG4" s="644">
        <v>0.41666666666666669</v>
      </c>
    </row>
    <row r="5" spans="1:33" ht="12.75" customHeight="1" thickTop="1" thickBot="1" x14ac:dyDescent="0.4">
      <c r="A5" s="541">
        <v>2</v>
      </c>
      <c r="B5" s="619">
        <v>1</v>
      </c>
      <c r="C5" s="539">
        <v>45032</v>
      </c>
      <c r="D5" s="575" t="s">
        <v>10</v>
      </c>
      <c r="E5" s="614" t="str">
        <f t="shared" si="0"/>
        <v>STAMFORD FC</v>
      </c>
      <c r="F5" s="549" t="str">
        <f t="shared" si="0"/>
        <v>HAMDEN ALL STARS</v>
      </c>
      <c r="G5" s="562">
        <v>43</v>
      </c>
      <c r="H5" s="534">
        <f>VLOOKUP(E5,START_TIMES,2)</f>
        <v>0.41666666666666702</v>
      </c>
      <c r="I5" s="564" t="str">
        <f>VLOOKUP(E5,fields,2)</f>
        <v>West Beach Fields (T), Stamford</v>
      </c>
      <c r="J5" s="532"/>
      <c r="K5" s="522"/>
      <c r="M5" s="630" t="s">
        <v>95</v>
      </c>
      <c r="N5" s="630" t="s">
        <v>94</v>
      </c>
      <c r="P5" s="557" t="s">
        <v>20</v>
      </c>
      <c r="Q5" s="690" t="s">
        <v>209</v>
      </c>
      <c r="R5" s="88" t="s">
        <v>91</v>
      </c>
      <c r="S5" s="522"/>
      <c r="T5" s="557" t="s">
        <v>101</v>
      </c>
      <c r="U5" s="557" t="s">
        <v>211</v>
      </c>
      <c r="V5" s="522">
        <v>2</v>
      </c>
      <c r="W5" s="557" t="s">
        <v>96</v>
      </c>
      <c r="X5" s="557" t="s">
        <v>20</v>
      </c>
      <c r="Y5" s="522"/>
      <c r="Z5" s="557" t="s">
        <v>20</v>
      </c>
      <c r="AA5" s="690" t="s">
        <v>209</v>
      </c>
      <c r="AB5" s="88" t="s">
        <v>91</v>
      </c>
      <c r="AF5" s="690" t="s">
        <v>209</v>
      </c>
      <c r="AG5" s="694" t="s">
        <v>91</v>
      </c>
    </row>
    <row r="6" spans="1:33" ht="12.75" customHeight="1" thickTop="1" thickBot="1" x14ac:dyDescent="0.4">
      <c r="A6" s="541">
        <v>3</v>
      </c>
      <c r="B6" s="619">
        <v>1</v>
      </c>
      <c r="C6" s="539">
        <v>45032</v>
      </c>
      <c r="D6" s="575" t="s">
        <v>10</v>
      </c>
      <c r="E6" s="614" t="str">
        <f t="shared" si="0"/>
        <v>CLUB NAPOLI 30</v>
      </c>
      <c r="F6" s="549" t="str">
        <f t="shared" si="0"/>
        <v>CLINTON FC 30</v>
      </c>
      <c r="G6" s="562">
        <v>32</v>
      </c>
      <c r="H6" s="534">
        <v>0.375</v>
      </c>
      <c r="I6" s="564" t="s">
        <v>927</v>
      </c>
      <c r="J6" s="532" t="s">
        <v>928</v>
      </c>
      <c r="K6" s="522"/>
      <c r="M6" s="630" t="s">
        <v>96</v>
      </c>
      <c r="N6" s="630" t="s">
        <v>97</v>
      </c>
      <c r="P6" s="557" t="s">
        <v>878</v>
      </c>
      <c r="Q6" s="657" t="s">
        <v>884</v>
      </c>
      <c r="R6" s="7" t="s">
        <v>681</v>
      </c>
      <c r="S6" s="522"/>
      <c r="T6" s="689" t="s">
        <v>150</v>
      </c>
      <c r="U6" s="689" t="s">
        <v>676</v>
      </c>
      <c r="V6" s="522">
        <v>3</v>
      </c>
      <c r="W6" s="557" t="s">
        <v>93</v>
      </c>
      <c r="X6" s="557" t="s">
        <v>878</v>
      </c>
      <c r="Y6" s="522"/>
      <c r="Z6" s="557" t="s">
        <v>878</v>
      </c>
      <c r="AA6" s="657" t="s">
        <v>884</v>
      </c>
      <c r="AB6" s="7" t="s">
        <v>681</v>
      </c>
      <c r="AF6" s="657" t="s">
        <v>884</v>
      </c>
      <c r="AG6" s="644">
        <v>0.41666666666666669</v>
      </c>
    </row>
    <row r="7" spans="1:33" ht="12.75" customHeight="1" thickTop="1" thickBot="1" x14ac:dyDescent="0.4">
      <c r="A7" s="541">
        <v>4</v>
      </c>
      <c r="B7" s="619">
        <v>1</v>
      </c>
      <c r="C7" s="539">
        <v>45032</v>
      </c>
      <c r="D7" s="575" t="s">
        <v>10</v>
      </c>
      <c r="E7" s="614" t="str">
        <f t="shared" si="0"/>
        <v>NORTH BRANFORD 30</v>
      </c>
      <c r="F7" s="549" t="str">
        <f t="shared" si="0"/>
        <v>GREENWICH FC 30</v>
      </c>
      <c r="G7" s="562">
        <v>12</v>
      </c>
      <c r="H7" s="534">
        <f>VLOOKUP(E7,START_TIMES,2)</f>
        <v>0.41666666666666702</v>
      </c>
      <c r="I7" s="564" t="str">
        <f>VLOOKUP(E7,fields,2)</f>
        <v>Bittner Park (G), Guilford</v>
      </c>
      <c r="J7" s="532"/>
      <c r="K7" s="522"/>
      <c r="M7" s="630" t="s">
        <v>98</v>
      </c>
      <c r="N7" s="630" t="s">
        <v>99</v>
      </c>
      <c r="O7" s="522" t="s">
        <v>0</v>
      </c>
      <c r="P7" s="557" t="s">
        <v>880</v>
      </c>
      <c r="Q7" s="557" t="s">
        <v>881</v>
      </c>
      <c r="R7" s="7" t="s">
        <v>901</v>
      </c>
      <c r="S7" s="522"/>
      <c r="T7" s="689" t="s">
        <v>151</v>
      </c>
      <c r="U7" s="689" t="s">
        <v>908</v>
      </c>
      <c r="V7" s="522">
        <v>4</v>
      </c>
      <c r="W7" s="557" t="s">
        <v>99</v>
      </c>
      <c r="X7" s="557" t="s">
        <v>880</v>
      </c>
      <c r="Y7" s="522"/>
      <c r="Z7" s="557" t="s">
        <v>880</v>
      </c>
      <c r="AA7" s="557" t="s">
        <v>881</v>
      </c>
      <c r="AB7" s="7" t="s">
        <v>679</v>
      </c>
      <c r="AF7" s="557" t="s">
        <v>881</v>
      </c>
      <c r="AG7" s="644">
        <v>0.33333333333333331</v>
      </c>
    </row>
    <row r="8" spans="1:33" ht="12.75" customHeight="1" thickTop="1" thickBot="1" x14ac:dyDescent="0.4">
      <c r="A8" s="541">
        <v>5</v>
      </c>
      <c r="B8" s="619">
        <v>1</v>
      </c>
      <c r="C8" s="539">
        <v>45032</v>
      </c>
      <c r="D8" s="575" t="s">
        <v>10</v>
      </c>
      <c r="E8" s="614" t="str">
        <f t="shared" si="0"/>
        <v>NORWALK FC</v>
      </c>
      <c r="F8" s="549" t="str">
        <f t="shared" si="0"/>
        <v>VASCO DA GAMA 30</v>
      </c>
      <c r="G8" s="543" t="s">
        <v>204</v>
      </c>
      <c r="H8" s="534">
        <f>VLOOKUP(E8,START_TIMES,2)</f>
        <v>0.41666666666666702</v>
      </c>
      <c r="I8" s="564" t="str">
        <f>VLOOKUP(E8,fields,2)</f>
        <v>Nathan Hale MS (T), Norwalk</v>
      </c>
      <c r="J8" s="532" t="s">
        <v>973</v>
      </c>
      <c r="K8" s="522"/>
      <c r="M8" s="630" t="s">
        <v>100</v>
      </c>
      <c r="N8" s="630" t="s">
        <v>101</v>
      </c>
      <c r="P8" s="557" t="s">
        <v>668</v>
      </c>
      <c r="Q8" s="661" t="s">
        <v>882</v>
      </c>
      <c r="R8" s="7" t="s">
        <v>679</v>
      </c>
      <c r="S8" s="522"/>
      <c r="T8" s="689" t="s">
        <v>152</v>
      </c>
      <c r="U8" s="689" t="s">
        <v>904</v>
      </c>
      <c r="V8" s="522">
        <v>5</v>
      </c>
      <c r="W8" s="557" t="s">
        <v>94</v>
      </c>
      <c r="X8" s="557" t="s">
        <v>668</v>
      </c>
      <c r="Y8" s="522"/>
      <c r="Z8" s="557" t="s">
        <v>668</v>
      </c>
      <c r="AA8" s="661" t="s">
        <v>882</v>
      </c>
      <c r="AB8" s="7" t="s">
        <v>679</v>
      </c>
      <c r="AF8" s="661" t="s">
        <v>882</v>
      </c>
      <c r="AG8" s="644">
        <v>0.33333333333333331</v>
      </c>
    </row>
    <row r="9" spans="1:33" ht="12.75" customHeight="1" thickTop="1" thickBot="1" x14ac:dyDescent="0.4">
      <c r="A9" s="541">
        <v>6</v>
      </c>
      <c r="B9" s="563" t="s">
        <v>0</v>
      </c>
      <c r="C9" s="539" t="s">
        <v>0</v>
      </c>
      <c r="D9" s="538" t="s">
        <v>0</v>
      </c>
      <c r="E9" s="537" t="s">
        <v>0</v>
      </c>
      <c r="F9" s="727" t="s">
        <v>0</v>
      </c>
      <c r="G9" s="693" t="s">
        <v>0</v>
      </c>
      <c r="H9" s="561" t="s">
        <v>0</v>
      </c>
      <c r="I9" s="536" t="s">
        <v>0</v>
      </c>
      <c r="J9" s="560"/>
      <c r="K9" s="522"/>
      <c r="M9" s="692"/>
      <c r="N9" s="691"/>
      <c r="P9" s="557" t="s">
        <v>14</v>
      </c>
      <c r="Q9" s="557" t="s">
        <v>20</v>
      </c>
      <c r="R9" s="7" t="s">
        <v>681</v>
      </c>
      <c r="S9" s="522"/>
      <c r="T9" s="689" t="s">
        <v>153</v>
      </c>
      <c r="U9" s="689" t="s">
        <v>937</v>
      </c>
      <c r="V9" s="522">
        <v>6</v>
      </c>
      <c r="W9" s="557" t="s">
        <v>92</v>
      </c>
      <c r="X9" s="557" t="s">
        <v>14</v>
      </c>
      <c r="Y9" s="522"/>
      <c r="Z9" s="557" t="s">
        <v>14</v>
      </c>
      <c r="AA9" s="557" t="s">
        <v>20</v>
      </c>
      <c r="AB9" s="7" t="s">
        <v>927</v>
      </c>
      <c r="AF9" s="557" t="s">
        <v>20</v>
      </c>
      <c r="AG9" s="644">
        <v>0.41666666666666669</v>
      </c>
    </row>
    <row r="10" spans="1:33" ht="12.75" customHeight="1" thickTop="1" thickBot="1" x14ac:dyDescent="0.4">
      <c r="A10" s="541">
        <v>7</v>
      </c>
      <c r="B10" s="619">
        <v>1</v>
      </c>
      <c r="C10" s="539">
        <v>45032</v>
      </c>
      <c r="D10" s="574" t="s">
        <v>175</v>
      </c>
      <c r="E10" s="614" t="str">
        <f t="shared" ref="E10:F14" si="1">VLOOKUP(M10,Teams,2)</f>
        <v>MILFORD TUESDAY</v>
      </c>
      <c r="F10" s="728" t="str">
        <f t="shared" si="1"/>
        <v>FC CALDO VERDE</v>
      </c>
      <c r="G10" s="562">
        <v>41</v>
      </c>
      <c r="H10" s="534">
        <f>VLOOKUP(E10,START_TIMES,2)</f>
        <v>0.33333333333333331</v>
      </c>
      <c r="I10" s="564" t="str">
        <f>VLOOKUP(E10,fields,2)</f>
        <v>Witek Park (G), Derby</v>
      </c>
      <c r="J10" s="532"/>
      <c r="K10" s="522"/>
      <c r="M10" s="630" t="s">
        <v>155</v>
      </c>
      <c r="N10" s="630" t="s">
        <v>152</v>
      </c>
      <c r="P10" s="557" t="s">
        <v>16</v>
      </c>
      <c r="Q10" s="690" t="s">
        <v>743</v>
      </c>
      <c r="R10" s="7" t="s">
        <v>916</v>
      </c>
      <c r="S10" s="522"/>
      <c r="T10" s="689" t="s">
        <v>154</v>
      </c>
      <c r="U10" s="689" t="s">
        <v>52</v>
      </c>
      <c r="V10" s="522">
        <v>7</v>
      </c>
      <c r="W10" s="557" t="s">
        <v>98</v>
      </c>
      <c r="X10" s="557" t="s">
        <v>16</v>
      </c>
      <c r="Y10" s="522"/>
      <c r="Z10" s="557" t="s">
        <v>16</v>
      </c>
      <c r="AA10" s="690" t="s">
        <v>743</v>
      </c>
      <c r="AB10" s="7" t="s">
        <v>916</v>
      </c>
      <c r="AF10" s="690" t="s">
        <v>743</v>
      </c>
      <c r="AG10" s="644">
        <v>0.41666666666666702</v>
      </c>
    </row>
    <row r="11" spans="1:33" ht="12.75" customHeight="1" thickTop="1" thickBot="1" x14ac:dyDescent="0.4">
      <c r="A11" s="541">
        <v>8</v>
      </c>
      <c r="B11" s="619">
        <v>1</v>
      </c>
      <c r="C11" s="539">
        <v>45032</v>
      </c>
      <c r="D11" s="574" t="s">
        <v>175</v>
      </c>
      <c r="E11" s="614" t="str">
        <f t="shared" si="1"/>
        <v>MILFORD AMIGOS</v>
      </c>
      <c r="F11" s="549" t="str">
        <f t="shared" si="1"/>
        <v>SHELTON FC</v>
      </c>
      <c r="G11" s="562">
        <v>22</v>
      </c>
      <c r="H11" s="534">
        <f>VLOOKUP(E11,START_TIMES,2)</f>
        <v>0.33333333333333331</v>
      </c>
      <c r="I11" s="564" t="str">
        <f>VLOOKUP(E11,fields,2)</f>
        <v>Pease Road (G), Woodbridge</v>
      </c>
      <c r="J11" s="532"/>
      <c r="K11" s="522"/>
      <c r="M11" s="630" t="s">
        <v>154</v>
      </c>
      <c r="N11" s="630" t="s">
        <v>158</v>
      </c>
      <c r="P11" s="557" t="s">
        <v>879</v>
      </c>
      <c r="Q11" s="659" t="s">
        <v>173</v>
      </c>
      <c r="R11" s="7" t="s">
        <v>877</v>
      </c>
      <c r="S11" s="522"/>
      <c r="T11" s="689" t="s">
        <v>155</v>
      </c>
      <c r="U11" s="689" t="s">
        <v>19</v>
      </c>
      <c r="V11" s="522">
        <v>8</v>
      </c>
      <c r="W11" s="557" t="s">
        <v>100</v>
      </c>
      <c r="X11" s="557" t="s">
        <v>879</v>
      </c>
      <c r="Y11" s="522"/>
      <c r="Z11" s="557" t="s">
        <v>879</v>
      </c>
      <c r="AA11" s="659" t="s">
        <v>173</v>
      </c>
      <c r="AB11" s="7" t="s">
        <v>682</v>
      </c>
      <c r="AF11" s="659" t="s">
        <v>173</v>
      </c>
      <c r="AG11" s="644">
        <v>0.41666666666666702</v>
      </c>
    </row>
    <row r="12" spans="1:33" ht="12.75" customHeight="1" thickTop="1" thickBot="1" x14ac:dyDescent="0.4">
      <c r="A12" s="541">
        <v>9</v>
      </c>
      <c r="B12" s="619">
        <v>1</v>
      </c>
      <c r="C12" s="539">
        <v>45032</v>
      </c>
      <c r="D12" s="574" t="s">
        <v>175</v>
      </c>
      <c r="E12" s="614" t="str">
        <f t="shared" si="1"/>
        <v>ELITE FC</v>
      </c>
      <c r="F12" s="549" t="str">
        <f t="shared" si="1"/>
        <v>COYOTES FC</v>
      </c>
      <c r="G12" s="562">
        <v>10</v>
      </c>
      <c r="H12" s="534">
        <f>VLOOKUP(E12,START_TIMES,2)</f>
        <v>0.33333333333333331</v>
      </c>
      <c r="I12" s="564" t="str">
        <f>VLOOKUP(E12,fields,2)</f>
        <v>Foran HS KMT (T), Milford</v>
      </c>
      <c r="J12" s="532"/>
      <c r="K12" s="522"/>
      <c r="M12" s="630" t="s">
        <v>151</v>
      </c>
      <c r="N12" s="630" t="s">
        <v>150</v>
      </c>
      <c r="P12" s="557" t="s">
        <v>54</v>
      </c>
      <c r="Q12" s="689" t="s">
        <v>676</v>
      </c>
      <c r="R12" s="7" t="s">
        <v>956</v>
      </c>
      <c r="S12" s="522"/>
      <c r="T12" s="689" t="s">
        <v>156</v>
      </c>
      <c r="U12" s="689" t="s">
        <v>53</v>
      </c>
      <c r="V12" s="522">
        <v>9</v>
      </c>
      <c r="W12" s="557" t="s">
        <v>95</v>
      </c>
      <c r="X12" s="557" t="s">
        <v>54</v>
      </c>
      <c r="Y12" s="522"/>
      <c r="Z12" s="557" t="s">
        <v>54</v>
      </c>
      <c r="AA12" s="689" t="s">
        <v>676</v>
      </c>
      <c r="AB12" s="7" t="s">
        <v>956</v>
      </c>
      <c r="AF12" s="689" t="s">
        <v>676</v>
      </c>
      <c r="AG12" s="644">
        <v>0.33333333333333331</v>
      </c>
    </row>
    <row r="13" spans="1:33" ht="12.75" customHeight="1" thickTop="1" thickBot="1" x14ac:dyDescent="0.4">
      <c r="A13" s="541">
        <v>10</v>
      </c>
      <c r="B13" s="619">
        <v>1</v>
      </c>
      <c r="C13" s="539">
        <v>45032</v>
      </c>
      <c r="D13" s="574" t="s">
        <v>175</v>
      </c>
      <c r="E13" s="614" t="str">
        <f t="shared" si="1"/>
        <v>NAUGATUCK FUSION</v>
      </c>
      <c r="F13" s="728" t="str">
        <f t="shared" si="1"/>
        <v>LITCHFIELD COUNTY BLUES 30</v>
      </c>
      <c r="G13" s="562">
        <v>14</v>
      </c>
      <c r="H13" s="534">
        <f>VLOOKUP(E13,START_TIMES,2)</f>
        <v>0.41666666666666702</v>
      </c>
      <c r="I13" s="564" t="str">
        <f>VLOOKUP(E13,fields,2)</f>
        <v>City Hill MS (G), Naugatuck</v>
      </c>
      <c r="J13" s="532"/>
      <c r="K13" s="522"/>
      <c r="M13" s="630" t="s">
        <v>156</v>
      </c>
      <c r="N13" s="630" t="s">
        <v>153</v>
      </c>
      <c r="P13" s="557" t="s">
        <v>211</v>
      </c>
      <c r="Q13" s="557" t="s">
        <v>878</v>
      </c>
      <c r="R13" s="7" t="s">
        <v>683</v>
      </c>
      <c r="S13" s="522"/>
      <c r="T13" s="689" t="s">
        <v>157</v>
      </c>
      <c r="U13" s="689" t="s">
        <v>677</v>
      </c>
      <c r="V13" s="522">
        <v>10</v>
      </c>
      <c r="W13" s="557" t="s">
        <v>101</v>
      </c>
      <c r="X13" s="557" t="s">
        <v>211</v>
      </c>
      <c r="Y13" s="522"/>
      <c r="Z13" s="557" t="s">
        <v>211</v>
      </c>
      <c r="AA13" s="557" t="s">
        <v>878</v>
      </c>
      <c r="AB13" s="7" t="s">
        <v>683</v>
      </c>
      <c r="AF13" s="557" t="s">
        <v>878</v>
      </c>
      <c r="AG13" s="644">
        <v>0.375</v>
      </c>
    </row>
    <row r="14" spans="1:33" ht="12.75" customHeight="1" thickTop="1" thickBot="1" x14ac:dyDescent="0.4">
      <c r="A14" s="541">
        <v>11</v>
      </c>
      <c r="B14" s="619">
        <v>1</v>
      </c>
      <c r="C14" s="539">
        <v>45032</v>
      </c>
      <c r="D14" s="574" t="s">
        <v>175</v>
      </c>
      <c r="E14" s="614" t="str">
        <f t="shared" si="1"/>
        <v>QPR</v>
      </c>
      <c r="F14" s="549" t="str">
        <f t="shared" si="1"/>
        <v>TRINITY FC</v>
      </c>
      <c r="G14" s="562" t="s">
        <v>960</v>
      </c>
      <c r="H14" s="534">
        <f>VLOOKUP(E14,START_TIMES,2)</f>
        <v>0.41666666666666669</v>
      </c>
      <c r="I14" s="564" t="str">
        <f>VLOOKUP(E14,fields,2)</f>
        <v>Quinnipiac Park (G), Cheshire</v>
      </c>
      <c r="J14" s="532"/>
      <c r="K14" s="522"/>
      <c r="M14" s="630" t="s">
        <v>157</v>
      </c>
      <c r="N14" s="630" t="s">
        <v>159</v>
      </c>
      <c r="P14" s="684" t="s">
        <v>676</v>
      </c>
      <c r="Q14" s="688" t="s">
        <v>33</v>
      </c>
      <c r="R14" s="7" t="s">
        <v>684</v>
      </c>
      <c r="S14" s="522"/>
      <c r="T14" s="684" t="s">
        <v>158</v>
      </c>
      <c r="U14" s="684" t="s">
        <v>217</v>
      </c>
      <c r="V14" s="522">
        <v>11</v>
      </c>
      <c r="W14" s="684" t="s">
        <v>150</v>
      </c>
      <c r="X14" s="684" t="s">
        <v>676</v>
      </c>
      <c r="Y14" s="522"/>
      <c r="Z14" s="684" t="s">
        <v>676</v>
      </c>
      <c r="AA14" s="688" t="s">
        <v>33</v>
      </c>
      <c r="AB14" s="7" t="s">
        <v>684</v>
      </c>
      <c r="AF14" s="688" t="s">
        <v>33</v>
      </c>
      <c r="AG14" s="644">
        <v>0.41666666666666702</v>
      </c>
    </row>
    <row r="15" spans="1:33" ht="12.75" customHeight="1" thickTop="1" thickBot="1" x14ac:dyDescent="0.4">
      <c r="A15" s="541">
        <v>12</v>
      </c>
      <c r="B15" s="563" t="s">
        <v>0</v>
      </c>
      <c r="C15" s="539" t="s">
        <v>0</v>
      </c>
      <c r="D15" s="538" t="s">
        <v>0</v>
      </c>
      <c r="E15" s="537" t="s">
        <v>0</v>
      </c>
      <c r="F15" s="727" t="s">
        <v>0</v>
      </c>
      <c r="G15" s="562" t="s">
        <v>0</v>
      </c>
      <c r="H15" s="561" t="s">
        <v>0</v>
      </c>
      <c r="I15" s="536" t="s">
        <v>0</v>
      </c>
      <c r="J15" s="560"/>
      <c r="K15" s="522"/>
      <c r="M15" s="630"/>
      <c r="N15" s="630"/>
      <c r="P15" s="684" t="s">
        <v>908</v>
      </c>
      <c r="Q15" s="686" t="s">
        <v>886</v>
      </c>
      <c r="R15" s="7" t="s">
        <v>900</v>
      </c>
      <c r="S15" s="522"/>
      <c r="T15" s="685" t="s">
        <v>96</v>
      </c>
      <c r="U15" s="685" t="s">
        <v>20</v>
      </c>
      <c r="V15" s="522">
        <v>12</v>
      </c>
      <c r="W15" s="684" t="s">
        <v>151</v>
      </c>
      <c r="X15" s="684" t="s">
        <v>908</v>
      </c>
      <c r="Y15" s="522"/>
      <c r="Z15" s="684" t="s">
        <v>908</v>
      </c>
      <c r="AA15" s="686" t="s">
        <v>886</v>
      </c>
      <c r="AB15" s="7" t="s">
        <v>900</v>
      </c>
      <c r="AF15" s="686" t="s">
        <v>886</v>
      </c>
      <c r="AG15" s="644">
        <v>0.41666666666666702</v>
      </c>
    </row>
    <row r="16" spans="1:33" ht="12.75" customHeight="1" thickTop="1" thickBot="1" x14ac:dyDescent="0.4">
      <c r="A16" s="541">
        <v>13</v>
      </c>
      <c r="B16" s="619">
        <v>1</v>
      </c>
      <c r="C16" s="539">
        <v>45032</v>
      </c>
      <c r="D16" s="570" t="s">
        <v>11</v>
      </c>
      <c r="E16" s="614" t="str">
        <f t="shared" ref="E16:F20" si="2">VLOOKUP(M16,Teams,2)</f>
        <v>GREENWICH FC 40</v>
      </c>
      <c r="F16" s="549" t="str">
        <f t="shared" si="2"/>
        <v>RIDGEFIELD KICKS</v>
      </c>
      <c r="G16" s="562">
        <v>60</v>
      </c>
      <c r="H16" s="534">
        <v>0.41666666666666669</v>
      </c>
      <c r="I16" s="564" t="s">
        <v>944</v>
      </c>
      <c r="J16" s="532"/>
      <c r="K16" s="522"/>
      <c r="M16" s="629" t="s">
        <v>162</v>
      </c>
      <c r="N16" s="629" t="s">
        <v>105</v>
      </c>
      <c r="P16" s="684" t="s">
        <v>904</v>
      </c>
      <c r="Q16" s="686" t="s">
        <v>739</v>
      </c>
      <c r="R16" s="7" t="s">
        <v>918</v>
      </c>
      <c r="S16" s="522"/>
      <c r="T16" s="684" t="s">
        <v>159</v>
      </c>
      <c r="U16" s="684" t="s">
        <v>717</v>
      </c>
      <c r="V16" s="522">
        <v>13</v>
      </c>
      <c r="W16" s="684" t="s">
        <v>152</v>
      </c>
      <c r="X16" s="684" t="s">
        <v>904</v>
      </c>
      <c r="Y16" s="522"/>
      <c r="Z16" s="684" t="s">
        <v>904</v>
      </c>
      <c r="AA16" s="686" t="s">
        <v>739</v>
      </c>
      <c r="AB16" s="7" t="s">
        <v>486</v>
      </c>
      <c r="AF16" s="686" t="s">
        <v>739</v>
      </c>
      <c r="AG16" s="644">
        <v>0.41666666666666702</v>
      </c>
    </row>
    <row r="17" spans="1:33" ht="12.75" customHeight="1" thickTop="1" thickBot="1" x14ac:dyDescent="0.4">
      <c r="A17" s="541">
        <v>14</v>
      </c>
      <c r="B17" s="619">
        <v>1</v>
      </c>
      <c r="C17" s="539">
        <v>45032</v>
      </c>
      <c r="D17" s="570" t="s">
        <v>11</v>
      </c>
      <c r="E17" s="614" t="str">
        <f t="shared" si="2"/>
        <v>VASCO DA GAMA 40</v>
      </c>
      <c r="F17" s="549" t="str">
        <f t="shared" si="2"/>
        <v>NORWALK SPORT COLOMBIA 40</v>
      </c>
      <c r="G17" s="562">
        <v>21</v>
      </c>
      <c r="H17" s="534">
        <v>0.33333333333333331</v>
      </c>
      <c r="I17" s="564" t="str">
        <f>VLOOKUP(E17,fields,2)</f>
        <v>Veterans Memorial Park (T), Bridgeport</v>
      </c>
      <c r="J17" s="532"/>
      <c r="K17" s="522"/>
      <c r="M17" s="629" t="s">
        <v>108</v>
      </c>
      <c r="N17" s="629" t="s">
        <v>104</v>
      </c>
      <c r="P17" s="678" t="s">
        <v>937</v>
      </c>
      <c r="Q17" s="687" t="s">
        <v>45</v>
      </c>
      <c r="R17" s="7" t="s">
        <v>952</v>
      </c>
      <c r="S17" s="522"/>
      <c r="T17" s="683" t="s">
        <v>160</v>
      </c>
      <c r="U17" s="671" t="s">
        <v>882</v>
      </c>
      <c r="V17" s="522">
        <v>14</v>
      </c>
      <c r="W17" s="684" t="s">
        <v>153</v>
      </c>
      <c r="X17" s="678" t="s">
        <v>937</v>
      </c>
      <c r="Y17" s="522"/>
      <c r="Z17" s="678" t="s">
        <v>937</v>
      </c>
      <c r="AA17" s="687" t="s">
        <v>45</v>
      </c>
      <c r="AB17" s="7" t="s">
        <v>952</v>
      </c>
      <c r="AF17" s="687" t="s">
        <v>45</v>
      </c>
      <c r="AG17" s="644">
        <v>0.41666666666666702</v>
      </c>
    </row>
    <row r="18" spans="1:33" ht="12.75" customHeight="1" thickTop="1" thickBot="1" x14ac:dyDescent="0.4">
      <c r="A18" s="541">
        <v>15</v>
      </c>
      <c r="B18" s="619">
        <v>1</v>
      </c>
      <c r="C18" s="539">
        <v>45032</v>
      </c>
      <c r="D18" s="570" t="s">
        <v>11</v>
      </c>
      <c r="E18" s="614" t="str">
        <f t="shared" si="2"/>
        <v>FAIRFIELD GAC 40</v>
      </c>
      <c r="F18" s="549" t="str">
        <f t="shared" si="2"/>
        <v>CLINTON FC 40</v>
      </c>
      <c r="G18" s="562">
        <v>52</v>
      </c>
      <c r="H18" s="534">
        <f>VLOOKUP(E18,START_TIMES,2)</f>
        <v>0.41666666666666669</v>
      </c>
      <c r="I18" s="564" t="str">
        <f>VLOOKUP(E18,fields,2)</f>
        <v>Ludlowe HS (T), Fairfield</v>
      </c>
      <c r="J18" s="532"/>
      <c r="K18" s="522"/>
      <c r="M18" s="629" t="s">
        <v>161</v>
      </c>
      <c r="N18" s="629" t="s">
        <v>160</v>
      </c>
      <c r="P18" s="684" t="s">
        <v>52</v>
      </c>
      <c r="Q18" s="684" t="s">
        <v>908</v>
      </c>
      <c r="R18" s="7" t="s">
        <v>900</v>
      </c>
      <c r="S18" s="522"/>
      <c r="T18" s="683" t="s">
        <v>161</v>
      </c>
      <c r="U18" s="683" t="s">
        <v>740</v>
      </c>
      <c r="V18" s="522">
        <v>15</v>
      </c>
      <c r="W18" s="684" t="s">
        <v>154</v>
      </c>
      <c r="X18" s="684" t="s">
        <v>52</v>
      </c>
      <c r="Y18" s="522"/>
      <c r="Z18" s="684" t="s">
        <v>52</v>
      </c>
      <c r="AA18" s="684" t="s">
        <v>908</v>
      </c>
      <c r="AB18" s="7" t="s">
        <v>900</v>
      </c>
      <c r="AF18" s="684" t="s">
        <v>908</v>
      </c>
      <c r="AG18" s="644">
        <v>0.33333333333333331</v>
      </c>
    </row>
    <row r="19" spans="1:33" ht="12.75" customHeight="1" thickTop="1" thickBot="1" x14ac:dyDescent="0.4">
      <c r="A19" s="541">
        <v>16</v>
      </c>
      <c r="B19" s="619">
        <v>1</v>
      </c>
      <c r="C19" s="539">
        <v>45032</v>
      </c>
      <c r="D19" s="570" t="s">
        <v>11</v>
      </c>
      <c r="E19" s="614" t="str">
        <f t="shared" si="2"/>
        <v>SOUTHEAST ROVERS</v>
      </c>
      <c r="F19" s="549" t="str">
        <f t="shared" si="2"/>
        <v>GREENWICH PUMAS FC 40</v>
      </c>
      <c r="G19" s="562">
        <v>11</v>
      </c>
      <c r="H19" s="534">
        <f>VLOOKUP(E19,START_TIMES,2)</f>
        <v>0.41666666666666702</v>
      </c>
      <c r="I19" s="564" t="str">
        <f>VLOOKUP(E19,fields,2)</f>
        <v>Leary Park (G), Waterford</v>
      </c>
      <c r="J19" s="532"/>
      <c r="K19" s="522"/>
      <c r="M19" s="629" t="s">
        <v>106</v>
      </c>
      <c r="N19" s="629" t="s">
        <v>163</v>
      </c>
      <c r="P19" s="684" t="s">
        <v>19</v>
      </c>
      <c r="Q19" s="683" t="s">
        <v>740</v>
      </c>
      <c r="R19" s="7" t="s">
        <v>691</v>
      </c>
      <c r="S19" s="522"/>
      <c r="T19" s="683" t="s">
        <v>162</v>
      </c>
      <c r="U19" s="683" t="s">
        <v>883</v>
      </c>
      <c r="V19" s="522">
        <v>16</v>
      </c>
      <c r="W19" s="684" t="s">
        <v>155</v>
      </c>
      <c r="X19" s="684" t="s">
        <v>19</v>
      </c>
      <c r="Y19" s="522"/>
      <c r="Z19" s="684" t="s">
        <v>19</v>
      </c>
      <c r="AA19" s="683" t="s">
        <v>740</v>
      </c>
      <c r="AB19" s="7" t="s">
        <v>691</v>
      </c>
      <c r="AF19" s="683" t="s">
        <v>740</v>
      </c>
      <c r="AG19" s="644">
        <v>0.41666666666666669</v>
      </c>
    </row>
    <row r="20" spans="1:33" ht="12.75" customHeight="1" thickTop="1" thickBot="1" x14ac:dyDescent="0.4">
      <c r="A20" s="541">
        <v>17</v>
      </c>
      <c r="B20" s="619">
        <v>1</v>
      </c>
      <c r="C20" s="539">
        <v>45032</v>
      </c>
      <c r="D20" s="570" t="s">
        <v>11</v>
      </c>
      <c r="E20" s="614" t="str">
        <f t="shared" si="2"/>
        <v>STORM FC</v>
      </c>
      <c r="F20" s="549" t="str">
        <f t="shared" si="2"/>
        <v>WATERBURY ALBANIANS</v>
      </c>
      <c r="G20" s="562">
        <v>21</v>
      </c>
      <c r="H20" s="534">
        <f>VLOOKUP(E20,START_TIMES,2)</f>
        <v>0.33333333333333331</v>
      </c>
      <c r="I20" s="564" t="str">
        <f>VLOOKUP(E20,fields,2)</f>
        <v>Wakeman Park (T), Westport</v>
      </c>
      <c r="J20" s="532"/>
      <c r="K20" s="522"/>
      <c r="M20" s="629" t="s">
        <v>107</v>
      </c>
      <c r="N20" s="629" t="s">
        <v>109</v>
      </c>
      <c r="P20" s="684" t="s">
        <v>53</v>
      </c>
      <c r="Q20" s="686" t="s">
        <v>741</v>
      </c>
      <c r="R20" s="7" t="s">
        <v>691</v>
      </c>
      <c r="S20" s="522"/>
      <c r="T20" s="683" t="s">
        <v>163</v>
      </c>
      <c r="U20" s="683" t="s">
        <v>899</v>
      </c>
      <c r="V20" s="522">
        <v>17</v>
      </c>
      <c r="W20" s="684" t="s">
        <v>156</v>
      </c>
      <c r="X20" s="684" t="s">
        <v>53</v>
      </c>
      <c r="Y20" s="522"/>
      <c r="Z20" s="684" t="s">
        <v>53</v>
      </c>
      <c r="AA20" s="686" t="s">
        <v>741</v>
      </c>
      <c r="AB20" s="7" t="s">
        <v>691</v>
      </c>
      <c r="AF20" s="686" t="s">
        <v>741</v>
      </c>
      <c r="AG20" s="644">
        <v>0.41666666666666702</v>
      </c>
    </row>
    <row r="21" spans="1:33" ht="12.75" customHeight="1" thickTop="1" thickBot="1" x14ac:dyDescent="0.4">
      <c r="A21" s="541">
        <v>18</v>
      </c>
      <c r="B21" s="563" t="s">
        <v>0</v>
      </c>
      <c r="C21" s="539" t="s">
        <v>0</v>
      </c>
      <c r="D21" s="538" t="s">
        <v>0</v>
      </c>
      <c r="E21" s="537" t="s">
        <v>0</v>
      </c>
      <c r="F21" s="727" t="s">
        <v>0</v>
      </c>
      <c r="G21" s="562" t="s">
        <v>0</v>
      </c>
      <c r="H21" s="561" t="s">
        <v>0</v>
      </c>
      <c r="I21" s="536" t="s">
        <v>0</v>
      </c>
      <c r="J21" s="560"/>
      <c r="K21" s="522"/>
      <c r="M21" s="630"/>
      <c r="N21" s="630"/>
      <c r="P21" s="684" t="s">
        <v>677</v>
      </c>
      <c r="Q21" s="684" t="s">
        <v>904</v>
      </c>
      <c r="R21" s="7" t="s">
        <v>686</v>
      </c>
      <c r="S21" s="522"/>
      <c r="T21" s="683" t="s">
        <v>104</v>
      </c>
      <c r="U21" s="683" t="s">
        <v>925</v>
      </c>
      <c r="V21" s="522">
        <v>18</v>
      </c>
      <c r="W21" s="684" t="s">
        <v>157</v>
      </c>
      <c r="X21" s="684" t="s">
        <v>677</v>
      </c>
      <c r="Y21" s="522"/>
      <c r="Z21" s="684" t="s">
        <v>677</v>
      </c>
      <c r="AA21" s="684" t="s">
        <v>904</v>
      </c>
      <c r="AB21" s="7" t="s">
        <v>686</v>
      </c>
      <c r="AF21" s="684" t="s">
        <v>904</v>
      </c>
      <c r="AG21" s="644">
        <v>0.41666666666666702</v>
      </c>
    </row>
    <row r="22" spans="1:33" ht="12.75" customHeight="1" thickTop="1" thickBot="1" x14ac:dyDescent="0.4">
      <c r="A22" s="541">
        <v>19</v>
      </c>
      <c r="B22" s="563" t="s">
        <v>0</v>
      </c>
      <c r="C22" s="539" t="s">
        <v>0</v>
      </c>
      <c r="D22" s="538" t="s">
        <v>0</v>
      </c>
      <c r="E22" s="537" t="s">
        <v>0</v>
      </c>
      <c r="F22" s="727" t="s">
        <v>0</v>
      </c>
      <c r="G22" s="562" t="s">
        <v>0</v>
      </c>
      <c r="H22" s="561" t="s">
        <v>0</v>
      </c>
      <c r="I22" s="536" t="s">
        <v>0</v>
      </c>
      <c r="J22" s="560"/>
      <c r="K22" s="522"/>
      <c r="M22" s="630"/>
      <c r="N22" s="630"/>
      <c r="P22" s="684" t="s">
        <v>217</v>
      </c>
      <c r="Q22" s="685" t="s">
        <v>880</v>
      </c>
      <c r="R22" s="7" t="s">
        <v>201</v>
      </c>
      <c r="S22" s="522"/>
      <c r="T22" s="683" t="s">
        <v>105</v>
      </c>
      <c r="U22" s="683" t="s">
        <v>24</v>
      </c>
      <c r="V22" s="522">
        <v>19</v>
      </c>
      <c r="W22" s="684" t="s">
        <v>158</v>
      </c>
      <c r="X22" s="684" t="s">
        <v>217</v>
      </c>
      <c r="Y22" s="522"/>
      <c r="Z22" s="684" t="s">
        <v>217</v>
      </c>
      <c r="AA22" s="685" t="s">
        <v>880</v>
      </c>
      <c r="AB22" s="7" t="s">
        <v>201</v>
      </c>
      <c r="AF22" s="685" t="s">
        <v>880</v>
      </c>
      <c r="AG22" s="644">
        <v>0.33333333333333331</v>
      </c>
    </row>
    <row r="23" spans="1:33" ht="12.75" customHeight="1" thickTop="1" thickBot="1" x14ac:dyDescent="0.4">
      <c r="A23" s="541">
        <v>20</v>
      </c>
      <c r="B23" s="619">
        <v>1</v>
      </c>
      <c r="C23" s="539">
        <v>45032</v>
      </c>
      <c r="D23" s="606" t="s">
        <v>12</v>
      </c>
      <c r="E23" s="614" t="str">
        <f t="shared" ref="E23:F29" si="3">VLOOKUP(M23,Teams,2)</f>
        <v>BESA SC</v>
      </c>
      <c r="F23" s="549" t="str">
        <f t="shared" si="3"/>
        <v>BYE</v>
      </c>
      <c r="G23" s="616" t="s">
        <v>91</v>
      </c>
      <c r="H23" s="534">
        <f>VLOOKUP(E23,START_TIMES,2)</f>
        <v>0.41666666666666669</v>
      </c>
      <c r="I23" s="564" t="str">
        <f>VLOOKUP(E23,fields,2)</f>
        <v>Bucks Hill Park (G), Waterbury</v>
      </c>
      <c r="J23" s="532"/>
      <c r="K23" s="522"/>
      <c r="M23" s="633" t="s">
        <v>110</v>
      </c>
      <c r="N23" s="633" t="s">
        <v>851</v>
      </c>
      <c r="P23" s="684" t="s">
        <v>717</v>
      </c>
      <c r="Q23" s="683" t="s">
        <v>883</v>
      </c>
      <c r="R23" s="7" t="s">
        <v>201</v>
      </c>
      <c r="S23" s="522"/>
      <c r="T23" s="683" t="s">
        <v>106</v>
      </c>
      <c r="U23" s="683" t="s">
        <v>25</v>
      </c>
      <c r="V23" s="522">
        <v>20</v>
      </c>
      <c r="W23" s="684" t="s">
        <v>159</v>
      </c>
      <c r="X23" s="684" t="s">
        <v>717</v>
      </c>
      <c r="Y23" s="522"/>
      <c r="Z23" s="684" t="s">
        <v>717</v>
      </c>
      <c r="AA23" s="683" t="s">
        <v>883</v>
      </c>
      <c r="AB23" s="7" t="s">
        <v>201</v>
      </c>
      <c r="AF23" s="683" t="s">
        <v>883</v>
      </c>
      <c r="AG23" s="644">
        <v>0.33333333333333331</v>
      </c>
    </row>
    <row r="24" spans="1:33" ht="12.75" customHeight="1" thickTop="1" thickBot="1" x14ac:dyDescent="0.4">
      <c r="A24" s="541">
        <v>21</v>
      </c>
      <c r="B24" s="619">
        <v>1</v>
      </c>
      <c r="C24" s="539">
        <v>45032</v>
      </c>
      <c r="D24" s="606" t="s">
        <v>12</v>
      </c>
      <c r="E24" s="614" t="str">
        <f t="shared" si="3"/>
        <v>CLUB NAPOLI 40</v>
      </c>
      <c r="F24" s="728" t="str">
        <f t="shared" si="3"/>
        <v>DERBY QUITUS</v>
      </c>
      <c r="G24" s="562">
        <v>42</v>
      </c>
      <c r="H24" s="534">
        <f>VLOOKUP(E24,START_TIMES,2)</f>
        <v>0.41666666666666702</v>
      </c>
      <c r="I24" s="564" t="str">
        <f>VLOOKUP(E24,fields,2)</f>
        <v>Sportsplex (T), North Branford</v>
      </c>
      <c r="J24" s="532"/>
      <c r="K24" s="522"/>
      <c r="M24" s="633" t="s">
        <v>112</v>
      </c>
      <c r="N24" s="633" t="s">
        <v>852</v>
      </c>
      <c r="P24" s="671" t="s">
        <v>882</v>
      </c>
      <c r="Q24" s="680" t="s">
        <v>902</v>
      </c>
      <c r="R24" s="7" t="s">
        <v>201</v>
      </c>
      <c r="S24" s="522"/>
      <c r="T24" s="671" t="s">
        <v>107</v>
      </c>
      <c r="U24" s="671" t="s">
        <v>192</v>
      </c>
      <c r="V24" s="522">
        <v>21</v>
      </c>
      <c r="W24" s="671" t="s">
        <v>160</v>
      </c>
      <c r="X24" s="671" t="s">
        <v>882</v>
      </c>
      <c r="Y24" s="522"/>
      <c r="Z24" s="671" t="s">
        <v>882</v>
      </c>
      <c r="AA24" s="680" t="s">
        <v>902</v>
      </c>
      <c r="AB24" s="7" t="s">
        <v>201</v>
      </c>
      <c r="AF24" s="680" t="s">
        <v>902</v>
      </c>
      <c r="AG24" s="644">
        <v>0.33333333333333331</v>
      </c>
    </row>
    <row r="25" spans="1:33" ht="12.75" customHeight="1" thickTop="1" thickBot="1" x14ac:dyDescent="0.4">
      <c r="A25" s="541">
        <v>22</v>
      </c>
      <c r="B25" s="619">
        <v>1</v>
      </c>
      <c r="C25" s="539">
        <v>45032</v>
      </c>
      <c r="D25" s="606" t="s">
        <v>12</v>
      </c>
      <c r="E25" s="614" t="str">
        <f t="shared" si="3"/>
        <v>GUILFORD BELL CURVE</v>
      </c>
      <c r="F25" s="728" t="str">
        <f t="shared" si="3"/>
        <v xml:space="preserve">GUILFORD CELTIC </v>
      </c>
      <c r="G25" s="562">
        <v>12</v>
      </c>
      <c r="H25" s="534">
        <f>VLOOKUP(E25,START_TIMES,2)</f>
        <v>0.41666666666666702</v>
      </c>
      <c r="I25" s="564" t="str">
        <f>VLOOKUP(E25,fields,2)</f>
        <v>Guilford HS (T), Guilford</v>
      </c>
      <c r="J25" s="532"/>
      <c r="K25" s="522"/>
      <c r="M25" s="633" t="s">
        <v>114</v>
      </c>
      <c r="N25" s="633" t="s">
        <v>854</v>
      </c>
      <c r="P25" s="671" t="s">
        <v>740</v>
      </c>
      <c r="Q25" s="680" t="s">
        <v>906</v>
      </c>
      <c r="R25" s="7" t="s">
        <v>201</v>
      </c>
      <c r="S25" s="522"/>
      <c r="T25" s="671" t="s">
        <v>108</v>
      </c>
      <c r="U25" s="671" t="s">
        <v>26</v>
      </c>
      <c r="V25" s="522">
        <v>22</v>
      </c>
      <c r="W25" s="671" t="s">
        <v>161</v>
      </c>
      <c r="X25" s="671" t="s">
        <v>740</v>
      </c>
      <c r="Y25" s="522"/>
      <c r="Z25" s="671" t="s">
        <v>740</v>
      </c>
      <c r="AA25" s="680" t="s">
        <v>906</v>
      </c>
      <c r="AB25" s="7" t="s">
        <v>201</v>
      </c>
      <c r="AF25" s="680" t="s">
        <v>906</v>
      </c>
      <c r="AG25" s="644">
        <v>0.33333333333333331</v>
      </c>
    </row>
    <row r="26" spans="1:33" ht="12.75" customHeight="1" thickTop="1" thickBot="1" x14ac:dyDescent="0.4">
      <c r="A26" s="541">
        <v>23</v>
      </c>
      <c r="B26" s="619">
        <v>1</v>
      </c>
      <c r="C26" s="539">
        <v>45032</v>
      </c>
      <c r="D26" s="606" t="s">
        <v>12</v>
      </c>
      <c r="E26" s="682" t="str">
        <f t="shared" si="3"/>
        <v>LITCHFIELD COUNTY BLUES 40</v>
      </c>
      <c r="F26" s="549" t="str">
        <f t="shared" si="3"/>
        <v>NEW HAVEN AMERICANS</v>
      </c>
      <c r="G26" s="562">
        <v>31</v>
      </c>
      <c r="H26" s="534">
        <v>0.33333333333333331</v>
      </c>
      <c r="I26" s="564" t="str">
        <f>VLOOKUP(E26,fields,2)</f>
        <v>Torrington HS (T), Torrington</v>
      </c>
      <c r="J26" s="532" t="s">
        <v>950</v>
      </c>
      <c r="K26" s="522"/>
      <c r="M26" s="633" t="s">
        <v>116</v>
      </c>
      <c r="N26" s="633" t="s">
        <v>856</v>
      </c>
      <c r="P26" s="671" t="s">
        <v>883</v>
      </c>
      <c r="Q26" s="671" t="s">
        <v>899</v>
      </c>
      <c r="R26" s="7" t="s">
        <v>201</v>
      </c>
      <c r="S26" s="522"/>
      <c r="T26" s="679" t="s">
        <v>93</v>
      </c>
      <c r="U26" s="679" t="s">
        <v>878</v>
      </c>
      <c r="V26" s="522">
        <v>23</v>
      </c>
      <c r="W26" s="671" t="s">
        <v>162</v>
      </c>
      <c r="X26" s="671" t="s">
        <v>883</v>
      </c>
      <c r="Y26" s="522"/>
      <c r="Z26" s="671" t="s">
        <v>883</v>
      </c>
      <c r="AA26" s="671" t="s">
        <v>899</v>
      </c>
      <c r="AB26" s="7" t="s">
        <v>201</v>
      </c>
      <c r="AF26" s="671" t="s">
        <v>899</v>
      </c>
      <c r="AG26" s="644">
        <v>0.33333333333333331</v>
      </c>
    </row>
    <row r="27" spans="1:33" ht="12.75" customHeight="1" thickTop="1" thickBot="1" x14ac:dyDescent="0.4">
      <c r="A27" s="541">
        <v>24</v>
      </c>
      <c r="B27" s="619">
        <v>1</v>
      </c>
      <c r="C27" s="539">
        <v>45032</v>
      </c>
      <c r="D27" s="606" t="s">
        <v>12</v>
      </c>
      <c r="E27" s="614" t="str">
        <f t="shared" si="3"/>
        <v>NORTH BRANFORD 40</v>
      </c>
      <c r="F27" s="549" t="str">
        <f t="shared" si="3"/>
        <v>NORTH HAVEN SC</v>
      </c>
      <c r="G27" s="562">
        <v>42</v>
      </c>
      <c r="H27" s="534">
        <v>0.33333333333333331</v>
      </c>
      <c r="I27" s="564" t="s">
        <v>692</v>
      </c>
      <c r="J27" s="532"/>
      <c r="K27" s="522"/>
      <c r="M27" s="633" t="s">
        <v>118</v>
      </c>
      <c r="N27" s="633" t="s">
        <v>858</v>
      </c>
      <c r="P27" s="671" t="s">
        <v>899</v>
      </c>
      <c r="Q27" s="681" t="s">
        <v>898</v>
      </c>
      <c r="R27" s="7" t="s">
        <v>201</v>
      </c>
      <c r="S27" s="522"/>
      <c r="T27" s="671" t="s">
        <v>109</v>
      </c>
      <c r="U27" s="671" t="s">
        <v>18</v>
      </c>
      <c r="V27" s="522">
        <v>24</v>
      </c>
      <c r="W27" s="671" t="s">
        <v>163</v>
      </c>
      <c r="X27" s="671" t="s">
        <v>899</v>
      </c>
      <c r="Y27" s="522"/>
      <c r="Z27" s="671" t="s">
        <v>899</v>
      </c>
      <c r="AA27" s="681" t="s">
        <v>898</v>
      </c>
      <c r="AB27" s="7" t="s">
        <v>201</v>
      </c>
      <c r="AF27" s="681" t="s">
        <v>898</v>
      </c>
      <c r="AG27" s="644">
        <v>0.33333333333333331</v>
      </c>
    </row>
    <row r="28" spans="1:33" ht="12.75" customHeight="1" thickTop="1" thickBot="1" x14ac:dyDescent="0.4">
      <c r="A28" s="541">
        <v>25</v>
      </c>
      <c r="B28" s="619">
        <v>1</v>
      </c>
      <c r="C28" s="539">
        <v>45032</v>
      </c>
      <c r="D28" s="606" t="s">
        <v>12</v>
      </c>
      <c r="E28" s="614" t="str">
        <f t="shared" si="3"/>
        <v>PAN ZONES</v>
      </c>
      <c r="F28" s="549" t="str">
        <f t="shared" si="3"/>
        <v>SHEBEEN FC</v>
      </c>
      <c r="G28" s="562">
        <v>36</v>
      </c>
      <c r="H28" s="534">
        <f>VLOOKUP(E28,START_TIMES,2)</f>
        <v>0.41666666666666702</v>
      </c>
      <c r="I28" s="564" t="str">
        <f>VLOOKUP(E28,fields,2)</f>
        <v>Southington HS (T), Southington</v>
      </c>
      <c r="J28" s="532"/>
      <c r="K28" s="522"/>
      <c r="M28" s="633" t="s">
        <v>120</v>
      </c>
      <c r="N28" s="633" t="s">
        <v>859</v>
      </c>
      <c r="P28" s="671" t="s">
        <v>925</v>
      </c>
      <c r="Q28" s="675" t="s">
        <v>29</v>
      </c>
      <c r="R28" s="7" t="s">
        <v>692</v>
      </c>
      <c r="S28" s="522"/>
      <c r="T28" s="675" t="s">
        <v>110</v>
      </c>
      <c r="U28" s="675" t="s">
        <v>647</v>
      </c>
      <c r="V28" s="522">
        <v>25</v>
      </c>
      <c r="W28" s="671" t="s">
        <v>104</v>
      </c>
      <c r="X28" s="671" t="s">
        <v>925</v>
      </c>
      <c r="Y28" s="522"/>
      <c r="Z28" s="671" t="s">
        <v>925</v>
      </c>
      <c r="AA28" s="675" t="s">
        <v>29</v>
      </c>
      <c r="AB28" s="7" t="s">
        <v>692</v>
      </c>
      <c r="AF28" s="675" t="s">
        <v>29</v>
      </c>
      <c r="AG28" s="644">
        <v>0.41666666666666702</v>
      </c>
    </row>
    <row r="29" spans="1:33" ht="12.75" customHeight="1" thickTop="1" thickBot="1" x14ac:dyDescent="0.4">
      <c r="A29" s="541">
        <v>26</v>
      </c>
      <c r="B29" s="619">
        <v>1</v>
      </c>
      <c r="C29" s="539">
        <v>45032</v>
      </c>
      <c r="D29" s="606" t="s">
        <v>12</v>
      </c>
      <c r="E29" s="614" t="str">
        <f t="shared" si="3"/>
        <v>WILTON WOLVES</v>
      </c>
      <c r="F29" s="549" t="str">
        <f t="shared" si="3"/>
        <v>STAMFORD UNITED</v>
      </c>
      <c r="G29" s="562">
        <v>11</v>
      </c>
      <c r="H29" s="534">
        <f>VLOOKUP(E29,START_TIMES,2)</f>
        <v>0.41666666666666702</v>
      </c>
      <c r="I29" s="564" t="str">
        <f>VLOOKUP(E29,fields,2)</f>
        <v>Lily Field (T), Wilton</v>
      </c>
      <c r="J29" s="532"/>
      <c r="K29" s="522"/>
      <c r="M29" s="633" t="s">
        <v>123</v>
      </c>
      <c r="N29" s="633" t="s">
        <v>122</v>
      </c>
      <c r="P29" s="671" t="s">
        <v>24</v>
      </c>
      <c r="Q29" s="680" t="s">
        <v>47</v>
      </c>
      <c r="R29" s="7" t="s">
        <v>719</v>
      </c>
      <c r="S29" s="522"/>
      <c r="T29" s="675" t="s">
        <v>111</v>
      </c>
      <c r="U29" s="675" t="s">
        <v>209</v>
      </c>
      <c r="V29" s="522">
        <v>26</v>
      </c>
      <c r="W29" s="671" t="s">
        <v>105</v>
      </c>
      <c r="X29" s="671" t="s">
        <v>24</v>
      </c>
      <c r="Y29" s="522"/>
      <c r="Z29" s="671" t="s">
        <v>24</v>
      </c>
      <c r="AA29" s="680" t="s">
        <v>47</v>
      </c>
      <c r="AB29" s="7" t="s">
        <v>719</v>
      </c>
      <c r="AF29" s="680" t="s">
        <v>47</v>
      </c>
      <c r="AG29" s="644">
        <v>0.41666666666666702</v>
      </c>
    </row>
    <row r="30" spans="1:33" ht="12.75" customHeight="1" thickTop="1" thickBot="1" x14ac:dyDescent="0.4">
      <c r="A30" s="541">
        <v>27</v>
      </c>
      <c r="B30" s="563" t="s">
        <v>0</v>
      </c>
      <c r="C30" s="539" t="s">
        <v>0</v>
      </c>
      <c r="D30" s="538" t="s">
        <v>0</v>
      </c>
      <c r="E30" s="537" t="s">
        <v>0</v>
      </c>
      <c r="F30" s="727" t="s">
        <v>0</v>
      </c>
      <c r="G30" s="562" t="s">
        <v>0</v>
      </c>
      <c r="H30" s="561" t="s">
        <v>0</v>
      </c>
      <c r="I30" s="536" t="s">
        <v>0</v>
      </c>
      <c r="J30" s="560"/>
      <c r="K30" s="522"/>
      <c r="M30" s="630"/>
      <c r="N30" s="630"/>
      <c r="P30" s="671" t="s">
        <v>25</v>
      </c>
      <c r="Q30" s="675" t="s">
        <v>216</v>
      </c>
      <c r="R30" s="7" t="s">
        <v>692</v>
      </c>
      <c r="S30" s="522"/>
      <c r="T30" s="675" t="s">
        <v>112</v>
      </c>
      <c r="U30" s="675" t="s">
        <v>743</v>
      </c>
      <c r="V30" s="522">
        <v>27</v>
      </c>
      <c r="W30" s="671" t="s">
        <v>106</v>
      </c>
      <c r="X30" s="671" t="s">
        <v>25</v>
      </c>
      <c r="Y30" s="522"/>
      <c r="Z30" s="671" t="s">
        <v>25</v>
      </c>
      <c r="AA30" s="675" t="s">
        <v>216</v>
      </c>
      <c r="AB30" s="357" t="s">
        <v>919</v>
      </c>
      <c r="AF30" s="675" t="s">
        <v>216</v>
      </c>
      <c r="AG30" s="644">
        <v>0.41666666666666702</v>
      </c>
    </row>
    <row r="31" spans="1:33" ht="12.75" customHeight="1" thickTop="1" thickBot="1" x14ac:dyDescent="0.4">
      <c r="A31" s="541">
        <v>28</v>
      </c>
      <c r="B31" s="619">
        <v>1</v>
      </c>
      <c r="C31" s="539">
        <v>45032</v>
      </c>
      <c r="D31" s="567" t="s">
        <v>102</v>
      </c>
      <c r="E31" s="614" t="str">
        <f t="shared" ref="E31:F35" si="4">VLOOKUP(M31,Teams,2)</f>
        <v>NEW FAIRFIELD UNITED</v>
      </c>
      <c r="F31" s="728" t="str">
        <f t="shared" si="4"/>
        <v>DYNAMO SC</v>
      </c>
      <c r="G31" s="562">
        <v>12</v>
      </c>
      <c r="H31" s="534">
        <v>0.41666666666666669</v>
      </c>
      <c r="I31" s="564" t="str">
        <f>VLOOKUP(E31,fields,2)</f>
        <v>New Fairfield HS (T), New Fairfield</v>
      </c>
      <c r="J31" s="532"/>
      <c r="K31" s="522"/>
      <c r="M31" s="636" t="s">
        <v>129</v>
      </c>
      <c r="N31" s="636" t="s">
        <v>126</v>
      </c>
      <c r="P31" s="671" t="s">
        <v>192</v>
      </c>
      <c r="Q31" s="679" t="s">
        <v>668</v>
      </c>
      <c r="R31" s="7" t="s">
        <v>680</v>
      </c>
      <c r="S31" s="522"/>
      <c r="T31" s="675" t="s">
        <v>113</v>
      </c>
      <c r="U31" s="675" t="s">
        <v>33</v>
      </c>
      <c r="V31" s="522">
        <v>28</v>
      </c>
      <c r="W31" s="671" t="s">
        <v>107</v>
      </c>
      <c r="X31" s="671" t="s">
        <v>192</v>
      </c>
      <c r="Y31" s="522"/>
      <c r="Z31" s="671" t="s">
        <v>192</v>
      </c>
      <c r="AA31" s="679" t="s">
        <v>668</v>
      </c>
      <c r="AB31" s="7" t="s">
        <v>680</v>
      </c>
      <c r="AF31" s="679" t="s">
        <v>668</v>
      </c>
      <c r="AG31" s="644">
        <v>0.41666666666666702</v>
      </c>
    </row>
    <row r="32" spans="1:33" ht="12.75" customHeight="1" thickTop="1" thickBot="1" x14ac:dyDescent="0.4">
      <c r="A32" s="541">
        <v>29</v>
      </c>
      <c r="B32" s="619">
        <v>1</v>
      </c>
      <c r="C32" s="539">
        <v>45032</v>
      </c>
      <c r="D32" s="567" t="s">
        <v>102</v>
      </c>
      <c r="E32" s="614" t="str">
        <f t="shared" si="4"/>
        <v>STAMFORD CITY</v>
      </c>
      <c r="F32" s="549" t="str">
        <f t="shared" si="4"/>
        <v>GREENWICH PUMAS FC 50</v>
      </c>
      <c r="G32" s="562" t="s">
        <v>961</v>
      </c>
      <c r="H32" s="534">
        <v>0.33333333333333331</v>
      </c>
      <c r="I32" s="564" t="str">
        <f>VLOOKUP(E32,fields,2)</f>
        <v>West Beach Fields (T), Stamford</v>
      </c>
      <c r="J32" s="532"/>
      <c r="K32" s="522"/>
      <c r="M32" s="636" t="s">
        <v>132</v>
      </c>
      <c r="N32" s="636" t="s">
        <v>128</v>
      </c>
      <c r="P32" s="671" t="s">
        <v>26</v>
      </c>
      <c r="Q32" s="678" t="s">
        <v>937</v>
      </c>
      <c r="R32" s="7" t="s">
        <v>940</v>
      </c>
      <c r="S32" s="522"/>
      <c r="T32" s="675" t="s">
        <v>114</v>
      </c>
      <c r="U32" s="675" t="s">
        <v>29</v>
      </c>
      <c r="V32" s="522">
        <v>29</v>
      </c>
      <c r="W32" s="671" t="s">
        <v>108</v>
      </c>
      <c r="X32" s="671" t="s">
        <v>26</v>
      </c>
      <c r="Y32" s="522"/>
      <c r="Z32" s="671" t="s">
        <v>26</v>
      </c>
      <c r="AA32" s="678" t="s">
        <v>937</v>
      </c>
      <c r="AB32" s="7" t="s">
        <v>940</v>
      </c>
      <c r="AF32" s="678" t="s">
        <v>937</v>
      </c>
      <c r="AG32" s="644">
        <v>0.375</v>
      </c>
    </row>
    <row r="33" spans="1:33" ht="12.75" customHeight="1" thickTop="1" thickBot="1" x14ac:dyDescent="0.4">
      <c r="A33" s="541">
        <v>30</v>
      </c>
      <c r="B33" s="619">
        <v>1</v>
      </c>
      <c r="C33" s="539">
        <v>45032</v>
      </c>
      <c r="D33" s="567" t="s">
        <v>102</v>
      </c>
      <c r="E33" s="614" t="str">
        <f t="shared" si="4"/>
        <v>DOCKSIDE SC</v>
      </c>
      <c r="F33" s="549" t="str">
        <f t="shared" si="4"/>
        <v>CHESHIRE AZZURRI</v>
      </c>
      <c r="G33" s="562">
        <v>10</v>
      </c>
      <c r="H33" s="534">
        <f>VLOOKUP(E33,START_TIMES,2)</f>
        <v>0.41666666666666702</v>
      </c>
      <c r="I33" s="564" t="str">
        <f>VLOOKUP(E33,fields,2)</f>
        <v>Foran HS KMT (T), Milford</v>
      </c>
      <c r="J33" s="532"/>
      <c r="K33" s="522"/>
      <c r="M33" s="636" t="s">
        <v>125</v>
      </c>
      <c r="N33" s="636" t="s">
        <v>124</v>
      </c>
      <c r="P33" s="671" t="s">
        <v>18</v>
      </c>
      <c r="Q33" s="675" t="s">
        <v>938</v>
      </c>
      <c r="R33" s="7" t="s">
        <v>920</v>
      </c>
      <c r="S33" s="522"/>
      <c r="T33" s="675" t="s">
        <v>115</v>
      </c>
      <c r="U33" s="675" t="s">
        <v>216</v>
      </c>
      <c r="V33" s="674">
        <v>30</v>
      </c>
      <c r="W33" s="671" t="s">
        <v>109</v>
      </c>
      <c r="X33" s="671" t="s">
        <v>18</v>
      </c>
      <c r="Y33" s="522"/>
      <c r="Z33" s="671" t="s">
        <v>18</v>
      </c>
      <c r="AA33" s="675" t="s">
        <v>938</v>
      </c>
      <c r="AB33" s="7" t="s">
        <v>920</v>
      </c>
      <c r="AF33" s="675" t="s">
        <v>938</v>
      </c>
      <c r="AG33" s="644">
        <v>0.375</v>
      </c>
    </row>
    <row r="34" spans="1:33" ht="12.75" customHeight="1" thickTop="1" thickBot="1" x14ac:dyDescent="0.4">
      <c r="A34" s="541">
        <v>31</v>
      </c>
      <c r="B34" s="619">
        <v>1</v>
      </c>
      <c r="C34" s="539">
        <v>45032</v>
      </c>
      <c r="D34" s="567" t="s">
        <v>102</v>
      </c>
      <c r="E34" s="614" t="str">
        <f t="shared" si="4"/>
        <v>FAIRFIELD GAC 50</v>
      </c>
      <c r="F34" s="549" t="str">
        <f t="shared" si="4"/>
        <v>NORWALK MARINERS LEGENDS</v>
      </c>
      <c r="G34" s="562">
        <v>21</v>
      </c>
      <c r="H34" s="534">
        <v>0.33333333333333331</v>
      </c>
      <c r="I34" s="564" t="str">
        <f>VLOOKUP(E34,fields,2)</f>
        <v>Ludlowe HS (T), Fairfield</v>
      </c>
      <c r="J34" s="532"/>
      <c r="K34" s="522"/>
      <c r="M34" s="636" t="s">
        <v>127</v>
      </c>
      <c r="N34" s="636" t="s">
        <v>130</v>
      </c>
      <c r="P34" s="668" t="s">
        <v>647</v>
      </c>
      <c r="Q34" s="677" t="s">
        <v>52</v>
      </c>
      <c r="R34" s="7" t="s">
        <v>685</v>
      </c>
      <c r="S34" s="522"/>
      <c r="T34" s="668" t="s">
        <v>116</v>
      </c>
      <c r="U34" s="668" t="s">
        <v>938</v>
      </c>
      <c r="V34" s="522">
        <v>31</v>
      </c>
      <c r="W34" s="668" t="s">
        <v>110</v>
      </c>
      <c r="X34" s="668" t="s">
        <v>647</v>
      </c>
      <c r="Y34" s="522"/>
      <c r="Z34" s="668" t="s">
        <v>647</v>
      </c>
      <c r="AA34" s="677" t="s">
        <v>52</v>
      </c>
      <c r="AB34" s="7" t="s">
        <v>685</v>
      </c>
      <c r="AF34" s="677" t="s">
        <v>52</v>
      </c>
      <c r="AG34" s="644">
        <v>0.33333333333333331</v>
      </c>
    </row>
    <row r="35" spans="1:33" ht="12.75" customHeight="1" thickTop="1" thickBot="1" x14ac:dyDescent="0.4">
      <c r="A35" s="541">
        <v>32</v>
      </c>
      <c r="B35" s="619">
        <v>1</v>
      </c>
      <c r="C35" s="539">
        <v>45032</v>
      </c>
      <c r="D35" s="567" t="s">
        <v>102</v>
      </c>
      <c r="E35" s="614" t="str">
        <f t="shared" si="4"/>
        <v>VASCO DA GAMA 50</v>
      </c>
      <c r="F35" s="549" t="str">
        <f t="shared" si="4"/>
        <v>POLONIA FALCON STARS FC</v>
      </c>
      <c r="G35" s="562">
        <v>41</v>
      </c>
      <c r="H35" s="534">
        <f>VLOOKUP(E35,START_TIMES,2)</f>
        <v>0.41666666666666702</v>
      </c>
      <c r="I35" s="564" t="str">
        <f>VLOOKUP(E35,fields,2)</f>
        <v>Veterans Memorial Park (T), Bridgeport</v>
      </c>
      <c r="J35" s="532"/>
      <c r="K35" s="522"/>
      <c r="M35" s="636" t="s">
        <v>133</v>
      </c>
      <c r="N35" s="636" t="s">
        <v>131</v>
      </c>
      <c r="P35" s="668" t="s">
        <v>209</v>
      </c>
      <c r="Q35" s="677" t="s">
        <v>19</v>
      </c>
      <c r="R35" s="7" t="s">
        <v>684</v>
      </c>
      <c r="S35" s="522"/>
      <c r="T35" s="668" t="s">
        <v>117</v>
      </c>
      <c r="U35" s="668" t="s">
        <v>30</v>
      </c>
      <c r="V35" s="674">
        <v>32</v>
      </c>
      <c r="W35" s="668" t="s">
        <v>111</v>
      </c>
      <c r="X35" s="668" t="s">
        <v>209</v>
      </c>
      <c r="Y35" s="522"/>
      <c r="Z35" s="668" t="s">
        <v>209</v>
      </c>
      <c r="AA35" s="677" t="s">
        <v>19</v>
      </c>
      <c r="AB35" s="7" t="s">
        <v>684</v>
      </c>
      <c r="AF35" s="677" t="s">
        <v>19</v>
      </c>
      <c r="AG35" s="644">
        <v>0.33333333333333331</v>
      </c>
    </row>
    <row r="36" spans="1:33" ht="12.75" customHeight="1" thickTop="1" thickBot="1" x14ac:dyDescent="0.4">
      <c r="A36" s="541">
        <v>33</v>
      </c>
      <c r="B36" s="563" t="s">
        <v>0</v>
      </c>
      <c r="C36" s="539" t="s">
        <v>0</v>
      </c>
      <c r="D36" s="538" t="s">
        <v>0</v>
      </c>
      <c r="E36" s="537" t="s">
        <v>0</v>
      </c>
      <c r="F36" s="727" t="s">
        <v>0</v>
      </c>
      <c r="G36" s="562" t="s">
        <v>0</v>
      </c>
      <c r="H36" s="561" t="s">
        <v>0</v>
      </c>
      <c r="I36" s="536" t="s">
        <v>0</v>
      </c>
      <c r="J36" s="560"/>
      <c r="K36" s="522"/>
      <c r="M36" s="630"/>
      <c r="N36" s="630"/>
      <c r="P36" s="668" t="s">
        <v>743</v>
      </c>
      <c r="Q36" s="677" t="s">
        <v>53</v>
      </c>
      <c r="R36" s="7" t="s">
        <v>686</v>
      </c>
      <c r="S36" s="522"/>
      <c r="T36" s="668" t="s">
        <v>118</v>
      </c>
      <c r="U36" s="668" t="s">
        <v>36</v>
      </c>
      <c r="V36" s="522">
        <v>33</v>
      </c>
      <c r="W36" s="668" t="s">
        <v>112</v>
      </c>
      <c r="X36" s="668" t="s">
        <v>743</v>
      </c>
      <c r="Y36" s="522"/>
      <c r="Z36" s="668" t="s">
        <v>743</v>
      </c>
      <c r="AA36" s="677" t="s">
        <v>53</v>
      </c>
      <c r="AB36" s="7" t="s">
        <v>686</v>
      </c>
      <c r="AF36" s="677" t="s">
        <v>53</v>
      </c>
      <c r="AG36" s="644">
        <v>0.41666666666666702</v>
      </c>
    </row>
    <row r="37" spans="1:33" ht="12.75" customHeight="1" thickTop="1" thickBot="1" x14ac:dyDescent="0.4">
      <c r="A37" s="541">
        <v>34</v>
      </c>
      <c r="B37" s="619">
        <v>1</v>
      </c>
      <c r="C37" s="539">
        <v>45032</v>
      </c>
      <c r="D37" s="582" t="s">
        <v>890</v>
      </c>
      <c r="E37" s="614" t="str">
        <f t="shared" ref="E37:F39" si="5">VLOOKUP(M37,Teams,2)</f>
        <v>REBELS UNITED</v>
      </c>
      <c r="F37" s="549" t="str">
        <f t="shared" si="5"/>
        <v>GREENWICH FC 50</v>
      </c>
      <c r="G37" s="562">
        <v>15</v>
      </c>
      <c r="H37" s="534">
        <v>0.33333333333333331</v>
      </c>
      <c r="I37" s="564" t="str">
        <f>VLOOKUP(E37,fields,2)</f>
        <v>New Fairfield HS (T), New Fairfield</v>
      </c>
      <c r="J37" s="532"/>
      <c r="K37" s="522"/>
      <c r="M37" s="350" t="s">
        <v>142</v>
      </c>
      <c r="N37" s="350" t="s">
        <v>136</v>
      </c>
      <c r="P37" s="668" t="s">
        <v>33</v>
      </c>
      <c r="Q37" s="669" t="s">
        <v>745</v>
      </c>
      <c r="R37" s="7" t="s">
        <v>921</v>
      </c>
      <c r="S37" s="522"/>
      <c r="T37" s="672" t="s">
        <v>99</v>
      </c>
      <c r="U37" s="672" t="s">
        <v>880</v>
      </c>
      <c r="V37" s="674">
        <v>34</v>
      </c>
      <c r="W37" s="668" t="s">
        <v>113</v>
      </c>
      <c r="X37" s="668" t="s">
        <v>33</v>
      </c>
      <c r="Y37" s="522"/>
      <c r="Z37" s="668" t="s">
        <v>33</v>
      </c>
      <c r="AA37" s="669" t="s">
        <v>745</v>
      </c>
      <c r="AB37" s="7" t="s">
        <v>921</v>
      </c>
      <c r="AF37" s="669" t="s">
        <v>745</v>
      </c>
      <c r="AG37" s="644">
        <v>0.41666666666666669</v>
      </c>
    </row>
    <row r="38" spans="1:33" ht="12.75" customHeight="1" thickTop="1" thickBot="1" x14ac:dyDescent="0.4">
      <c r="A38" s="541">
        <v>35</v>
      </c>
      <c r="B38" s="619">
        <v>1</v>
      </c>
      <c r="C38" s="539">
        <v>45032</v>
      </c>
      <c r="D38" s="582" t="s">
        <v>890</v>
      </c>
      <c r="E38" s="676" t="str">
        <f t="shared" si="5"/>
        <v>NORWALK SPORT COLOMBIA 50</v>
      </c>
      <c r="F38" s="549" t="str">
        <f t="shared" si="5"/>
        <v>GREENWICH PFC</v>
      </c>
      <c r="G38" s="562">
        <v>22</v>
      </c>
      <c r="H38" s="534">
        <v>0.41666666666666669</v>
      </c>
      <c r="I38" s="564" t="str">
        <f>VLOOKUP(E38,fields,2)</f>
        <v>Nathan Hale MS (T), Norwalk</v>
      </c>
      <c r="J38" s="532" t="s">
        <v>950</v>
      </c>
      <c r="K38" s="522"/>
      <c r="M38" s="350" t="s">
        <v>141</v>
      </c>
      <c r="N38" s="350" t="s">
        <v>138</v>
      </c>
      <c r="P38" s="668" t="s">
        <v>29</v>
      </c>
      <c r="Q38" s="668" t="s">
        <v>30</v>
      </c>
      <c r="R38" s="7" t="s">
        <v>688</v>
      </c>
      <c r="S38" s="522"/>
      <c r="T38" s="668" t="s">
        <v>119</v>
      </c>
      <c r="U38" s="668" t="s">
        <v>37</v>
      </c>
      <c r="V38" s="522">
        <v>35</v>
      </c>
      <c r="W38" s="668" t="s">
        <v>114</v>
      </c>
      <c r="X38" s="668" t="s">
        <v>29</v>
      </c>
      <c r="Y38" s="522"/>
      <c r="Z38" s="668" t="s">
        <v>29</v>
      </c>
      <c r="AA38" s="668" t="s">
        <v>30</v>
      </c>
      <c r="AB38" s="7" t="s">
        <v>688</v>
      </c>
      <c r="AF38" s="668" t="s">
        <v>30</v>
      </c>
      <c r="AG38" s="644">
        <v>0.41666666666666702</v>
      </c>
    </row>
    <row r="39" spans="1:33" ht="12.75" customHeight="1" thickTop="1" thickBot="1" x14ac:dyDescent="0.4">
      <c r="A39" s="541">
        <v>36</v>
      </c>
      <c r="B39" s="619">
        <v>1</v>
      </c>
      <c r="C39" s="539">
        <v>45032</v>
      </c>
      <c r="D39" s="582" t="s">
        <v>890</v>
      </c>
      <c r="E39" s="614" t="str">
        <f t="shared" si="5"/>
        <v>EAST HAVEN SC</v>
      </c>
      <c r="F39" s="549" t="str">
        <f t="shared" si="5"/>
        <v>WESTPORT FC</v>
      </c>
      <c r="G39" s="562">
        <v>38</v>
      </c>
      <c r="H39" s="534">
        <f>VLOOKUP(E39,START_TIMES,2)</f>
        <v>0.41666666666666702</v>
      </c>
      <c r="I39" s="564" t="str">
        <f>VLOOKUP(E39,fields,2)</f>
        <v>East Haven MS (G), East Haven</v>
      </c>
      <c r="J39" s="532"/>
      <c r="K39" s="522"/>
      <c r="M39" s="350" t="s">
        <v>134</v>
      </c>
      <c r="N39" s="350" t="s">
        <v>144</v>
      </c>
      <c r="P39" s="668" t="s">
        <v>216</v>
      </c>
      <c r="Q39" s="672" t="s">
        <v>14</v>
      </c>
      <c r="R39" s="7" t="s">
        <v>939</v>
      </c>
      <c r="S39" s="522"/>
      <c r="T39" s="668" t="s">
        <v>120</v>
      </c>
      <c r="U39" s="668" t="s">
        <v>214</v>
      </c>
      <c r="V39" s="674">
        <v>36</v>
      </c>
      <c r="W39" s="668" t="s">
        <v>115</v>
      </c>
      <c r="X39" s="668" t="s">
        <v>216</v>
      </c>
      <c r="Y39" s="522"/>
      <c r="Z39" s="668" t="s">
        <v>216</v>
      </c>
      <c r="AA39" s="672" t="s">
        <v>14</v>
      </c>
      <c r="AB39" s="7" t="s">
        <v>85</v>
      </c>
      <c r="AF39" s="672" t="s">
        <v>14</v>
      </c>
      <c r="AG39" s="644">
        <v>0.33333333333333331</v>
      </c>
    </row>
    <row r="40" spans="1:33" ht="12.75" customHeight="1" thickTop="1" thickBot="1" x14ac:dyDescent="0.4">
      <c r="A40" s="541">
        <v>37</v>
      </c>
      <c r="B40" s="540"/>
      <c r="C40" s="539" t="s">
        <v>0</v>
      </c>
      <c r="D40" s="538" t="s">
        <v>0</v>
      </c>
      <c r="E40" s="537" t="s">
        <v>0</v>
      </c>
      <c r="F40" s="727" t="s">
        <v>0</v>
      </c>
      <c r="G40" s="562" t="s">
        <v>0</v>
      </c>
      <c r="H40" s="561" t="s">
        <v>0</v>
      </c>
      <c r="I40" s="536" t="s">
        <v>0</v>
      </c>
      <c r="J40" s="560"/>
      <c r="K40" s="522"/>
      <c r="M40" s="630"/>
      <c r="N40" s="630"/>
      <c r="P40" s="675" t="s">
        <v>938</v>
      </c>
      <c r="Q40" s="672" t="s">
        <v>16</v>
      </c>
      <c r="R40" s="7" t="s">
        <v>943</v>
      </c>
      <c r="S40" s="522"/>
      <c r="T40" s="668" t="s">
        <v>121</v>
      </c>
      <c r="U40" s="675" t="s">
        <v>888</v>
      </c>
      <c r="V40" s="522">
        <v>37</v>
      </c>
      <c r="W40" s="668" t="s">
        <v>116</v>
      </c>
      <c r="X40" s="675" t="s">
        <v>938</v>
      </c>
      <c r="Y40" s="522"/>
      <c r="Z40" s="675" t="s">
        <v>938</v>
      </c>
      <c r="AA40" s="672" t="s">
        <v>16</v>
      </c>
      <c r="AB40" s="7" t="s">
        <v>943</v>
      </c>
      <c r="AF40" s="672" t="s">
        <v>16</v>
      </c>
      <c r="AG40" s="644">
        <v>0.41666666666666702</v>
      </c>
    </row>
    <row r="41" spans="1:33" ht="12.75" customHeight="1" thickTop="1" thickBot="1" x14ac:dyDescent="0.4">
      <c r="A41" s="541">
        <v>38</v>
      </c>
      <c r="B41" s="619">
        <v>1</v>
      </c>
      <c r="C41" s="539">
        <v>45032</v>
      </c>
      <c r="D41" s="580" t="s">
        <v>891</v>
      </c>
      <c r="E41" s="614" t="str">
        <f t="shared" ref="E41:F43" si="6">VLOOKUP(M41,Teams,2)</f>
        <v>VASCO DA GAMA 60</v>
      </c>
      <c r="F41" s="549" t="str">
        <f t="shared" si="6"/>
        <v>GUILFORD BLACK EAGLES</v>
      </c>
      <c r="G41" s="562">
        <v>27</v>
      </c>
      <c r="H41" s="534">
        <f>VLOOKUP(E41,START_TIMES,2)</f>
        <v>0.41666666666666702</v>
      </c>
      <c r="I41" s="564" t="s">
        <v>958</v>
      </c>
      <c r="J41" s="532" t="s">
        <v>928</v>
      </c>
      <c r="K41" s="522"/>
      <c r="M41" s="459" t="s">
        <v>135</v>
      </c>
      <c r="N41" s="459" t="s">
        <v>147</v>
      </c>
      <c r="P41" s="668" t="s">
        <v>30</v>
      </c>
      <c r="Q41" s="668" t="s">
        <v>36</v>
      </c>
      <c r="R41" s="7" t="s">
        <v>943</v>
      </c>
      <c r="S41" s="522"/>
      <c r="T41" s="668" t="s">
        <v>122</v>
      </c>
      <c r="U41" s="668" t="s">
        <v>31</v>
      </c>
      <c r="V41" s="674">
        <v>38</v>
      </c>
      <c r="W41" s="668" t="s">
        <v>117</v>
      </c>
      <c r="X41" s="668" t="s">
        <v>30</v>
      </c>
      <c r="Y41" s="522"/>
      <c r="Z41" s="668" t="s">
        <v>30</v>
      </c>
      <c r="AA41" s="668" t="s">
        <v>36</v>
      </c>
      <c r="AB41" s="7" t="s">
        <v>943</v>
      </c>
      <c r="AF41" s="668" t="s">
        <v>36</v>
      </c>
      <c r="AG41" s="644">
        <v>0.375</v>
      </c>
    </row>
    <row r="42" spans="1:33" ht="12.75" customHeight="1" thickTop="1" thickBot="1" x14ac:dyDescent="0.4">
      <c r="A42" s="541">
        <v>39</v>
      </c>
      <c r="B42" s="619">
        <v>1</v>
      </c>
      <c r="C42" s="539">
        <v>45032</v>
      </c>
      <c r="D42" s="580" t="s">
        <v>891</v>
      </c>
      <c r="E42" s="614" t="str">
        <f t="shared" si="6"/>
        <v>SOUTHEAST CT</v>
      </c>
      <c r="F42" s="549" t="str">
        <f t="shared" si="6"/>
        <v>NORTH BRANFORD LEGENDS</v>
      </c>
      <c r="G42" s="562">
        <v>11</v>
      </c>
      <c r="H42" s="534">
        <v>0.41666666666666669</v>
      </c>
      <c r="I42" s="564" t="str">
        <f>VLOOKUP(E42,fields,2)</f>
        <v>Killingworth Rec Park (G), Killingworth</v>
      </c>
      <c r="J42" s="532"/>
      <c r="K42" s="522"/>
      <c r="M42" s="459" t="s">
        <v>149</v>
      </c>
      <c r="N42" s="459" t="s">
        <v>148</v>
      </c>
      <c r="P42" s="668" t="s">
        <v>36</v>
      </c>
      <c r="Q42" s="673" t="s">
        <v>50</v>
      </c>
      <c r="R42" s="7" t="s">
        <v>877</v>
      </c>
      <c r="S42" s="522"/>
      <c r="T42" s="668" t="s">
        <v>123</v>
      </c>
      <c r="U42" s="668" t="s">
        <v>39</v>
      </c>
      <c r="V42" s="522">
        <v>39</v>
      </c>
      <c r="W42" s="668" t="s">
        <v>118</v>
      </c>
      <c r="X42" s="668" t="s">
        <v>36</v>
      </c>
      <c r="Y42" s="522"/>
      <c r="Z42" s="668" t="s">
        <v>36</v>
      </c>
      <c r="AA42" s="673" t="s">
        <v>50</v>
      </c>
      <c r="AB42" s="7" t="s">
        <v>877</v>
      </c>
      <c r="AF42" s="673" t="s">
        <v>50</v>
      </c>
      <c r="AG42" s="644">
        <v>0.41666666666666669</v>
      </c>
    </row>
    <row r="43" spans="1:33" ht="12.75" customHeight="1" thickTop="1" thickBot="1" x14ac:dyDescent="0.4">
      <c r="A43" s="541">
        <v>40</v>
      </c>
      <c r="B43" s="619">
        <v>1</v>
      </c>
      <c r="C43" s="539">
        <v>45032</v>
      </c>
      <c r="D43" s="580" t="s">
        <v>891</v>
      </c>
      <c r="E43" s="614" t="str">
        <f t="shared" si="6"/>
        <v>CLUB NAPOLI 50</v>
      </c>
      <c r="F43" s="549" t="str">
        <f t="shared" si="6"/>
        <v>ZIMMITTI SC</v>
      </c>
      <c r="G43" s="562">
        <v>41</v>
      </c>
      <c r="H43" s="534">
        <f>VLOOKUP(E43,START_TIMES,2)</f>
        <v>0.41666666666666702</v>
      </c>
      <c r="I43" s="564" t="str">
        <f>VLOOKUP(E43,fields,2)</f>
        <v>Northford Park (G), Northford</v>
      </c>
      <c r="J43" s="532"/>
      <c r="K43" s="522"/>
      <c r="M43" s="459" t="s">
        <v>146</v>
      </c>
      <c r="N43" s="459" t="s">
        <v>137</v>
      </c>
      <c r="P43" s="668" t="s">
        <v>37</v>
      </c>
      <c r="Q43" s="668" t="s">
        <v>37</v>
      </c>
      <c r="R43" s="7" t="s">
        <v>957</v>
      </c>
      <c r="S43" s="522"/>
      <c r="T43" s="669" t="s">
        <v>124</v>
      </c>
      <c r="U43" s="669" t="s">
        <v>884</v>
      </c>
      <c r="V43" s="522">
        <v>40</v>
      </c>
      <c r="W43" s="668" t="s">
        <v>119</v>
      </c>
      <c r="X43" s="668" t="s">
        <v>37</v>
      </c>
      <c r="Y43" s="522"/>
      <c r="Z43" s="668" t="s">
        <v>37</v>
      </c>
      <c r="AA43" s="668" t="s">
        <v>37</v>
      </c>
      <c r="AB43" s="7" t="s">
        <v>957</v>
      </c>
      <c r="AF43" s="668" t="s">
        <v>37</v>
      </c>
      <c r="AG43" s="644">
        <v>0.41666666666666702</v>
      </c>
    </row>
    <row r="44" spans="1:33" ht="12.75" customHeight="1" thickTop="1" thickBot="1" x14ac:dyDescent="0.4">
      <c r="A44" s="541">
        <v>41</v>
      </c>
      <c r="B44" s="563" t="s">
        <v>0</v>
      </c>
      <c r="C44" s="539" t="s">
        <v>0</v>
      </c>
      <c r="D44" s="538" t="s">
        <v>0</v>
      </c>
      <c r="E44" s="537" t="s">
        <v>0</v>
      </c>
      <c r="F44" s="727" t="s">
        <v>0</v>
      </c>
      <c r="G44" s="562" t="s">
        <v>0</v>
      </c>
      <c r="H44" s="561" t="s">
        <v>0</v>
      </c>
      <c r="I44" s="536" t="s">
        <v>0</v>
      </c>
      <c r="J44" s="560"/>
      <c r="K44" s="522"/>
      <c r="M44" s="630"/>
      <c r="N44" s="630"/>
      <c r="P44" s="668" t="s">
        <v>214</v>
      </c>
      <c r="Q44" s="672" t="s">
        <v>879</v>
      </c>
      <c r="R44" s="7" t="s">
        <v>696</v>
      </c>
      <c r="S44" s="522"/>
      <c r="T44" s="669" t="s">
        <v>125</v>
      </c>
      <c r="U44" s="669" t="s">
        <v>886</v>
      </c>
      <c r="V44" s="522">
        <v>41</v>
      </c>
      <c r="W44" s="668" t="s">
        <v>120</v>
      </c>
      <c r="X44" s="668" t="s">
        <v>214</v>
      </c>
      <c r="Y44" s="522"/>
      <c r="Z44" s="668" t="s">
        <v>214</v>
      </c>
      <c r="AA44" s="672" t="s">
        <v>879</v>
      </c>
      <c r="AB44" s="7" t="s">
        <v>696</v>
      </c>
      <c r="AF44" s="672" t="s">
        <v>879</v>
      </c>
      <c r="AG44" s="644">
        <v>0.41666666666666702</v>
      </c>
    </row>
    <row r="45" spans="1:33" ht="12.75" customHeight="1" thickTop="1" thickBot="1" x14ac:dyDescent="0.4">
      <c r="A45" s="541">
        <v>42</v>
      </c>
      <c r="B45" s="619">
        <v>2</v>
      </c>
      <c r="C45" s="539">
        <v>45039</v>
      </c>
      <c r="D45" s="575" t="s">
        <v>10</v>
      </c>
      <c r="E45" s="614" t="str">
        <f t="shared" ref="E45:F49" si="7">VLOOKUP(M45,Teams,2)</f>
        <v>HAMDEN ALL STARS</v>
      </c>
      <c r="F45" s="728" t="str">
        <f t="shared" si="7"/>
        <v>NORTH BRANFORD 30</v>
      </c>
      <c r="G45" s="562">
        <v>10</v>
      </c>
      <c r="H45" s="534">
        <f>VLOOKUP(E45,START_TIMES,2)</f>
        <v>0.41666666666666702</v>
      </c>
      <c r="I45" s="564" t="str">
        <f>VLOOKUP(E45,fields,2)</f>
        <v>West Woods School (G), Hamden</v>
      </c>
      <c r="J45" s="532" t="s">
        <v>953</v>
      </c>
      <c r="K45" s="522"/>
      <c r="M45" s="630" t="s">
        <v>94</v>
      </c>
      <c r="N45" s="630" t="s">
        <v>98</v>
      </c>
      <c r="P45" s="668" t="s">
        <v>888</v>
      </c>
      <c r="Q45" s="669" t="s">
        <v>885</v>
      </c>
      <c r="R45" s="7" t="s">
        <v>696</v>
      </c>
      <c r="S45" s="522"/>
      <c r="T45" s="669" t="s">
        <v>126</v>
      </c>
      <c r="U45" s="669" t="s">
        <v>739</v>
      </c>
      <c r="V45" s="522">
        <v>42</v>
      </c>
      <c r="W45" s="668" t="s">
        <v>121</v>
      </c>
      <c r="X45" s="668" t="s">
        <v>888</v>
      </c>
      <c r="Y45" s="522">
        <v>0</v>
      </c>
      <c r="Z45" s="668" t="s">
        <v>888</v>
      </c>
      <c r="AA45" s="669" t="s">
        <v>885</v>
      </c>
      <c r="AB45" s="7" t="s">
        <v>696</v>
      </c>
      <c r="AF45" s="669" t="s">
        <v>885</v>
      </c>
      <c r="AG45" s="644">
        <v>0.41666666666666702</v>
      </c>
    </row>
    <row r="46" spans="1:33" ht="12.75" customHeight="1" thickTop="1" thickBot="1" x14ac:dyDescent="0.4">
      <c r="A46" s="541">
        <v>43</v>
      </c>
      <c r="B46" s="619">
        <v>2</v>
      </c>
      <c r="C46" s="539">
        <v>45039</v>
      </c>
      <c r="D46" s="575" t="s">
        <v>10</v>
      </c>
      <c r="E46" s="614" t="str">
        <f t="shared" si="7"/>
        <v>NEWTOWN SALTY DOGS</v>
      </c>
      <c r="F46" s="728" t="str">
        <f t="shared" si="7"/>
        <v>VASCO DA GAMA 30</v>
      </c>
      <c r="G46" s="562" t="s">
        <v>963</v>
      </c>
      <c r="H46" s="534">
        <f>VLOOKUP(E46,START_TIMES,2)</f>
        <v>0.33333333333333331</v>
      </c>
      <c r="I46" s="564" t="str">
        <f>VLOOKUP(E46,fields,2)</f>
        <v>Treadwell Park (T), Newtown</v>
      </c>
      <c r="J46" s="532"/>
      <c r="K46" s="522"/>
      <c r="M46" s="630" t="s">
        <v>92</v>
      </c>
      <c r="N46" s="630" t="s">
        <v>101</v>
      </c>
      <c r="P46" s="668" t="s">
        <v>31</v>
      </c>
      <c r="Q46" s="671" t="s">
        <v>925</v>
      </c>
      <c r="R46" s="7" t="s">
        <v>696</v>
      </c>
      <c r="S46" s="522"/>
      <c r="T46" s="669" t="s">
        <v>127</v>
      </c>
      <c r="U46" s="669" t="s">
        <v>741</v>
      </c>
      <c r="V46" s="522">
        <v>43</v>
      </c>
      <c r="W46" s="668" t="s">
        <v>122</v>
      </c>
      <c r="X46" s="668" t="s">
        <v>31</v>
      </c>
      <c r="Y46" s="522"/>
      <c r="Z46" s="668" t="s">
        <v>31</v>
      </c>
      <c r="AA46" s="671" t="s">
        <v>925</v>
      </c>
      <c r="AB46" s="7" t="s">
        <v>696</v>
      </c>
      <c r="AF46" s="670" t="s">
        <v>925</v>
      </c>
      <c r="AG46" s="644">
        <v>0.41666666666666702</v>
      </c>
    </row>
    <row r="47" spans="1:33" ht="12.75" customHeight="1" thickTop="1" thickBot="1" x14ac:dyDescent="0.4">
      <c r="A47" s="541">
        <v>44</v>
      </c>
      <c r="B47" s="619">
        <v>2</v>
      </c>
      <c r="C47" s="539">
        <v>45039</v>
      </c>
      <c r="D47" s="575" t="s">
        <v>10</v>
      </c>
      <c r="E47" s="614" t="str">
        <f t="shared" si="7"/>
        <v>DANBURY UNITED</v>
      </c>
      <c r="F47" s="728" t="str">
        <f t="shared" si="7"/>
        <v>CLUB NAPOLI 30</v>
      </c>
      <c r="G47" s="562">
        <v>32</v>
      </c>
      <c r="H47" s="534">
        <f>VLOOKUP(E47,START_TIMES,2)</f>
        <v>0.375</v>
      </c>
      <c r="I47" s="564" t="str">
        <f>VLOOKUP(E47,fields,2)</f>
        <v>Portuguese Cultural Center (G), Danbury</v>
      </c>
      <c r="J47" s="532"/>
      <c r="K47" s="522"/>
      <c r="M47" s="630" t="s">
        <v>93</v>
      </c>
      <c r="N47" s="630" t="s">
        <v>96</v>
      </c>
      <c r="P47" s="668" t="s">
        <v>39</v>
      </c>
      <c r="Q47" s="651" t="s">
        <v>926</v>
      </c>
      <c r="R47" s="7" t="s">
        <v>696</v>
      </c>
      <c r="S47" s="522"/>
      <c r="T47" s="669" t="s">
        <v>128</v>
      </c>
      <c r="U47" s="669" t="s">
        <v>898</v>
      </c>
      <c r="V47" s="522">
        <v>44</v>
      </c>
      <c r="W47" s="668" t="s">
        <v>123</v>
      </c>
      <c r="X47" s="668" t="s">
        <v>39</v>
      </c>
      <c r="Y47" s="522"/>
      <c r="Z47" s="668" t="s">
        <v>39</v>
      </c>
      <c r="AA47" s="651" t="s">
        <v>926</v>
      </c>
      <c r="AB47" s="7" t="s">
        <v>696</v>
      </c>
      <c r="AF47" s="651" t="s">
        <v>926</v>
      </c>
      <c r="AG47" s="644">
        <v>0.41666666666666702</v>
      </c>
    </row>
    <row r="48" spans="1:33" ht="12.75" customHeight="1" thickTop="1" thickBot="1" x14ac:dyDescent="0.4">
      <c r="A48" s="541">
        <v>45</v>
      </c>
      <c r="B48" s="619">
        <v>2</v>
      </c>
      <c r="C48" s="539">
        <v>45039</v>
      </c>
      <c r="D48" s="575" t="s">
        <v>10</v>
      </c>
      <c r="E48" s="614" t="str">
        <f t="shared" si="7"/>
        <v>STAMFORD FC</v>
      </c>
      <c r="F48" s="728" t="str">
        <f t="shared" si="7"/>
        <v>GREENWICH FC 30</v>
      </c>
      <c r="G48" s="562">
        <v>12</v>
      </c>
      <c r="H48" s="534">
        <v>0.33333333333333331</v>
      </c>
      <c r="I48" s="564" t="str">
        <f>VLOOKUP(E48,fields,2)</f>
        <v>West Beach Fields (T), Stamford</v>
      </c>
      <c r="J48" s="532"/>
      <c r="K48" s="522"/>
      <c r="M48" s="630" t="s">
        <v>95</v>
      </c>
      <c r="N48" s="630" t="s">
        <v>99</v>
      </c>
      <c r="P48" s="658" t="s">
        <v>884</v>
      </c>
      <c r="Q48" s="665" t="s">
        <v>214</v>
      </c>
      <c r="R48" s="7" t="s">
        <v>949</v>
      </c>
      <c r="S48" s="522"/>
      <c r="T48" s="667" t="s">
        <v>94</v>
      </c>
      <c r="U48" s="667" t="s">
        <v>668</v>
      </c>
      <c r="V48" s="522">
        <v>45</v>
      </c>
      <c r="W48" s="658" t="s">
        <v>124</v>
      </c>
      <c r="X48" s="658" t="s">
        <v>884</v>
      </c>
      <c r="Y48" s="522"/>
      <c r="Z48" s="658" t="s">
        <v>884</v>
      </c>
      <c r="AA48" s="665" t="s">
        <v>214</v>
      </c>
      <c r="AB48" s="7" t="s">
        <v>962</v>
      </c>
      <c r="AF48" s="665" t="s">
        <v>214</v>
      </c>
      <c r="AG48" s="644">
        <v>0.41666666666666702</v>
      </c>
    </row>
    <row r="49" spans="1:33" ht="12.75" customHeight="1" thickTop="1" thickBot="1" x14ac:dyDescent="0.4">
      <c r="A49" s="541">
        <v>46</v>
      </c>
      <c r="B49" s="619">
        <v>2</v>
      </c>
      <c r="C49" s="539">
        <v>45039</v>
      </c>
      <c r="D49" s="575" t="s">
        <v>10</v>
      </c>
      <c r="E49" s="614" t="str">
        <f t="shared" si="7"/>
        <v>CLINTON FC 30</v>
      </c>
      <c r="F49" s="728" t="str">
        <f t="shared" si="7"/>
        <v>NORWALK FC</v>
      </c>
      <c r="G49" s="562">
        <v>22</v>
      </c>
      <c r="H49" s="534">
        <f>VLOOKUP(E49,START_TIMES,2)</f>
        <v>0.33333333333333331</v>
      </c>
      <c r="I49" s="564" t="str">
        <f>VLOOKUP(E49,fields,2)</f>
        <v>Strong Field (T), Madison</v>
      </c>
      <c r="J49" s="532"/>
      <c r="K49" s="522"/>
      <c r="M49" s="630" t="s">
        <v>97</v>
      </c>
      <c r="N49" s="630" t="s">
        <v>100</v>
      </c>
      <c r="P49" s="658" t="s">
        <v>886</v>
      </c>
      <c r="Q49" s="658" t="s">
        <v>168</v>
      </c>
      <c r="R49" s="7" t="s">
        <v>687</v>
      </c>
      <c r="S49" s="522"/>
      <c r="T49" s="658" t="s">
        <v>129</v>
      </c>
      <c r="U49" s="658" t="s">
        <v>745</v>
      </c>
      <c r="V49" s="522">
        <v>46</v>
      </c>
      <c r="W49" s="658" t="s">
        <v>125</v>
      </c>
      <c r="X49" s="658" t="s">
        <v>886</v>
      </c>
      <c r="Y49" s="522"/>
      <c r="Z49" s="658" t="s">
        <v>886</v>
      </c>
      <c r="AA49" s="658" t="s">
        <v>168</v>
      </c>
      <c r="AB49" s="7" t="s">
        <v>687</v>
      </c>
      <c r="AF49" s="658" t="s">
        <v>168</v>
      </c>
      <c r="AG49" s="644">
        <v>0.33333333333333331</v>
      </c>
    </row>
    <row r="50" spans="1:33" ht="12.75" customHeight="1" thickTop="1" thickBot="1" x14ac:dyDescent="0.4">
      <c r="A50" s="541">
        <v>47</v>
      </c>
      <c r="B50" s="563" t="s">
        <v>0</v>
      </c>
      <c r="C50" s="539" t="s">
        <v>0</v>
      </c>
      <c r="D50" s="538" t="s">
        <v>0</v>
      </c>
      <c r="E50" s="537" t="s">
        <v>0</v>
      </c>
      <c r="F50" s="727" t="s">
        <v>0</v>
      </c>
      <c r="G50" s="562" t="s">
        <v>0</v>
      </c>
      <c r="H50" s="561" t="s">
        <v>0</v>
      </c>
      <c r="I50" s="536" t="s">
        <v>0</v>
      </c>
      <c r="J50" s="560"/>
      <c r="K50" s="522"/>
      <c r="M50" s="630"/>
      <c r="N50" s="630"/>
      <c r="P50" s="658" t="s">
        <v>739</v>
      </c>
      <c r="Q50" s="663" t="s">
        <v>677</v>
      </c>
      <c r="R50" s="7" t="s">
        <v>681</v>
      </c>
      <c r="S50" s="522"/>
      <c r="T50" s="658" t="s">
        <v>130</v>
      </c>
      <c r="U50" s="658" t="s">
        <v>885</v>
      </c>
      <c r="V50" s="522">
        <v>47</v>
      </c>
      <c r="W50" s="658" t="s">
        <v>126</v>
      </c>
      <c r="X50" s="658" t="s">
        <v>739</v>
      </c>
      <c r="Y50" s="522"/>
      <c r="Z50" s="658" t="s">
        <v>739</v>
      </c>
      <c r="AA50" s="663" t="s">
        <v>677</v>
      </c>
      <c r="AB50" s="7" t="s">
        <v>681</v>
      </c>
      <c r="AF50" s="663" t="s">
        <v>677</v>
      </c>
      <c r="AG50" s="644">
        <v>0.41666666666666669</v>
      </c>
    </row>
    <row r="51" spans="1:33" ht="12.75" customHeight="1" thickTop="1" thickBot="1" x14ac:dyDescent="0.4">
      <c r="A51" s="541">
        <v>48</v>
      </c>
      <c r="B51" s="619">
        <v>2</v>
      </c>
      <c r="C51" s="539">
        <v>45039</v>
      </c>
      <c r="D51" s="574" t="s">
        <v>175</v>
      </c>
      <c r="E51" s="614" t="str">
        <f t="shared" ref="E51:F55" si="8">VLOOKUP(M51,Teams,2)</f>
        <v>MILFORD AMIGOS</v>
      </c>
      <c r="F51" s="728" t="str">
        <f t="shared" si="8"/>
        <v>NAUGATUCK FUSION</v>
      </c>
      <c r="G51" s="562">
        <v>12</v>
      </c>
      <c r="H51" s="534">
        <f>VLOOKUP(E51,START_TIMES,2)</f>
        <v>0.33333333333333331</v>
      </c>
      <c r="I51" s="564" t="str">
        <f>VLOOKUP(E51,fields,2)</f>
        <v>Pease Road (G), Woodbridge</v>
      </c>
      <c r="J51" s="532"/>
      <c r="K51" s="522"/>
      <c r="M51" s="630" t="s">
        <v>154</v>
      </c>
      <c r="N51" s="630" t="s">
        <v>156</v>
      </c>
      <c r="P51" s="658" t="s">
        <v>741</v>
      </c>
      <c r="Q51" s="660" t="s">
        <v>905</v>
      </c>
      <c r="R51" s="7" t="s">
        <v>921</v>
      </c>
      <c r="S51" s="522"/>
      <c r="T51" s="658" t="s">
        <v>131</v>
      </c>
      <c r="U51" s="658" t="s">
        <v>168</v>
      </c>
      <c r="V51" s="522">
        <v>48</v>
      </c>
      <c r="W51" s="658" t="s">
        <v>127</v>
      </c>
      <c r="X51" s="658" t="s">
        <v>741</v>
      </c>
      <c r="Y51" s="522"/>
      <c r="Z51" s="658" t="s">
        <v>741</v>
      </c>
      <c r="AA51" s="660" t="s">
        <v>905</v>
      </c>
      <c r="AB51" s="7" t="s">
        <v>921</v>
      </c>
      <c r="AF51" s="660" t="s">
        <v>905</v>
      </c>
      <c r="AG51" s="644">
        <v>0.33333333333333331</v>
      </c>
    </row>
    <row r="52" spans="1:33" ht="12.75" customHeight="1" thickTop="1" thickBot="1" x14ac:dyDescent="0.4">
      <c r="A52" s="541">
        <v>49</v>
      </c>
      <c r="B52" s="619">
        <v>2</v>
      </c>
      <c r="C52" s="539">
        <v>45039</v>
      </c>
      <c r="D52" s="574" t="s">
        <v>175</v>
      </c>
      <c r="E52" s="614" t="str">
        <f t="shared" si="8"/>
        <v>MILFORD TUESDAY</v>
      </c>
      <c r="F52" s="728" t="str">
        <f t="shared" si="8"/>
        <v>TRINITY FC</v>
      </c>
      <c r="G52" s="543" t="s">
        <v>204</v>
      </c>
      <c r="H52" s="534">
        <f>VLOOKUP(E52,START_TIMES,2)</f>
        <v>0.33333333333333331</v>
      </c>
      <c r="I52" s="564" t="str">
        <f>VLOOKUP(E52,fields,2)</f>
        <v>Witek Park (G), Derby</v>
      </c>
      <c r="J52" s="532" t="s">
        <v>973</v>
      </c>
      <c r="K52" s="522"/>
      <c r="M52" s="630" t="s">
        <v>155</v>
      </c>
      <c r="N52" s="630" t="s">
        <v>159</v>
      </c>
      <c r="P52" s="658" t="s">
        <v>898</v>
      </c>
      <c r="Q52" s="666" t="s">
        <v>24</v>
      </c>
      <c r="R52" s="7" t="s">
        <v>951</v>
      </c>
      <c r="S52" s="522"/>
      <c r="T52" s="658" t="s">
        <v>132</v>
      </c>
      <c r="U52" s="658" t="s">
        <v>38</v>
      </c>
      <c r="V52" s="522">
        <v>49</v>
      </c>
      <c r="W52" s="658" t="s">
        <v>128</v>
      </c>
      <c r="X52" s="658" t="s">
        <v>898</v>
      </c>
      <c r="Y52" s="522"/>
      <c r="Z52" s="658" t="s">
        <v>898</v>
      </c>
      <c r="AA52" s="666" t="s">
        <v>24</v>
      </c>
      <c r="AB52" s="7" t="s">
        <v>951</v>
      </c>
      <c r="AF52" s="666" t="s">
        <v>24</v>
      </c>
      <c r="AG52" s="644">
        <v>0.41666666666666669</v>
      </c>
    </row>
    <row r="53" spans="1:33" ht="12.75" customHeight="1" thickTop="1" thickBot="1" x14ac:dyDescent="0.4">
      <c r="A53" s="541">
        <v>50</v>
      </c>
      <c r="B53" s="619">
        <v>2</v>
      </c>
      <c r="C53" s="539">
        <v>45039</v>
      </c>
      <c r="D53" s="574" t="s">
        <v>175</v>
      </c>
      <c r="E53" s="614" t="str">
        <f t="shared" si="8"/>
        <v>FC CALDO VERDE</v>
      </c>
      <c r="F53" s="728" t="str">
        <f t="shared" si="8"/>
        <v>ELITE FC</v>
      </c>
      <c r="G53" s="543" t="s">
        <v>204</v>
      </c>
      <c r="H53" s="534">
        <f>VLOOKUP(E53,START_TIMES,2)</f>
        <v>0.41666666666666702</v>
      </c>
      <c r="I53" s="564" t="str">
        <f>VLOOKUP(E53,fields,2)</f>
        <v>City Hill MS (G), Naugatuck</v>
      </c>
      <c r="J53" s="532" t="s">
        <v>976</v>
      </c>
      <c r="K53" s="522"/>
      <c r="M53" s="630" t="s">
        <v>152</v>
      </c>
      <c r="N53" s="630" t="s">
        <v>151</v>
      </c>
      <c r="P53" s="658" t="s">
        <v>745</v>
      </c>
      <c r="Q53" s="665" t="s">
        <v>888</v>
      </c>
      <c r="R53" s="7" t="s">
        <v>691</v>
      </c>
      <c r="S53" s="522"/>
      <c r="T53" s="658" t="s">
        <v>133</v>
      </c>
      <c r="U53" s="658" t="s">
        <v>185</v>
      </c>
      <c r="V53" s="522">
        <v>50</v>
      </c>
      <c r="W53" s="658" t="s">
        <v>129</v>
      </c>
      <c r="X53" s="658" t="s">
        <v>745</v>
      </c>
      <c r="Y53" s="522"/>
      <c r="Z53" s="658" t="s">
        <v>745</v>
      </c>
      <c r="AA53" s="665" t="s">
        <v>888</v>
      </c>
      <c r="AB53" s="7" t="s">
        <v>691</v>
      </c>
      <c r="AF53" s="665" t="s">
        <v>888</v>
      </c>
      <c r="AG53" s="644">
        <v>0.41666666666666669</v>
      </c>
    </row>
    <row r="54" spans="1:33" ht="12.75" customHeight="1" thickTop="1" thickBot="1" x14ac:dyDescent="0.4">
      <c r="A54" s="541">
        <v>51</v>
      </c>
      <c r="B54" s="619">
        <v>2</v>
      </c>
      <c r="C54" s="539">
        <v>45039</v>
      </c>
      <c r="D54" s="574" t="s">
        <v>175</v>
      </c>
      <c r="E54" s="664" t="str">
        <f t="shared" si="8"/>
        <v>LITCHFIELD COUNTY BLUES 30</v>
      </c>
      <c r="F54" s="728" t="str">
        <f t="shared" si="8"/>
        <v>SHELTON FC</v>
      </c>
      <c r="G54" s="562">
        <v>22</v>
      </c>
      <c r="H54" s="534">
        <f>VLOOKUP(E54,START_TIMES,2)</f>
        <v>0.375</v>
      </c>
      <c r="I54" s="564" t="str">
        <f>VLOOKUP(E54,fields,2)</f>
        <v>New Milford HS (T), New Milford</v>
      </c>
      <c r="J54" s="532"/>
      <c r="K54" s="522"/>
      <c r="M54" s="630" t="s">
        <v>153</v>
      </c>
      <c r="N54" s="630" t="s">
        <v>158</v>
      </c>
      <c r="P54" s="658" t="s">
        <v>885</v>
      </c>
      <c r="Q54" s="663" t="s">
        <v>217</v>
      </c>
      <c r="R54" s="7" t="s">
        <v>689</v>
      </c>
      <c r="S54" s="522"/>
      <c r="T54" s="660" t="s">
        <v>134</v>
      </c>
      <c r="U54" s="660" t="s">
        <v>45</v>
      </c>
      <c r="V54" s="522">
        <v>51</v>
      </c>
      <c r="W54" s="658" t="s">
        <v>130</v>
      </c>
      <c r="X54" s="658" t="s">
        <v>885</v>
      </c>
      <c r="Y54" s="522"/>
      <c r="Z54" s="658" t="s">
        <v>885</v>
      </c>
      <c r="AA54" s="663" t="s">
        <v>217</v>
      </c>
      <c r="AB54" s="7" t="s">
        <v>689</v>
      </c>
      <c r="AF54" s="663" t="s">
        <v>217</v>
      </c>
      <c r="AG54" s="644">
        <v>0.33333333333333331</v>
      </c>
    </row>
    <row r="55" spans="1:33" ht="12.75" customHeight="1" thickTop="1" thickBot="1" x14ac:dyDescent="0.4">
      <c r="A55" s="541">
        <v>52</v>
      </c>
      <c r="B55" s="619">
        <v>2</v>
      </c>
      <c r="C55" s="539">
        <v>45039</v>
      </c>
      <c r="D55" s="574" t="s">
        <v>175</v>
      </c>
      <c r="E55" s="614" t="str">
        <f t="shared" si="8"/>
        <v>COYOTES FC</v>
      </c>
      <c r="F55" s="728" t="str">
        <f t="shared" si="8"/>
        <v>QPR</v>
      </c>
      <c r="G55" s="562">
        <v>26</v>
      </c>
      <c r="H55" s="534">
        <v>0.41666666666666669</v>
      </c>
      <c r="I55" s="564" t="str">
        <f>VLOOKUP(E55,fields,2)</f>
        <v>Pragemann  Park (G), Wallingford</v>
      </c>
      <c r="J55" s="532"/>
      <c r="K55" s="522"/>
      <c r="M55" s="630" t="s">
        <v>150</v>
      </c>
      <c r="N55" s="630" t="s">
        <v>157</v>
      </c>
      <c r="P55" s="658" t="s">
        <v>168</v>
      </c>
      <c r="Q55" s="662" t="s">
        <v>896</v>
      </c>
      <c r="R55" s="7" t="s">
        <v>897</v>
      </c>
      <c r="S55" s="522"/>
      <c r="T55" s="660" t="s">
        <v>136</v>
      </c>
      <c r="U55" s="660" t="s">
        <v>902</v>
      </c>
      <c r="V55" s="522">
        <v>52</v>
      </c>
      <c r="W55" s="658" t="s">
        <v>131</v>
      </c>
      <c r="X55" s="658" t="s">
        <v>168</v>
      </c>
      <c r="Y55" s="522"/>
      <c r="Z55" s="658" t="s">
        <v>168</v>
      </c>
      <c r="AA55" s="662" t="s">
        <v>896</v>
      </c>
      <c r="AB55" s="7" t="s">
        <v>897</v>
      </c>
      <c r="AF55" s="662" t="s">
        <v>896</v>
      </c>
      <c r="AG55" s="644">
        <v>0.41666666666666702</v>
      </c>
    </row>
    <row r="56" spans="1:33" ht="12.75" customHeight="1" thickTop="1" thickBot="1" x14ac:dyDescent="0.4">
      <c r="A56" s="541">
        <v>53</v>
      </c>
      <c r="B56" s="563" t="s">
        <v>0</v>
      </c>
      <c r="C56" s="539"/>
      <c r="D56" s="538" t="s">
        <v>0</v>
      </c>
      <c r="E56" s="537" t="s">
        <v>0</v>
      </c>
      <c r="F56" s="727" t="s">
        <v>0</v>
      </c>
      <c r="G56" s="562" t="s">
        <v>0</v>
      </c>
      <c r="H56" s="561" t="s">
        <v>0</v>
      </c>
      <c r="I56" s="536" t="s">
        <v>0</v>
      </c>
      <c r="J56" s="560"/>
      <c r="K56" s="522"/>
      <c r="M56" s="630"/>
      <c r="N56" s="630"/>
      <c r="P56" s="657" t="s">
        <v>38</v>
      </c>
      <c r="Q56" s="661" t="s">
        <v>25</v>
      </c>
      <c r="R56" s="357" t="s">
        <v>924</v>
      </c>
      <c r="S56" s="522"/>
      <c r="T56" s="660" t="s">
        <v>138</v>
      </c>
      <c r="U56" s="659" t="s">
        <v>906</v>
      </c>
      <c r="V56" s="522">
        <v>53</v>
      </c>
      <c r="W56" s="658" t="s">
        <v>132</v>
      </c>
      <c r="X56" s="657" t="s">
        <v>38</v>
      </c>
      <c r="Y56" s="522"/>
      <c r="Z56" s="657" t="s">
        <v>38</v>
      </c>
      <c r="AA56" s="661" t="s">
        <v>25</v>
      </c>
      <c r="AB56" s="357" t="s">
        <v>1009</v>
      </c>
      <c r="AF56" s="661" t="s">
        <v>25</v>
      </c>
      <c r="AG56" s="644">
        <v>0.41666666666666702</v>
      </c>
    </row>
    <row r="57" spans="1:33" ht="12.75" customHeight="1" thickTop="1" thickBot="1" x14ac:dyDescent="0.4">
      <c r="A57" s="541">
        <v>54</v>
      </c>
      <c r="B57" s="619">
        <v>2</v>
      </c>
      <c r="C57" s="539">
        <v>45039</v>
      </c>
      <c r="D57" s="570" t="s">
        <v>11</v>
      </c>
      <c r="E57" s="614" t="str">
        <f t="shared" ref="E57:F61" si="9">VLOOKUP(M57,Teams,2)</f>
        <v>NORWALK SPORT COLOMBIA 40</v>
      </c>
      <c r="F57" s="728" t="str">
        <f t="shared" si="9"/>
        <v>SOUTHEAST ROVERS</v>
      </c>
      <c r="G57" s="562">
        <v>20</v>
      </c>
      <c r="H57" s="534">
        <f>VLOOKUP(E57,START_TIMES,2)</f>
        <v>0.41666666666666702</v>
      </c>
      <c r="I57" s="564" t="str">
        <f>VLOOKUP(E57,fields,2)</f>
        <v>Nathan Hale MS (T), Norwalk</v>
      </c>
      <c r="J57" s="532"/>
      <c r="K57" s="522"/>
      <c r="M57" s="629" t="s">
        <v>104</v>
      </c>
      <c r="N57" s="629" t="s">
        <v>106</v>
      </c>
      <c r="P57" s="657" t="s">
        <v>185</v>
      </c>
      <c r="Q57" s="657" t="s">
        <v>38</v>
      </c>
      <c r="R57" s="7" t="s">
        <v>693</v>
      </c>
      <c r="S57" s="522"/>
      <c r="T57" s="660" t="s">
        <v>141</v>
      </c>
      <c r="U57" s="659" t="s">
        <v>926</v>
      </c>
      <c r="V57" s="522">
        <v>54</v>
      </c>
      <c r="W57" s="658" t="s">
        <v>133</v>
      </c>
      <c r="X57" s="657" t="s">
        <v>185</v>
      </c>
      <c r="Y57" s="522"/>
      <c r="Z57" s="657" t="s">
        <v>185</v>
      </c>
      <c r="AA57" s="657" t="s">
        <v>38</v>
      </c>
      <c r="AB57" s="7" t="s">
        <v>693</v>
      </c>
      <c r="AF57" s="657" t="s">
        <v>38</v>
      </c>
      <c r="AG57" s="644">
        <v>0.41666666666666702</v>
      </c>
    </row>
    <row r="58" spans="1:33" ht="12.75" customHeight="1" thickTop="1" thickBot="1" x14ac:dyDescent="0.4">
      <c r="A58" s="541">
        <v>55</v>
      </c>
      <c r="B58" s="619">
        <v>2</v>
      </c>
      <c r="C58" s="539">
        <v>45039</v>
      </c>
      <c r="D58" s="570" t="s">
        <v>11</v>
      </c>
      <c r="E58" s="614" t="str">
        <f t="shared" si="9"/>
        <v>RIDGEFIELD KICKS</v>
      </c>
      <c r="F58" s="728" t="str">
        <f t="shared" si="9"/>
        <v>WATERBURY ALBANIANS</v>
      </c>
      <c r="G58" s="562">
        <v>20</v>
      </c>
      <c r="H58" s="534">
        <f>VLOOKUP(E58,START_TIMES,2)</f>
        <v>0.41666666666666669</v>
      </c>
      <c r="I58" s="564" t="str">
        <f>VLOOKUP(E58,fields,2)</f>
        <v>Wooster School (T), Danbury</v>
      </c>
      <c r="J58" s="532"/>
      <c r="K58" s="522"/>
      <c r="M58" s="629" t="s">
        <v>105</v>
      </c>
      <c r="N58" s="629" t="s">
        <v>109</v>
      </c>
      <c r="P58" s="651" t="s">
        <v>173</v>
      </c>
      <c r="Q58" s="654" t="s">
        <v>54</v>
      </c>
      <c r="R58" s="7" t="s">
        <v>693</v>
      </c>
      <c r="S58" s="522"/>
      <c r="T58" s="651" t="s">
        <v>142</v>
      </c>
      <c r="U58" s="651" t="s">
        <v>905</v>
      </c>
      <c r="V58" s="522">
        <v>55</v>
      </c>
      <c r="W58" s="651" t="s">
        <v>134</v>
      </c>
      <c r="X58" s="651" t="s">
        <v>45</v>
      </c>
      <c r="Y58" s="522"/>
      <c r="Z58" s="651" t="s">
        <v>173</v>
      </c>
      <c r="AA58" s="654" t="s">
        <v>54</v>
      </c>
      <c r="AB58" s="7" t="s">
        <v>693</v>
      </c>
      <c r="AF58" s="654" t="s">
        <v>54</v>
      </c>
      <c r="AG58" s="644">
        <v>0.41666666666666702</v>
      </c>
    </row>
    <row r="59" spans="1:33" ht="12.75" customHeight="1" thickTop="1" thickBot="1" x14ac:dyDescent="0.4">
      <c r="A59" s="541">
        <v>56</v>
      </c>
      <c r="B59" s="619">
        <v>2</v>
      </c>
      <c r="C59" s="539">
        <v>45039</v>
      </c>
      <c r="D59" s="570" t="s">
        <v>11</v>
      </c>
      <c r="E59" s="614" t="str">
        <f t="shared" si="9"/>
        <v>GREENWICH FC 40</v>
      </c>
      <c r="F59" s="728" t="str">
        <f t="shared" si="9"/>
        <v>FAIRFIELD GAC 40</v>
      </c>
      <c r="G59" s="543" t="s">
        <v>204</v>
      </c>
      <c r="H59" s="534">
        <f>VLOOKUP(E59,START_TIMES,2)</f>
        <v>0.33333333333333331</v>
      </c>
      <c r="I59" s="564" t="s">
        <v>945</v>
      </c>
      <c r="J59" s="532" t="s">
        <v>973</v>
      </c>
      <c r="K59" s="522"/>
      <c r="M59" s="629" t="s">
        <v>162</v>
      </c>
      <c r="N59" s="629" t="s">
        <v>161</v>
      </c>
      <c r="P59" s="651" t="s">
        <v>45</v>
      </c>
      <c r="Q59" s="656" t="s">
        <v>31</v>
      </c>
      <c r="R59" s="7" t="s">
        <v>693</v>
      </c>
      <c r="S59" s="522"/>
      <c r="T59" s="654" t="s">
        <v>92</v>
      </c>
      <c r="U59" s="654" t="s">
        <v>14</v>
      </c>
      <c r="V59" s="522">
        <v>56</v>
      </c>
      <c r="W59" s="651" t="s">
        <v>136</v>
      </c>
      <c r="X59" s="651" t="s">
        <v>902</v>
      </c>
      <c r="Y59" s="522"/>
      <c r="Z59" s="651" t="s">
        <v>45</v>
      </c>
      <c r="AA59" s="656" t="s">
        <v>31</v>
      </c>
      <c r="AB59" s="7" t="s">
        <v>693</v>
      </c>
      <c r="AF59" s="656" t="s">
        <v>31</v>
      </c>
      <c r="AG59" s="644">
        <v>0.41666666666666702</v>
      </c>
    </row>
    <row r="60" spans="1:33" ht="12.75" customHeight="1" thickTop="1" thickBot="1" x14ac:dyDescent="0.4">
      <c r="A60" s="541">
        <v>57</v>
      </c>
      <c r="B60" s="619">
        <v>2</v>
      </c>
      <c r="C60" s="539">
        <v>45039</v>
      </c>
      <c r="D60" s="570" t="s">
        <v>11</v>
      </c>
      <c r="E60" s="614" t="str">
        <f t="shared" si="9"/>
        <v>GREENWICH PUMAS FC 40</v>
      </c>
      <c r="F60" s="728" t="str">
        <f t="shared" si="9"/>
        <v>VASCO DA GAMA 40</v>
      </c>
      <c r="G60" s="562">
        <v>12</v>
      </c>
      <c r="H60" s="534">
        <v>0.41666666666666669</v>
      </c>
      <c r="I60" s="564" t="s">
        <v>944</v>
      </c>
      <c r="J60" s="532"/>
      <c r="K60" s="522"/>
      <c r="M60" s="629" t="s">
        <v>163</v>
      </c>
      <c r="N60" s="629" t="s">
        <v>108</v>
      </c>
      <c r="P60" s="651" t="s">
        <v>902</v>
      </c>
      <c r="Q60" s="653" t="s">
        <v>192</v>
      </c>
      <c r="R60" s="14" t="s">
        <v>694</v>
      </c>
      <c r="S60" s="522"/>
      <c r="T60" s="651" t="s">
        <v>144</v>
      </c>
      <c r="U60" s="651" t="s">
        <v>907</v>
      </c>
      <c r="V60" s="522">
        <v>57</v>
      </c>
      <c r="W60" s="651" t="s">
        <v>138</v>
      </c>
      <c r="X60" s="651" t="s">
        <v>906</v>
      </c>
      <c r="Y60" s="522"/>
      <c r="Z60" s="651" t="s">
        <v>902</v>
      </c>
      <c r="AA60" s="653" t="s">
        <v>192</v>
      </c>
      <c r="AB60" s="14" t="s">
        <v>694</v>
      </c>
      <c r="AF60" s="653" t="s">
        <v>192</v>
      </c>
      <c r="AG60" s="644">
        <v>0.33333333333333331</v>
      </c>
    </row>
    <row r="61" spans="1:33" ht="12.75" customHeight="1" thickTop="1" thickBot="1" x14ac:dyDescent="0.4">
      <c r="A61" s="541">
        <v>58</v>
      </c>
      <c r="B61" s="619">
        <v>2</v>
      </c>
      <c r="C61" s="539">
        <v>45039</v>
      </c>
      <c r="D61" s="570" t="s">
        <v>11</v>
      </c>
      <c r="E61" s="614" t="str">
        <f t="shared" si="9"/>
        <v>STORM FC</v>
      </c>
      <c r="F61" s="549" t="str">
        <f t="shared" si="9"/>
        <v>CLINTON FC 40</v>
      </c>
      <c r="G61" s="562">
        <v>51</v>
      </c>
      <c r="H61" s="534">
        <f>VLOOKUP(E61,START_TIMES,2)</f>
        <v>0.33333333333333331</v>
      </c>
      <c r="I61" s="564" t="str">
        <f>VLOOKUP(E61,fields,2)</f>
        <v>Wakeman Park (T), Westport</v>
      </c>
      <c r="J61" s="532"/>
      <c r="K61" s="522"/>
      <c r="M61" s="629" t="s">
        <v>107</v>
      </c>
      <c r="N61" s="629" t="s">
        <v>160</v>
      </c>
      <c r="P61" s="651" t="s">
        <v>906</v>
      </c>
      <c r="Q61" s="655" t="s">
        <v>717</v>
      </c>
      <c r="R61" s="7" t="s">
        <v>685</v>
      </c>
      <c r="S61" s="522"/>
      <c r="T61" s="650" t="s">
        <v>146</v>
      </c>
      <c r="U61" s="650" t="s">
        <v>173</v>
      </c>
      <c r="V61" s="522">
        <v>58</v>
      </c>
      <c r="W61" s="651" t="s">
        <v>141</v>
      </c>
      <c r="X61" s="651" t="s">
        <v>926</v>
      </c>
      <c r="Y61" s="522"/>
      <c r="Z61" s="651" t="s">
        <v>906</v>
      </c>
      <c r="AA61" s="655" t="s">
        <v>717</v>
      </c>
      <c r="AB61" s="7" t="s">
        <v>685</v>
      </c>
      <c r="AF61" s="655" t="s">
        <v>717</v>
      </c>
      <c r="AG61" s="644">
        <v>0.33333333333333331</v>
      </c>
    </row>
    <row r="62" spans="1:33" ht="12.75" customHeight="1" thickTop="1" thickBot="1" x14ac:dyDescent="0.4">
      <c r="A62" s="541">
        <v>59</v>
      </c>
      <c r="B62" s="563" t="s">
        <v>0</v>
      </c>
      <c r="C62" s="539"/>
      <c r="D62" s="538" t="s">
        <v>0</v>
      </c>
      <c r="E62" s="537" t="s">
        <v>0</v>
      </c>
      <c r="F62" s="727" t="s">
        <v>0</v>
      </c>
      <c r="G62" s="562" t="s">
        <v>0</v>
      </c>
      <c r="H62" s="561" t="s">
        <v>0</v>
      </c>
      <c r="I62" s="536" t="s">
        <v>0</v>
      </c>
      <c r="J62" s="560"/>
      <c r="K62" s="522"/>
      <c r="M62" s="630"/>
      <c r="N62" s="630"/>
      <c r="P62" s="651" t="s">
        <v>47</v>
      </c>
      <c r="Q62" s="654" t="s">
        <v>211</v>
      </c>
      <c r="R62" s="7" t="s">
        <v>695</v>
      </c>
      <c r="S62" s="522"/>
      <c r="T62" s="650" t="s">
        <v>147</v>
      </c>
      <c r="U62" s="650" t="s">
        <v>47</v>
      </c>
      <c r="V62" s="522">
        <v>59</v>
      </c>
      <c r="W62" s="651" t="s">
        <v>142</v>
      </c>
      <c r="X62" s="651" t="s">
        <v>905</v>
      </c>
      <c r="Y62" s="522"/>
      <c r="Z62" s="651" t="s">
        <v>47</v>
      </c>
      <c r="AA62" s="654" t="s">
        <v>211</v>
      </c>
      <c r="AB62" s="7" t="s">
        <v>695</v>
      </c>
      <c r="AF62" s="654" t="s">
        <v>211</v>
      </c>
      <c r="AG62" s="644">
        <v>0.41666666666666702</v>
      </c>
    </row>
    <row r="63" spans="1:33" ht="12.75" customHeight="1" thickTop="1" thickBot="1" x14ac:dyDescent="0.4">
      <c r="A63" s="541">
        <v>60</v>
      </c>
      <c r="B63" s="619">
        <v>2</v>
      </c>
      <c r="C63" s="539">
        <v>45039</v>
      </c>
      <c r="D63" s="606" t="s">
        <v>12</v>
      </c>
      <c r="E63" s="614" t="str">
        <f t="shared" ref="E63:F69" si="10">VLOOKUP(M63,Teams,2)</f>
        <v>PAN ZONES</v>
      </c>
      <c r="F63" s="728" t="str">
        <f t="shared" si="10"/>
        <v>NEW HAVEN AMERICANS</v>
      </c>
      <c r="G63" s="562">
        <v>16</v>
      </c>
      <c r="H63" s="534">
        <f t="shared" ref="H63:H69" si="11">VLOOKUP(E63,START_TIMES,2)</f>
        <v>0.41666666666666702</v>
      </c>
      <c r="I63" s="564" t="s">
        <v>962</v>
      </c>
      <c r="J63" s="532" t="s">
        <v>928</v>
      </c>
      <c r="K63" s="522"/>
      <c r="M63" s="633" t="s">
        <v>120</v>
      </c>
      <c r="N63" s="633" t="s">
        <v>856</v>
      </c>
      <c r="P63" s="651" t="s">
        <v>926</v>
      </c>
      <c r="Q63" s="653" t="s">
        <v>26</v>
      </c>
      <c r="R63" s="7" t="s">
        <v>695</v>
      </c>
      <c r="S63" s="522"/>
      <c r="T63" s="650" t="s">
        <v>148</v>
      </c>
      <c r="U63" s="650" t="s">
        <v>50</v>
      </c>
      <c r="V63" s="522">
        <v>60</v>
      </c>
      <c r="W63" s="651" t="s">
        <v>144</v>
      </c>
      <c r="X63" s="651" t="s">
        <v>907</v>
      </c>
      <c r="Y63" s="522"/>
      <c r="Z63" s="651" t="s">
        <v>926</v>
      </c>
      <c r="AA63" s="653" t="s">
        <v>26</v>
      </c>
      <c r="AB63" s="7" t="s">
        <v>695</v>
      </c>
      <c r="AF63" s="653" t="s">
        <v>26</v>
      </c>
      <c r="AG63" s="644">
        <v>0.41666666666666702</v>
      </c>
    </row>
    <row r="64" spans="1:33" ht="12.75" customHeight="1" thickTop="1" thickBot="1" x14ac:dyDescent="0.4">
      <c r="A64" s="541">
        <v>61</v>
      </c>
      <c r="B64" s="619">
        <v>2</v>
      </c>
      <c r="C64" s="539">
        <v>45039</v>
      </c>
      <c r="D64" s="606" t="s">
        <v>12</v>
      </c>
      <c r="E64" s="614" t="str">
        <f t="shared" si="10"/>
        <v>STAMFORD UNITED</v>
      </c>
      <c r="F64" s="728" t="str">
        <f t="shared" si="10"/>
        <v>NORTH HAVEN SC</v>
      </c>
      <c r="G64" s="562">
        <v>32</v>
      </c>
      <c r="H64" s="534">
        <f t="shared" si="11"/>
        <v>0.41666666666666702</v>
      </c>
      <c r="I64" s="564" t="str">
        <f t="shared" ref="I64:I69" si="12">VLOOKUP(E64,fields,2)</f>
        <v>West Beach Fields (T), Stamford</v>
      </c>
      <c r="J64" s="532"/>
      <c r="K64" s="522"/>
      <c r="M64" s="633" t="s">
        <v>122</v>
      </c>
      <c r="N64" s="633" t="s">
        <v>858</v>
      </c>
      <c r="P64" s="651" t="s">
        <v>905</v>
      </c>
      <c r="Q64" s="652" t="s">
        <v>185</v>
      </c>
      <c r="R64" s="7" t="s">
        <v>695</v>
      </c>
      <c r="S64" s="522"/>
      <c r="T64" s="555" t="s">
        <v>149</v>
      </c>
      <c r="U64" s="555" t="s">
        <v>896</v>
      </c>
      <c r="V64" s="522">
        <v>61</v>
      </c>
      <c r="W64" s="555" t="s">
        <v>146</v>
      </c>
      <c r="X64" s="555" t="s">
        <v>173</v>
      </c>
      <c r="Y64" s="522"/>
      <c r="Z64" s="651" t="s">
        <v>905</v>
      </c>
      <c r="AA64" s="652" t="s">
        <v>185</v>
      </c>
      <c r="AB64" s="7" t="s">
        <v>695</v>
      </c>
      <c r="AF64" s="652" t="s">
        <v>185</v>
      </c>
      <c r="AG64" s="644">
        <v>0.41666666666666702</v>
      </c>
    </row>
    <row r="65" spans="1:33" ht="12.75" customHeight="1" thickTop="1" thickBot="1" x14ac:dyDescent="0.4">
      <c r="A65" s="541">
        <v>62</v>
      </c>
      <c r="B65" s="619">
        <v>2</v>
      </c>
      <c r="C65" s="539">
        <v>45039</v>
      </c>
      <c r="D65" s="606" t="s">
        <v>12</v>
      </c>
      <c r="E65" s="614" t="str">
        <f t="shared" si="10"/>
        <v>BESA SC</v>
      </c>
      <c r="F65" s="728" t="str">
        <f t="shared" si="10"/>
        <v>SHEBEEN FC</v>
      </c>
      <c r="G65" s="562" t="s">
        <v>959</v>
      </c>
      <c r="H65" s="534">
        <f t="shared" si="11"/>
        <v>0.41666666666666669</v>
      </c>
      <c r="I65" s="564" t="str">
        <f t="shared" si="12"/>
        <v>Bucks Hill Park (G), Waterbury</v>
      </c>
      <c r="J65" s="532"/>
      <c r="K65" s="522"/>
      <c r="M65" s="633" t="s">
        <v>110</v>
      </c>
      <c r="N65" s="633" t="s">
        <v>859</v>
      </c>
      <c r="P65" s="651" t="s">
        <v>907</v>
      </c>
      <c r="Q65" s="650" t="s">
        <v>887</v>
      </c>
      <c r="R65" s="7" t="s">
        <v>695</v>
      </c>
      <c r="S65" s="522"/>
      <c r="T65" s="555" t="s">
        <v>135</v>
      </c>
      <c r="U65" s="555" t="s">
        <v>887</v>
      </c>
      <c r="V65" s="522">
        <v>62</v>
      </c>
      <c r="W65" s="555" t="s">
        <v>147</v>
      </c>
      <c r="X65" s="555" t="s">
        <v>47</v>
      </c>
      <c r="Y65" s="522"/>
      <c r="Z65" s="651" t="s">
        <v>907</v>
      </c>
      <c r="AA65" s="650" t="s">
        <v>887</v>
      </c>
      <c r="AB65" s="7" t="s">
        <v>695</v>
      </c>
      <c r="AF65" s="650" t="s">
        <v>887</v>
      </c>
      <c r="AG65" s="644">
        <v>0.41666666666666702</v>
      </c>
    </row>
    <row r="66" spans="1:33" ht="12.75" customHeight="1" thickTop="1" thickBot="1" x14ac:dyDescent="0.4">
      <c r="A66" s="541">
        <v>63</v>
      </c>
      <c r="B66" s="619">
        <v>2</v>
      </c>
      <c r="C66" s="539">
        <v>45039</v>
      </c>
      <c r="D66" s="606" t="s">
        <v>12</v>
      </c>
      <c r="E66" s="614" t="str">
        <f t="shared" si="10"/>
        <v>CLUB NAPOLI 40</v>
      </c>
      <c r="F66" s="728" t="str">
        <f t="shared" si="10"/>
        <v>WILTON WOLVES</v>
      </c>
      <c r="G66" s="562">
        <v>43</v>
      </c>
      <c r="H66" s="534">
        <f t="shared" si="11"/>
        <v>0.41666666666666702</v>
      </c>
      <c r="I66" s="564" t="str">
        <f t="shared" si="12"/>
        <v>Sportsplex (T), North Branford</v>
      </c>
      <c r="J66" s="532"/>
      <c r="K66" s="522"/>
      <c r="M66" s="633" t="s">
        <v>112</v>
      </c>
      <c r="N66" s="633" t="s">
        <v>861</v>
      </c>
      <c r="P66" s="555" t="s">
        <v>50</v>
      </c>
      <c r="Q66" s="649" t="s">
        <v>18</v>
      </c>
      <c r="R66" s="7" t="s">
        <v>876</v>
      </c>
      <c r="S66" s="522"/>
      <c r="T66" s="555" t="s">
        <v>137</v>
      </c>
      <c r="U66" s="555" t="s">
        <v>744</v>
      </c>
      <c r="V66" s="522">
        <v>63</v>
      </c>
      <c r="W66" s="555" t="s">
        <v>148</v>
      </c>
      <c r="X66" s="555" t="s">
        <v>50</v>
      </c>
      <c r="Y66" s="522"/>
      <c r="Z66" s="555" t="s">
        <v>50</v>
      </c>
      <c r="AA66" s="649" t="s">
        <v>18</v>
      </c>
      <c r="AB66" s="7" t="s">
        <v>876</v>
      </c>
      <c r="AF66" s="649" t="s">
        <v>18</v>
      </c>
      <c r="AG66" s="644">
        <v>0.33333333333333331</v>
      </c>
    </row>
    <row r="67" spans="1:33" ht="12.75" customHeight="1" thickTop="1" thickBot="1" x14ac:dyDescent="0.4">
      <c r="A67" s="541">
        <v>64</v>
      </c>
      <c r="B67" s="619">
        <v>2</v>
      </c>
      <c r="C67" s="539">
        <v>45039</v>
      </c>
      <c r="D67" s="606" t="s">
        <v>12</v>
      </c>
      <c r="E67" s="549" t="str">
        <f t="shared" si="10"/>
        <v>BYE</v>
      </c>
      <c r="F67" s="728" t="str">
        <f t="shared" si="10"/>
        <v>GUILFORD BELL CURVE</v>
      </c>
      <c r="G67" s="616" t="s">
        <v>91</v>
      </c>
      <c r="H67" s="534" t="str">
        <f t="shared" si="11"/>
        <v>--</v>
      </c>
      <c r="I67" s="564" t="str">
        <f t="shared" si="12"/>
        <v>--</v>
      </c>
      <c r="J67" s="532"/>
      <c r="K67" s="522"/>
      <c r="M67" s="633" t="s">
        <v>111</v>
      </c>
      <c r="N67" s="633" t="s">
        <v>853</v>
      </c>
      <c r="P67" s="555" t="s">
        <v>896</v>
      </c>
      <c r="Q67" s="648" t="s">
        <v>907</v>
      </c>
      <c r="R67" s="14" t="s">
        <v>694</v>
      </c>
      <c r="S67" s="522"/>
      <c r="T67" s="645" t="s">
        <v>98</v>
      </c>
      <c r="U67" s="645" t="s">
        <v>16</v>
      </c>
      <c r="V67" s="522">
        <v>64</v>
      </c>
      <c r="W67" s="555" t="s">
        <v>149</v>
      </c>
      <c r="X67" s="555" t="s">
        <v>896</v>
      </c>
      <c r="Y67" s="522"/>
      <c r="Z67" s="555" t="s">
        <v>896</v>
      </c>
      <c r="AA67" s="648" t="s">
        <v>907</v>
      </c>
      <c r="AB67" s="14" t="s">
        <v>694</v>
      </c>
      <c r="AF67" s="648" t="s">
        <v>907</v>
      </c>
      <c r="AG67" s="644">
        <v>0.33333333333333331</v>
      </c>
    </row>
    <row r="68" spans="1:33" ht="12.75" customHeight="1" thickTop="1" thickBot="1" x14ac:dyDescent="0.4">
      <c r="A68" s="541">
        <v>65</v>
      </c>
      <c r="B68" s="619">
        <v>2</v>
      </c>
      <c r="C68" s="539">
        <v>45039</v>
      </c>
      <c r="D68" s="606" t="s">
        <v>12</v>
      </c>
      <c r="E68" s="614" t="str">
        <f t="shared" si="10"/>
        <v>DERBY QUITUS</v>
      </c>
      <c r="F68" s="728" t="str">
        <f t="shared" si="10"/>
        <v>LITCHFIELD COUNTY BLUES 40</v>
      </c>
      <c r="G68" s="543" t="s">
        <v>204</v>
      </c>
      <c r="H68" s="534">
        <f t="shared" si="11"/>
        <v>0.41666666666666702</v>
      </c>
      <c r="I68" s="564" t="str">
        <f t="shared" si="12"/>
        <v>Witek Park (G), Derby</v>
      </c>
      <c r="J68" s="532" t="s">
        <v>973</v>
      </c>
      <c r="K68" s="522"/>
      <c r="M68" s="633" t="s">
        <v>113</v>
      </c>
      <c r="N68" s="633" t="s">
        <v>116</v>
      </c>
      <c r="P68" s="555" t="s">
        <v>887</v>
      </c>
      <c r="Q68" s="647" t="s">
        <v>39</v>
      </c>
      <c r="R68" s="7" t="s">
        <v>718</v>
      </c>
      <c r="S68" s="522"/>
      <c r="T68" s="645" t="s">
        <v>100</v>
      </c>
      <c r="U68" s="645" t="s">
        <v>879</v>
      </c>
      <c r="V68" s="522">
        <v>65</v>
      </c>
      <c r="W68" s="555" t="s">
        <v>135</v>
      </c>
      <c r="X68" s="555" t="s">
        <v>887</v>
      </c>
      <c r="Y68" s="522"/>
      <c r="Z68" s="555" t="s">
        <v>887</v>
      </c>
      <c r="AA68" s="647" t="s">
        <v>39</v>
      </c>
      <c r="AB68" s="7" t="s">
        <v>718</v>
      </c>
      <c r="AF68" s="647" t="s">
        <v>39</v>
      </c>
      <c r="AG68" s="644">
        <v>0.41666666666666702</v>
      </c>
    </row>
    <row r="69" spans="1:33" ht="12.75" customHeight="1" thickTop="1" thickBot="1" x14ac:dyDescent="0.4">
      <c r="A69" s="541">
        <v>66</v>
      </c>
      <c r="B69" s="619">
        <v>2</v>
      </c>
      <c r="C69" s="539">
        <v>45039</v>
      </c>
      <c r="D69" s="606" t="s">
        <v>12</v>
      </c>
      <c r="E69" s="614" t="str">
        <f t="shared" si="10"/>
        <v xml:space="preserve">GUILFORD CELTIC </v>
      </c>
      <c r="F69" s="728" t="str">
        <f t="shared" si="10"/>
        <v>NORTH BRANFORD 40</v>
      </c>
      <c r="G69" s="562">
        <v>32</v>
      </c>
      <c r="H69" s="534">
        <f t="shared" si="11"/>
        <v>0.41666666666666702</v>
      </c>
      <c r="I69" s="564" t="str">
        <f t="shared" si="12"/>
        <v>Guilford HS (T), Guilford</v>
      </c>
      <c r="J69" s="532"/>
      <c r="K69" s="522"/>
      <c r="M69" s="633" t="s">
        <v>115</v>
      </c>
      <c r="N69" s="633" t="s">
        <v>857</v>
      </c>
      <c r="P69" s="555" t="s">
        <v>744</v>
      </c>
      <c r="Q69" s="555" t="s">
        <v>744</v>
      </c>
      <c r="R69" s="7" t="s">
        <v>690</v>
      </c>
      <c r="S69" s="522"/>
      <c r="T69" s="645" t="s">
        <v>95</v>
      </c>
      <c r="U69" s="645" t="s">
        <v>54</v>
      </c>
      <c r="V69" s="522">
        <v>66</v>
      </c>
      <c r="W69" s="555" t="s">
        <v>137</v>
      </c>
      <c r="X69" s="555" t="s">
        <v>744</v>
      </c>
      <c r="Y69" s="522"/>
      <c r="Z69" s="555" t="s">
        <v>744</v>
      </c>
      <c r="AA69" s="555" t="s">
        <v>744</v>
      </c>
      <c r="AB69" s="7" t="s">
        <v>690</v>
      </c>
      <c r="AF69" s="555" t="s">
        <v>744</v>
      </c>
      <c r="AG69" s="644">
        <v>0.41666666666666702</v>
      </c>
    </row>
    <row r="70" spans="1:33" ht="12.75" customHeight="1" thickTop="1" thickBot="1" x14ac:dyDescent="0.4">
      <c r="A70" s="541">
        <v>67</v>
      </c>
      <c r="B70" s="563" t="s">
        <v>0</v>
      </c>
      <c r="C70" s="539" t="s">
        <v>0</v>
      </c>
      <c r="D70" s="538" t="s">
        <v>0</v>
      </c>
      <c r="E70" s="537" t="s">
        <v>0</v>
      </c>
      <c r="F70" s="727" t="s">
        <v>0</v>
      </c>
      <c r="G70" s="562" t="s">
        <v>0</v>
      </c>
      <c r="H70" s="561" t="s">
        <v>0</v>
      </c>
      <c r="I70" s="536" t="s">
        <v>0</v>
      </c>
      <c r="J70" s="560"/>
      <c r="K70" s="522"/>
      <c r="M70" s="630"/>
      <c r="N70" s="630"/>
      <c r="S70" s="522"/>
      <c r="T70" s="645"/>
      <c r="U70" s="645"/>
      <c r="V70" s="522">
        <v>67</v>
      </c>
      <c r="W70" s="555"/>
      <c r="X70" s="555"/>
      <c r="Y70" s="522"/>
      <c r="Z70" s="642"/>
      <c r="AC70" s="522"/>
      <c r="AF70" s="642"/>
      <c r="AG70" s="644"/>
    </row>
    <row r="71" spans="1:33" ht="12.75" customHeight="1" thickTop="1" thickBot="1" x14ac:dyDescent="0.4">
      <c r="A71" s="541">
        <v>68</v>
      </c>
      <c r="B71" s="619">
        <v>2</v>
      </c>
      <c r="C71" s="539">
        <v>45039</v>
      </c>
      <c r="D71" s="567" t="s">
        <v>102</v>
      </c>
      <c r="E71" s="614" t="str">
        <f t="shared" ref="E71:F75" si="13">VLOOKUP(M71,Teams,2)</f>
        <v>GREENWICH PUMAS FC 50</v>
      </c>
      <c r="F71" s="728" t="str">
        <f t="shared" si="13"/>
        <v>NORWALK MARINERS LEGENDS</v>
      </c>
      <c r="G71" s="562" t="s">
        <v>964</v>
      </c>
      <c r="H71" s="534">
        <f>VLOOKUP(E71,START_TIMES,2)</f>
        <v>0.33333333333333331</v>
      </c>
      <c r="I71" s="564" t="s">
        <v>944</v>
      </c>
      <c r="J71" s="532"/>
      <c r="K71" s="522"/>
      <c r="M71" s="636" t="s">
        <v>128</v>
      </c>
      <c r="N71" s="636" t="s">
        <v>130</v>
      </c>
      <c r="S71" s="522"/>
      <c r="T71" s="555"/>
      <c r="U71" s="555"/>
      <c r="V71" s="522">
        <v>68</v>
      </c>
      <c r="W71" s="555"/>
      <c r="X71" s="555"/>
      <c r="Y71" s="522"/>
      <c r="Z71" s="642"/>
      <c r="AC71" s="522"/>
      <c r="AF71" s="528"/>
      <c r="AG71" s="644"/>
    </row>
    <row r="72" spans="1:33" ht="12.75" customHeight="1" thickTop="1" thickBot="1" x14ac:dyDescent="0.4">
      <c r="A72" s="541">
        <v>69</v>
      </c>
      <c r="B72" s="619">
        <v>2</v>
      </c>
      <c r="C72" s="539">
        <v>45039</v>
      </c>
      <c r="D72" s="567" t="s">
        <v>102</v>
      </c>
      <c r="E72" s="614" t="str">
        <f t="shared" si="13"/>
        <v>NEW FAIRFIELD UNITED</v>
      </c>
      <c r="F72" s="728" t="str">
        <f t="shared" si="13"/>
        <v>VASCO DA GAMA 50</v>
      </c>
      <c r="G72" s="562" t="s">
        <v>959</v>
      </c>
      <c r="H72" s="534">
        <v>0.375</v>
      </c>
      <c r="I72" s="564" t="str">
        <f>VLOOKUP(E72,fields,2)</f>
        <v>New Fairfield HS (T), New Fairfield</v>
      </c>
      <c r="J72" s="532" t="s">
        <v>950</v>
      </c>
      <c r="K72" s="522"/>
      <c r="M72" s="636" t="s">
        <v>129</v>
      </c>
      <c r="N72" s="636" t="s">
        <v>133</v>
      </c>
      <c r="S72" s="522"/>
      <c r="T72" s="645"/>
      <c r="U72" s="645"/>
      <c r="V72" s="522">
        <v>69</v>
      </c>
      <c r="W72" s="555"/>
      <c r="X72" s="555"/>
      <c r="Y72" s="522"/>
      <c r="Z72" s="642"/>
      <c r="AC72" s="522"/>
      <c r="AF72" s="522"/>
      <c r="AG72" s="644"/>
    </row>
    <row r="73" spans="1:33" ht="12.75" customHeight="1" thickTop="1" thickBot="1" x14ac:dyDescent="0.4">
      <c r="A73" s="541">
        <v>70</v>
      </c>
      <c r="B73" s="619">
        <v>2</v>
      </c>
      <c r="C73" s="539">
        <v>45039</v>
      </c>
      <c r="D73" s="567" t="s">
        <v>102</v>
      </c>
      <c r="E73" s="614" t="str">
        <f t="shared" si="13"/>
        <v>DOCKSIDE SC</v>
      </c>
      <c r="F73" s="728" t="str">
        <f t="shared" si="13"/>
        <v>DYNAMO SC</v>
      </c>
      <c r="G73" s="646" t="s">
        <v>966</v>
      </c>
      <c r="H73" s="534">
        <f>VLOOKUP(E73,START_TIMES,2)</f>
        <v>0.41666666666666702</v>
      </c>
      <c r="I73" s="564" t="str">
        <f>VLOOKUP(E73,fields,2)</f>
        <v>Foran HS KMT (T), Milford</v>
      </c>
      <c r="J73" s="532" t="s">
        <v>928</v>
      </c>
      <c r="K73" s="522"/>
      <c r="M73" s="636" t="s">
        <v>125</v>
      </c>
      <c r="N73" s="636" t="s">
        <v>126</v>
      </c>
      <c r="S73" s="522"/>
      <c r="T73" s="645"/>
      <c r="U73" s="645"/>
      <c r="V73" s="522">
        <v>70</v>
      </c>
      <c r="W73" s="555"/>
      <c r="X73" s="555"/>
      <c r="Y73" s="522"/>
      <c r="Z73" s="642"/>
      <c r="AC73" s="522"/>
      <c r="AF73" s="642"/>
      <c r="AG73" s="644"/>
    </row>
    <row r="74" spans="1:33" ht="12.75" customHeight="1" thickTop="1" thickBot="1" x14ac:dyDescent="0.4">
      <c r="A74" s="541">
        <v>71</v>
      </c>
      <c r="B74" s="619">
        <v>2</v>
      </c>
      <c r="C74" s="539">
        <v>45039</v>
      </c>
      <c r="D74" s="567" t="s">
        <v>102</v>
      </c>
      <c r="E74" s="614" t="str">
        <f t="shared" si="13"/>
        <v>FAIRFIELD GAC 50</v>
      </c>
      <c r="F74" s="728" t="str">
        <f t="shared" si="13"/>
        <v>STAMFORD CITY</v>
      </c>
      <c r="G74" s="562">
        <v>21</v>
      </c>
      <c r="H74" s="534">
        <f>VLOOKUP(E74,START_TIMES,2)</f>
        <v>0.41666666666666702</v>
      </c>
      <c r="I74" s="564" t="str">
        <f>VLOOKUP(E74,fields,2)</f>
        <v>Ludlowe HS (T), Fairfield</v>
      </c>
      <c r="J74" s="532"/>
      <c r="K74" s="522"/>
      <c r="M74" s="636" t="s">
        <v>127</v>
      </c>
      <c r="N74" s="636" t="s">
        <v>132</v>
      </c>
      <c r="S74" s="522"/>
      <c r="T74" s="556"/>
      <c r="U74" s="643"/>
      <c r="V74" s="522">
        <v>71</v>
      </c>
      <c r="W74" s="556"/>
      <c r="X74" s="555"/>
      <c r="Y74" s="522"/>
      <c r="Z74" s="642"/>
      <c r="AC74" s="522"/>
    </row>
    <row r="75" spans="1:33" ht="12.75" customHeight="1" thickTop="1" thickBot="1" x14ac:dyDescent="0.4">
      <c r="A75" s="541">
        <v>72</v>
      </c>
      <c r="B75" s="619">
        <v>2</v>
      </c>
      <c r="C75" s="539">
        <v>45039</v>
      </c>
      <c r="D75" s="567" t="s">
        <v>102</v>
      </c>
      <c r="E75" s="614" t="str">
        <f t="shared" si="13"/>
        <v>CHESHIRE AZZURRI</v>
      </c>
      <c r="F75" s="728" t="str">
        <f t="shared" si="13"/>
        <v>POLONIA FALCON STARS FC</v>
      </c>
      <c r="G75" s="543" t="s">
        <v>204</v>
      </c>
      <c r="H75" s="534">
        <f>VLOOKUP(E75,START_TIMES,2)</f>
        <v>0.41666666666666669</v>
      </c>
      <c r="I75" s="564" t="str">
        <f>VLOOKUP(E75,fields,2)</f>
        <v>Quinnipiac Park (G), Cheshire</v>
      </c>
      <c r="J75" s="532" t="s">
        <v>973</v>
      </c>
      <c r="K75" s="522"/>
      <c r="M75" s="636" t="s">
        <v>124</v>
      </c>
      <c r="N75" s="636" t="s">
        <v>131</v>
      </c>
      <c r="S75" s="522"/>
      <c r="T75" s="556"/>
      <c r="U75" s="556"/>
      <c r="V75" s="522">
        <v>72</v>
      </c>
      <c r="Y75" s="522"/>
      <c r="Z75" s="642"/>
      <c r="AC75" s="522"/>
    </row>
    <row r="76" spans="1:33" ht="12.75" customHeight="1" thickTop="1" thickBot="1" x14ac:dyDescent="0.4">
      <c r="A76" s="541">
        <v>73</v>
      </c>
      <c r="B76" s="563" t="s">
        <v>0</v>
      </c>
      <c r="C76" s="539" t="s">
        <v>0</v>
      </c>
      <c r="D76" s="538" t="s">
        <v>0</v>
      </c>
      <c r="E76" s="537" t="s">
        <v>0</v>
      </c>
      <c r="F76" s="727" t="s">
        <v>0</v>
      </c>
      <c r="G76" s="562" t="s">
        <v>0</v>
      </c>
      <c r="H76" s="561" t="s">
        <v>0</v>
      </c>
      <c r="I76" s="536" t="s">
        <v>0</v>
      </c>
      <c r="J76" s="560"/>
      <c r="K76" s="522"/>
      <c r="M76" s="630"/>
      <c r="N76" s="630"/>
      <c r="R76" s="7" t="s">
        <v>875</v>
      </c>
      <c r="S76" s="522"/>
      <c r="T76" s="557"/>
      <c r="U76" s="557"/>
      <c r="V76" s="522">
        <v>73</v>
      </c>
      <c r="W76" s="556"/>
      <c r="X76" s="555"/>
      <c r="Y76" s="522"/>
      <c r="Z76" s="528"/>
      <c r="AC76" s="522"/>
    </row>
    <row r="77" spans="1:33" ht="12.75" customHeight="1" thickTop="1" thickBot="1" x14ac:dyDescent="0.4">
      <c r="A77" s="541">
        <v>74</v>
      </c>
      <c r="B77" s="619">
        <v>2</v>
      </c>
      <c r="C77" s="539">
        <v>45039</v>
      </c>
      <c r="D77" s="582" t="s">
        <v>890</v>
      </c>
      <c r="E77" s="614" t="str">
        <f t="shared" ref="E77:F79" si="14">VLOOKUP(M77,Teams,2)</f>
        <v>EAST HAVEN SC</v>
      </c>
      <c r="F77" s="549" t="str">
        <f t="shared" si="14"/>
        <v>GREENWICH FC 50</v>
      </c>
      <c r="G77" s="543" t="s">
        <v>204</v>
      </c>
      <c r="H77" s="534">
        <f>VLOOKUP(E77,START_TIMES,2)</f>
        <v>0.41666666666666702</v>
      </c>
      <c r="I77" s="564" t="str">
        <f>VLOOKUP(E77,fields,2)</f>
        <v>East Haven MS (G), East Haven</v>
      </c>
      <c r="J77" s="532" t="s">
        <v>973</v>
      </c>
      <c r="K77" s="522"/>
      <c r="M77" s="350" t="s">
        <v>134</v>
      </c>
      <c r="N77" s="350" t="s">
        <v>136</v>
      </c>
      <c r="S77" s="522"/>
      <c r="T77" s="557"/>
      <c r="U77" s="557"/>
      <c r="V77" s="522"/>
      <c r="Y77" s="522"/>
      <c r="Z77" s="528"/>
      <c r="AC77" s="522"/>
    </row>
    <row r="78" spans="1:33" ht="12.75" customHeight="1" thickTop="1" thickBot="1" x14ac:dyDescent="0.4">
      <c r="A78" s="541">
        <v>75</v>
      </c>
      <c r="B78" s="619">
        <v>2</v>
      </c>
      <c r="C78" s="539">
        <v>45039</v>
      </c>
      <c r="D78" s="582" t="s">
        <v>890</v>
      </c>
      <c r="E78" s="614" t="str">
        <f t="shared" si="14"/>
        <v>GREENWICH PFC</v>
      </c>
      <c r="F78" s="549" t="str">
        <f t="shared" si="14"/>
        <v>REBELS UNITED</v>
      </c>
      <c r="G78" s="543" t="s">
        <v>204</v>
      </c>
      <c r="H78" s="534">
        <v>0.41666666666666669</v>
      </c>
      <c r="I78" s="564" t="s">
        <v>945</v>
      </c>
      <c r="J78" s="532" t="s">
        <v>965</v>
      </c>
      <c r="K78" s="522"/>
      <c r="M78" s="350" t="s">
        <v>138</v>
      </c>
      <c r="N78" s="350" t="s">
        <v>142</v>
      </c>
      <c r="S78" s="522"/>
      <c r="T78" s="557"/>
      <c r="U78" s="557"/>
      <c r="V78" s="522"/>
      <c r="Y78" s="522"/>
      <c r="Z78" s="528"/>
      <c r="AC78" s="522"/>
    </row>
    <row r="79" spans="1:33" ht="12.75" customHeight="1" thickTop="1" x14ac:dyDescent="0.35">
      <c r="A79" s="541">
        <v>76</v>
      </c>
      <c r="B79" s="619">
        <v>2</v>
      </c>
      <c r="C79" s="539">
        <v>45039</v>
      </c>
      <c r="D79" s="582" t="s">
        <v>890</v>
      </c>
      <c r="E79" s="614" t="str">
        <f t="shared" si="14"/>
        <v>NORWALK SPORT COLOMBIA 50</v>
      </c>
      <c r="F79" s="549" t="str">
        <f t="shared" si="14"/>
        <v>WESTPORT FC</v>
      </c>
      <c r="G79" s="562">
        <v>25</v>
      </c>
      <c r="H79" s="534">
        <v>0.33333333333333331</v>
      </c>
      <c r="I79" s="564" t="str">
        <f>VLOOKUP(E79,fields,2)</f>
        <v>Nathan Hale MS (T), Norwalk</v>
      </c>
      <c r="J79" s="532"/>
      <c r="K79" s="522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541">
        <v>77</v>
      </c>
      <c r="B80" s="540"/>
      <c r="C80" s="539" t="s">
        <v>0</v>
      </c>
      <c r="D80" s="538" t="s">
        <v>0</v>
      </c>
      <c r="E80" s="537" t="s">
        <v>0</v>
      </c>
      <c r="F80" s="727" t="s">
        <v>0</v>
      </c>
      <c r="G80" s="562" t="s">
        <v>0</v>
      </c>
      <c r="H80" s="561" t="s">
        <v>0</v>
      </c>
      <c r="I80" s="536" t="s">
        <v>0</v>
      </c>
      <c r="J80" s="532"/>
      <c r="K80" s="522"/>
      <c r="M80" s="630"/>
      <c r="N80" s="630"/>
      <c r="R80" s="7" t="s">
        <v>693</v>
      </c>
    </row>
    <row r="81" spans="1:31" s="284" customFormat="1" ht="12.75" customHeight="1" thickTop="1" thickBot="1" x14ac:dyDescent="0.4">
      <c r="A81" s="541">
        <v>78</v>
      </c>
      <c r="B81" s="619">
        <v>2</v>
      </c>
      <c r="C81" s="539">
        <v>45039</v>
      </c>
      <c r="D81" s="580" t="s">
        <v>891</v>
      </c>
      <c r="E81" s="614" t="str">
        <f t="shared" ref="E81:F83" si="15">VLOOKUP(M81,Teams,2)</f>
        <v>CLUB NAPOLI 50</v>
      </c>
      <c r="F81" s="549" t="str">
        <f t="shared" si="15"/>
        <v>GUILFORD BLACK EAGLES</v>
      </c>
      <c r="G81" s="543" t="s">
        <v>204</v>
      </c>
      <c r="H81" s="534">
        <v>0.375</v>
      </c>
      <c r="I81" s="564" t="str">
        <f>VLOOKUP(E81,fields,2)</f>
        <v>Northford Park (G), Northford</v>
      </c>
      <c r="J81" s="532" t="s">
        <v>973</v>
      </c>
      <c r="K81" s="522"/>
      <c r="L81" s="522"/>
      <c r="M81" s="459" t="s">
        <v>146</v>
      </c>
      <c r="N81" s="459" t="s">
        <v>147</v>
      </c>
      <c r="O81" s="522"/>
      <c r="AE81" s="523"/>
    </row>
    <row r="82" spans="1:31" s="284" customFormat="1" ht="12.75" customHeight="1" thickTop="1" thickBot="1" x14ac:dyDescent="0.4">
      <c r="A82" s="541">
        <v>79</v>
      </c>
      <c r="B82" s="619">
        <v>2</v>
      </c>
      <c r="C82" s="539">
        <v>45039</v>
      </c>
      <c r="D82" s="580" t="s">
        <v>891</v>
      </c>
      <c r="E82" s="614" t="str">
        <f t="shared" si="15"/>
        <v>NORTH BRANFORD LEGENDS</v>
      </c>
      <c r="F82" s="549" t="str">
        <f t="shared" si="15"/>
        <v>VASCO DA GAMA 60</v>
      </c>
      <c r="G82" s="543" t="s">
        <v>204</v>
      </c>
      <c r="H82" s="534">
        <v>0.45833333333333331</v>
      </c>
      <c r="I82" s="564" t="str">
        <f>VLOOKUP(E82,fields,2)</f>
        <v>Northford Park (G), Northford</v>
      </c>
      <c r="J82" s="532" t="s">
        <v>973</v>
      </c>
      <c r="K82" s="522"/>
      <c r="L82" s="522"/>
      <c r="M82" s="459" t="s">
        <v>148</v>
      </c>
      <c r="N82" s="459" t="s">
        <v>135</v>
      </c>
      <c r="O82" s="522"/>
      <c r="AE82" s="523"/>
    </row>
    <row r="83" spans="1:31" s="284" customFormat="1" ht="12.75" customHeight="1" thickTop="1" thickBot="1" x14ac:dyDescent="0.4">
      <c r="A83" s="541">
        <v>80</v>
      </c>
      <c r="B83" s="619">
        <v>2</v>
      </c>
      <c r="C83" s="539">
        <v>45039</v>
      </c>
      <c r="D83" s="580" t="s">
        <v>891</v>
      </c>
      <c r="E83" s="614" t="str">
        <f t="shared" si="15"/>
        <v>SOUTHEAST CT</v>
      </c>
      <c r="F83" s="549" t="str">
        <f t="shared" si="15"/>
        <v>ZIMMITTI SC</v>
      </c>
      <c r="G83" s="543" t="s">
        <v>204</v>
      </c>
      <c r="H83" s="534">
        <v>0.45833333333333331</v>
      </c>
      <c r="I83" s="564" t="str">
        <f>VLOOKUP(E83,fields,2)</f>
        <v>Killingworth Rec Park (G), Killingworth</v>
      </c>
      <c r="J83" s="532" t="s">
        <v>973</v>
      </c>
      <c r="K83" s="522"/>
      <c r="L83" s="522"/>
      <c r="M83" s="459" t="s">
        <v>149</v>
      </c>
      <c r="N83" s="459" t="s">
        <v>137</v>
      </c>
      <c r="O83" s="522"/>
      <c r="AE83" s="523"/>
    </row>
    <row r="84" spans="1:31" s="284" customFormat="1" ht="12.75" customHeight="1" thickTop="1" x14ac:dyDescent="0.35">
      <c r="A84" s="541">
        <v>81</v>
      </c>
      <c r="B84" s="563" t="s">
        <v>0</v>
      </c>
      <c r="C84" s="539" t="s">
        <v>0</v>
      </c>
      <c r="D84" s="538" t="s">
        <v>0</v>
      </c>
      <c r="E84" s="537" t="s">
        <v>0</v>
      </c>
      <c r="F84" s="727" t="s">
        <v>0</v>
      </c>
      <c r="G84" s="562" t="s">
        <v>0</v>
      </c>
      <c r="H84" s="561" t="s">
        <v>0</v>
      </c>
      <c r="I84" s="536" t="s">
        <v>0</v>
      </c>
      <c r="J84" s="560"/>
      <c r="K84" s="617"/>
      <c r="L84" s="617"/>
      <c r="M84" s="630"/>
      <c r="N84" s="630"/>
      <c r="O84" s="522"/>
      <c r="AE84" s="523"/>
    </row>
    <row r="85" spans="1:31" s="284" customFormat="1" ht="12.75" customHeight="1" x14ac:dyDescent="0.35">
      <c r="A85" s="541">
        <v>82</v>
      </c>
      <c r="B85" s="619">
        <v>3</v>
      </c>
      <c r="C85" s="539">
        <v>45046</v>
      </c>
      <c r="D85" s="575" t="s">
        <v>10</v>
      </c>
      <c r="E85" s="614" t="str">
        <f t="shared" ref="E85:F89" si="16">VLOOKUP(M85,Teams,2)</f>
        <v>CLUB NAPOLI 30</v>
      </c>
      <c r="F85" s="549" t="str">
        <f t="shared" si="16"/>
        <v>NEWTOWN SALTY DOGS</v>
      </c>
      <c r="G85" s="562">
        <v>70</v>
      </c>
      <c r="H85" s="534">
        <v>0.375</v>
      </c>
      <c r="I85" s="564" t="s">
        <v>927</v>
      </c>
      <c r="J85" s="532" t="s">
        <v>928</v>
      </c>
      <c r="K85" s="522"/>
      <c r="L85" s="522"/>
      <c r="M85" s="630" t="s">
        <v>96</v>
      </c>
      <c r="N85" s="630" t="s">
        <v>92</v>
      </c>
      <c r="O85" s="522"/>
      <c r="AE85" s="523"/>
    </row>
    <row r="86" spans="1:31" s="284" customFormat="1" ht="12.75" customHeight="1" x14ac:dyDescent="0.35">
      <c r="A86" s="541">
        <v>83</v>
      </c>
      <c r="B86" s="619">
        <v>3</v>
      </c>
      <c r="C86" s="539">
        <v>45046</v>
      </c>
      <c r="D86" s="575" t="s">
        <v>10</v>
      </c>
      <c r="E86" s="614" t="str">
        <f t="shared" si="16"/>
        <v>HAMDEN ALL STARS</v>
      </c>
      <c r="F86" s="549" t="str">
        <f t="shared" si="16"/>
        <v>NORWALK FC</v>
      </c>
      <c r="G86" s="562">
        <v>22</v>
      </c>
      <c r="H86" s="534">
        <f>VLOOKUP(E86,START_TIMES,2)</f>
        <v>0.41666666666666702</v>
      </c>
      <c r="I86" s="564" t="s">
        <v>916</v>
      </c>
      <c r="J86" s="532" t="s">
        <v>928</v>
      </c>
      <c r="K86" s="522"/>
      <c r="L86" s="522"/>
      <c r="M86" s="630" t="s">
        <v>94</v>
      </c>
      <c r="N86" s="630" t="s">
        <v>100</v>
      </c>
      <c r="O86" s="522"/>
      <c r="AE86" s="523"/>
    </row>
    <row r="87" spans="1:31" s="284" customFormat="1" ht="12.75" customHeight="1" x14ac:dyDescent="0.35">
      <c r="A87" s="541">
        <v>84</v>
      </c>
      <c r="B87" s="619">
        <v>3</v>
      </c>
      <c r="C87" s="539">
        <v>45046</v>
      </c>
      <c r="D87" s="575" t="s">
        <v>10</v>
      </c>
      <c r="E87" s="614" t="str">
        <f t="shared" si="16"/>
        <v>GREENWICH FC 30</v>
      </c>
      <c r="F87" s="549" t="str">
        <f t="shared" si="16"/>
        <v>CLINTON FC 30</v>
      </c>
      <c r="G87" s="562">
        <v>21</v>
      </c>
      <c r="H87" s="534">
        <v>0.41666666666666669</v>
      </c>
      <c r="I87" s="564" t="s">
        <v>944</v>
      </c>
      <c r="J87" s="532"/>
      <c r="K87" s="522"/>
      <c r="L87" s="522"/>
      <c r="M87" s="630" t="s">
        <v>99</v>
      </c>
      <c r="N87" s="630" t="s">
        <v>97</v>
      </c>
      <c r="O87" s="522"/>
      <c r="AE87" s="523"/>
    </row>
    <row r="88" spans="1:31" s="284" customFormat="1" ht="12.75" customHeight="1" thickBot="1" x14ac:dyDescent="0.4">
      <c r="A88" s="541">
        <v>85</v>
      </c>
      <c r="B88" s="619">
        <v>3</v>
      </c>
      <c r="C88" s="539">
        <v>45046</v>
      </c>
      <c r="D88" s="575" t="s">
        <v>10</v>
      </c>
      <c r="E88" s="564" t="str">
        <f t="shared" si="16"/>
        <v>DANBURY UNITED</v>
      </c>
      <c r="F88" s="728" t="str">
        <f t="shared" si="16"/>
        <v>STAMFORD FC</v>
      </c>
      <c r="G88" s="562">
        <v>92</v>
      </c>
      <c r="H88" s="534">
        <f>VLOOKUP(E88,START_TIMES,2)</f>
        <v>0.375</v>
      </c>
      <c r="I88" s="564" t="str">
        <f>VLOOKUP(E88,fields,2)</f>
        <v>Portuguese Cultural Center (G), Danbury</v>
      </c>
      <c r="J88" s="532"/>
      <c r="K88" s="522"/>
      <c r="L88" s="522"/>
      <c r="M88" s="630" t="s">
        <v>93</v>
      </c>
      <c r="N88" s="630" t="s">
        <v>95</v>
      </c>
      <c r="O88" s="522"/>
      <c r="AE88" s="523"/>
    </row>
    <row r="89" spans="1:31" s="284" customFormat="1" ht="12.75" customHeight="1" thickTop="1" thickBot="1" x14ac:dyDescent="0.4">
      <c r="A89" s="541">
        <v>86</v>
      </c>
      <c r="B89" s="619">
        <v>3</v>
      </c>
      <c r="C89" s="539">
        <v>45046</v>
      </c>
      <c r="D89" s="575" t="s">
        <v>10</v>
      </c>
      <c r="E89" s="614" t="str">
        <f t="shared" si="16"/>
        <v>NORTH BRANFORD 30</v>
      </c>
      <c r="F89" s="549" t="str">
        <f t="shared" si="16"/>
        <v>VASCO DA GAMA 30</v>
      </c>
      <c r="G89" s="543" t="s">
        <v>204</v>
      </c>
      <c r="H89" s="534">
        <f>VLOOKUP(E89,START_TIMES,2)</f>
        <v>0.41666666666666702</v>
      </c>
      <c r="I89" s="564" t="str">
        <f>VLOOKUP(E89,fields,2)</f>
        <v>Bittner Park (G), Guilford</v>
      </c>
      <c r="J89" s="532" t="s">
        <v>974</v>
      </c>
      <c r="K89" s="522"/>
      <c r="L89" s="522"/>
      <c r="M89" s="630" t="s">
        <v>98</v>
      </c>
      <c r="N89" s="630" t="s">
        <v>101</v>
      </c>
      <c r="O89" s="522"/>
      <c r="AE89" s="523"/>
    </row>
    <row r="90" spans="1:31" s="284" customFormat="1" ht="12.75" customHeight="1" thickTop="1" x14ac:dyDescent="0.35">
      <c r="A90" s="541">
        <v>87</v>
      </c>
      <c r="B90" s="563" t="s">
        <v>0</v>
      </c>
      <c r="C90" s="539" t="s">
        <v>0</v>
      </c>
      <c r="D90" s="538" t="s">
        <v>0</v>
      </c>
      <c r="E90" s="537" t="s">
        <v>0</v>
      </c>
      <c r="F90" s="727" t="s">
        <v>0</v>
      </c>
      <c r="G90" s="562" t="s">
        <v>0</v>
      </c>
      <c r="H90" s="561" t="s">
        <v>0</v>
      </c>
      <c r="I90" s="536" t="s">
        <v>0</v>
      </c>
      <c r="J90" s="560"/>
      <c r="K90" s="522"/>
      <c r="L90" s="522"/>
      <c r="M90" s="630"/>
      <c r="N90" s="630"/>
      <c r="O90" s="522"/>
      <c r="AE90" s="523"/>
    </row>
    <row r="91" spans="1:31" s="284" customFormat="1" ht="12.75" customHeight="1" x14ac:dyDescent="0.35">
      <c r="A91" s="541">
        <v>88</v>
      </c>
      <c r="B91" s="619">
        <v>3</v>
      </c>
      <c r="C91" s="539">
        <v>45046</v>
      </c>
      <c r="D91" s="574" t="s">
        <v>175</v>
      </c>
      <c r="E91" s="614" t="str">
        <f t="shared" ref="E91:F95" si="17">VLOOKUP(M91,Teams,2)</f>
        <v>ELITE FC</v>
      </c>
      <c r="F91" s="728" t="str">
        <f t="shared" si="17"/>
        <v>MILFORD TUESDAY</v>
      </c>
      <c r="G91" s="562">
        <v>14</v>
      </c>
      <c r="H91" s="534">
        <f>VLOOKUP(E91,START_TIMES,2)</f>
        <v>0.33333333333333331</v>
      </c>
      <c r="I91" s="564" t="str">
        <f>VLOOKUP(E91,fields,2)</f>
        <v>Foran HS KMT (T), Milford</v>
      </c>
      <c r="J91" s="532"/>
      <c r="K91" s="522"/>
      <c r="L91" s="522"/>
      <c r="M91" s="630" t="s">
        <v>151</v>
      </c>
      <c r="N91" s="630" t="s">
        <v>155</v>
      </c>
      <c r="O91" s="522"/>
      <c r="AE91" s="523"/>
    </row>
    <row r="92" spans="1:31" s="284" customFormat="1" ht="12.75" customHeight="1" x14ac:dyDescent="0.35">
      <c r="A92" s="541">
        <v>89</v>
      </c>
      <c r="B92" s="619">
        <v>3</v>
      </c>
      <c r="C92" s="539">
        <v>45046</v>
      </c>
      <c r="D92" s="574" t="s">
        <v>175</v>
      </c>
      <c r="E92" s="614" t="str">
        <f t="shared" si="17"/>
        <v>MILFORD AMIGOS</v>
      </c>
      <c r="F92" s="549" t="str">
        <f t="shared" si="17"/>
        <v>QPR</v>
      </c>
      <c r="G92" s="562">
        <v>42</v>
      </c>
      <c r="H92" s="534">
        <f>VLOOKUP(E92,START_TIMES,2)</f>
        <v>0.33333333333333331</v>
      </c>
      <c r="I92" s="564" t="str">
        <f>VLOOKUP(E92,fields,2)</f>
        <v>Pease Road (G), Woodbridge</v>
      </c>
      <c r="J92" s="532"/>
      <c r="K92" s="522"/>
      <c r="L92" s="522"/>
      <c r="M92" s="630" t="s">
        <v>154</v>
      </c>
      <c r="N92" s="630" t="s">
        <v>157</v>
      </c>
      <c r="O92" s="522"/>
      <c r="AE92" s="523"/>
    </row>
    <row r="93" spans="1:31" s="284" customFormat="1" ht="12.75" customHeight="1" x14ac:dyDescent="0.35">
      <c r="A93" s="541">
        <v>90</v>
      </c>
      <c r="B93" s="619">
        <v>3</v>
      </c>
      <c r="C93" s="539">
        <v>45046</v>
      </c>
      <c r="D93" s="574" t="s">
        <v>175</v>
      </c>
      <c r="E93" s="614" t="str">
        <f t="shared" si="17"/>
        <v>LITCHFIELD COUNTY BLUES 30</v>
      </c>
      <c r="F93" s="549" t="str">
        <f t="shared" si="17"/>
        <v>COYOTES FC</v>
      </c>
      <c r="G93" s="562">
        <v>81</v>
      </c>
      <c r="H93" s="534">
        <f>VLOOKUP(E93,START_TIMES,2)</f>
        <v>0.375</v>
      </c>
      <c r="I93" s="564" t="str">
        <f>VLOOKUP(E93,fields,2)</f>
        <v>New Milford HS (T), New Milford</v>
      </c>
      <c r="J93" s="532"/>
      <c r="K93" s="522"/>
      <c r="L93" s="522"/>
      <c r="M93" s="630" t="s">
        <v>153</v>
      </c>
      <c r="N93" s="630" t="s">
        <v>150</v>
      </c>
      <c r="O93" s="522"/>
      <c r="AE93" s="523"/>
    </row>
    <row r="94" spans="1:31" s="284" customFormat="1" ht="12.75" customHeight="1" thickBot="1" x14ac:dyDescent="0.4">
      <c r="A94" s="541">
        <v>91</v>
      </c>
      <c r="B94" s="619">
        <v>3</v>
      </c>
      <c r="C94" s="539">
        <v>45046</v>
      </c>
      <c r="D94" s="574" t="s">
        <v>175</v>
      </c>
      <c r="E94" s="614" t="str">
        <f t="shared" si="17"/>
        <v>SHELTON FC</v>
      </c>
      <c r="F94" s="549" t="str">
        <f t="shared" si="17"/>
        <v>FC CALDO VERDE</v>
      </c>
      <c r="G94" s="562">
        <v>131</v>
      </c>
      <c r="H94" s="534">
        <f>VLOOKUP(E94,START_TIMES,2)</f>
        <v>0.33333333333333331</v>
      </c>
      <c r="I94" s="564" t="str">
        <f>VLOOKUP(E94,fields,2)</f>
        <v>Nike Site (G), Shelton</v>
      </c>
      <c r="J94" s="532"/>
      <c r="K94" s="522"/>
      <c r="L94" s="522"/>
      <c r="M94" s="630" t="s">
        <v>158</v>
      </c>
      <c r="N94" s="630" t="s">
        <v>152</v>
      </c>
      <c r="O94" s="522"/>
      <c r="AE94" s="523"/>
    </row>
    <row r="95" spans="1:31" s="284" customFormat="1" ht="12.75" customHeight="1" thickTop="1" thickBot="1" x14ac:dyDescent="0.4">
      <c r="A95" s="541">
        <v>92</v>
      </c>
      <c r="B95" s="619">
        <v>3</v>
      </c>
      <c r="C95" s="539">
        <v>45046</v>
      </c>
      <c r="D95" s="574" t="s">
        <v>175</v>
      </c>
      <c r="E95" s="614" t="str">
        <f t="shared" si="17"/>
        <v>NAUGATUCK FUSION</v>
      </c>
      <c r="F95" s="549" t="str">
        <f t="shared" si="17"/>
        <v>TRINITY FC</v>
      </c>
      <c r="G95" s="543" t="s">
        <v>204</v>
      </c>
      <c r="H95" s="534">
        <f>VLOOKUP(E95,START_TIMES,2)</f>
        <v>0.41666666666666702</v>
      </c>
      <c r="I95" s="564" t="str">
        <f>VLOOKUP(E95,fields,2)</f>
        <v>City Hill MS (G), Naugatuck</v>
      </c>
      <c r="J95" s="532" t="s">
        <v>974</v>
      </c>
      <c r="K95" s="522"/>
      <c r="L95" s="522"/>
      <c r="M95" s="559" t="s">
        <v>156</v>
      </c>
      <c r="N95" s="559" t="s">
        <v>159</v>
      </c>
      <c r="O95" s="522"/>
      <c r="P95" s="284" t="s">
        <v>161</v>
      </c>
      <c r="Q95" s="284" t="s">
        <v>105</v>
      </c>
      <c r="AE95" s="523"/>
    </row>
    <row r="96" spans="1:31" s="284" customFormat="1" ht="12.75" customHeight="1" thickTop="1" x14ac:dyDescent="0.35">
      <c r="A96" s="541">
        <v>93</v>
      </c>
      <c r="B96" s="563" t="s">
        <v>0</v>
      </c>
      <c r="C96" s="539" t="s">
        <v>0</v>
      </c>
      <c r="D96" s="538" t="s">
        <v>0</v>
      </c>
      <c r="E96" s="537" t="s">
        <v>0</v>
      </c>
      <c r="F96" s="727" t="s">
        <v>0</v>
      </c>
      <c r="G96" s="562" t="s">
        <v>0</v>
      </c>
      <c r="H96" s="561" t="s">
        <v>0</v>
      </c>
      <c r="I96" s="536" t="s">
        <v>0</v>
      </c>
      <c r="J96" s="560"/>
      <c r="K96" s="522"/>
      <c r="L96" s="522"/>
      <c r="M96" s="559"/>
      <c r="N96" s="559"/>
      <c r="O96" s="522"/>
      <c r="P96" s="284" t="s">
        <v>104</v>
      </c>
      <c r="Q96" s="284" t="s">
        <v>107</v>
      </c>
      <c r="AE96" s="523"/>
    </row>
    <row r="97" spans="1:31" s="284" customFormat="1" ht="12.75" customHeight="1" x14ac:dyDescent="0.35">
      <c r="A97" s="541">
        <v>94</v>
      </c>
      <c r="B97" s="619">
        <v>3</v>
      </c>
      <c r="C97" s="539">
        <v>45046</v>
      </c>
      <c r="D97" s="570" t="s">
        <v>11</v>
      </c>
      <c r="E97" s="614" t="str">
        <f t="shared" ref="E97:F101" si="18">VLOOKUP(M97,Teams,2)</f>
        <v>RIDGEFIELD KICKS</v>
      </c>
      <c r="F97" s="549" t="str">
        <f t="shared" si="18"/>
        <v>FAIRFIELD GAC 40</v>
      </c>
      <c r="G97" s="562">
        <v>25</v>
      </c>
      <c r="H97" s="534">
        <f>VLOOKUP(E97,START_TIMES,2)</f>
        <v>0.41666666666666669</v>
      </c>
      <c r="I97" s="564" t="str">
        <f>VLOOKUP(E97,fields,2)</f>
        <v>Wooster School (T), Danbury</v>
      </c>
      <c r="J97" s="532"/>
      <c r="K97" s="522"/>
      <c r="L97" s="522"/>
      <c r="M97" s="568" t="s">
        <v>105</v>
      </c>
      <c r="N97" s="568" t="s">
        <v>161</v>
      </c>
      <c r="O97" s="522"/>
      <c r="P97" s="284" t="s">
        <v>163</v>
      </c>
      <c r="Q97" s="284" t="s">
        <v>160</v>
      </c>
      <c r="AE97" s="523"/>
    </row>
    <row r="98" spans="1:31" s="284" customFormat="1" ht="12.75" customHeight="1" x14ac:dyDescent="0.35">
      <c r="A98" s="541">
        <v>95</v>
      </c>
      <c r="B98" s="619">
        <v>3</v>
      </c>
      <c r="C98" s="539">
        <v>45046</v>
      </c>
      <c r="D98" s="570" t="s">
        <v>11</v>
      </c>
      <c r="E98" s="614" t="str">
        <f t="shared" si="18"/>
        <v>NORWALK SPORT COLOMBIA 40</v>
      </c>
      <c r="F98" s="549" t="str">
        <f t="shared" si="18"/>
        <v>STORM FC</v>
      </c>
      <c r="G98" s="562">
        <v>33</v>
      </c>
      <c r="H98" s="534">
        <v>0.33333333333333331</v>
      </c>
      <c r="I98" s="564" t="str">
        <f>VLOOKUP(E98,fields,2)</f>
        <v>Nathan Hale MS (T), Norwalk</v>
      </c>
      <c r="J98" s="532"/>
      <c r="K98" s="522"/>
      <c r="L98" s="522"/>
      <c r="M98" s="568" t="s">
        <v>104</v>
      </c>
      <c r="N98" s="568" t="s">
        <v>107</v>
      </c>
      <c r="O98" s="522"/>
      <c r="P98" s="284" t="s">
        <v>108</v>
      </c>
      <c r="Q98" s="284" t="s">
        <v>162</v>
      </c>
      <c r="AE98" s="523"/>
    </row>
    <row r="99" spans="1:31" s="284" customFormat="1" ht="12.75" customHeight="1" x14ac:dyDescent="0.35">
      <c r="A99" s="541">
        <v>96</v>
      </c>
      <c r="B99" s="619">
        <v>3</v>
      </c>
      <c r="C99" s="539">
        <v>45046</v>
      </c>
      <c r="D99" s="570" t="s">
        <v>11</v>
      </c>
      <c r="E99" s="614" t="str">
        <f t="shared" si="18"/>
        <v>CLINTON FC 40</v>
      </c>
      <c r="F99" s="549" t="str">
        <f t="shared" si="18"/>
        <v>GREENWICH PUMAS FC 40</v>
      </c>
      <c r="G99" s="562" t="s">
        <v>969</v>
      </c>
      <c r="H99" s="534">
        <f>VLOOKUP(E99,START_TIMES,2)</f>
        <v>0.33333333333333331</v>
      </c>
      <c r="I99" s="564" t="str">
        <f>VLOOKUP(E99,fields,2)</f>
        <v>Indian River Sports Complex (T), Clinton</v>
      </c>
      <c r="J99" s="532"/>
      <c r="K99" s="522"/>
      <c r="L99" s="522"/>
      <c r="M99" s="568" t="s">
        <v>160</v>
      </c>
      <c r="N99" s="568" t="s">
        <v>163</v>
      </c>
      <c r="O99" s="522"/>
      <c r="P99" s="284" t="s">
        <v>106</v>
      </c>
      <c r="Q99" s="284" t="s">
        <v>109</v>
      </c>
      <c r="AE99" s="523"/>
    </row>
    <row r="100" spans="1:31" s="284" customFormat="1" ht="12.75" customHeight="1" x14ac:dyDescent="0.35">
      <c r="A100" s="541">
        <v>97</v>
      </c>
      <c r="B100" s="619">
        <v>3</v>
      </c>
      <c r="C100" s="539">
        <v>45046</v>
      </c>
      <c r="D100" s="570" t="s">
        <v>11</v>
      </c>
      <c r="E100" s="614" t="str">
        <f t="shared" si="18"/>
        <v>VASCO DA GAMA 40</v>
      </c>
      <c r="F100" s="549" t="str">
        <f t="shared" si="18"/>
        <v>GREENWICH FC 40</v>
      </c>
      <c r="G100" s="562" t="s">
        <v>970</v>
      </c>
      <c r="H100" s="534">
        <v>0.33333333333333331</v>
      </c>
      <c r="I100" s="564" t="str">
        <f>VLOOKUP(E100,fields,2)</f>
        <v>Veterans Memorial Park (T), Bridgeport</v>
      </c>
      <c r="J100" s="532"/>
      <c r="K100" s="522"/>
      <c r="L100" s="522"/>
      <c r="M100" s="568" t="s">
        <v>108</v>
      </c>
      <c r="N100" s="568" t="s">
        <v>162</v>
      </c>
      <c r="O100" s="522"/>
      <c r="AE100" s="523"/>
    </row>
    <row r="101" spans="1:31" s="284" customFormat="1" ht="12.75" customHeight="1" x14ac:dyDescent="0.35">
      <c r="A101" s="541">
        <v>98</v>
      </c>
      <c r="B101" s="619">
        <v>3</v>
      </c>
      <c r="C101" s="539">
        <v>45046</v>
      </c>
      <c r="D101" s="570" t="s">
        <v>11</v>
      </c>
      <c r="E101" s="614" t="str">
        <f t="shared" si="18"/>
        <v>SOUTHEAST ROVERS</v>
      </c>
      <c r="F101" s="549" t="str">
        <f t="shared" si="18"/>
        <v>WATERBURY ALBANIANS</v>
      </c>
      <c r="G101" s="562">
        <v>20</v>
      </c>
      <c r="H101" s="534">
        <f>VLOOKUP(E101,START_TIMES,2)</f>
        <v>0.41666666666666702</v>
      </c>
      <c r="I101" s="564" t="s">
        <v>968</v>
      </c>
      <c r="J101" s="532" t="s">
        <v>928</v>
      </c>
      <c r="K101" s="522"/>
      <c r="L101" s="522"/>
      <c r="M101" s="568" t="s">
        <v>106</v>
      </c>
      <c r="N101" s="568" t="s">
        <v>109</v>
      </c>
      <c r="O101" s="522"/>
      <c r="AE101" s="523"/>
    </row>
    <row r="102" spans="1:31" s="284" customFormat="1" ht="12.75" customHeight="1" x14ac:dyDescent="0.35">
      <c r="A102" s="541">
        <v>99</v>
      </c>
      <c r="B102" s="563" t="s">
        <v>0</v>
      </c>
      <c r="C102" s="539" t="s">
        <v>0</v>
      </c>
      <c r="D102" s="538" t="s">
        <v>0</v>
      </c>
      <c r="E102" s="537" t="s">
        <v>0</v>
      </c>
      <c r="F102" s="727" t="s">
        <v>0</v>
      </c>
      <c r="G102" s="562" t="s">
        <v>0</v>
      </c>
      <c r="H102" s="561" t="s">
        <v>0</v>
      </c>
      <c r="I102" s="536" t="s">
        <v>0</v>
      </c>
      <c r="J102" s="560"/>
      <c r="K102" s="522"/>
      <c r="L102" s="522"/>
      <c r="M102" s="559"/>
      <c r="N102" s="559"/>
      <c r="O102" s="522"/>
      <c r="AE102" s="523"/>
    </row>
    <row r="103" spans="1:31" s="284" customFormat="1" ht="12.75" customHeight="1" x14ac:dyDescent="0.35">
      <c r="A103" s="541">
        <v>100</v>
      </c>
      <c r="B103" s="563" t="s">
        <v>0</v>
      </c>
      <c r="C103" s="539" t="s">
        <v>0</v>
      </c>
      <c r="D103" s="538" t="s">
        <v>0</v>
      </c>
      <c r="E103" s="537" t="s">
        <v>0</v>
      </c>
      <c r="F103" s="727" t="s">
        <v>0</v>
      </c>
      <c r="G103" s="562" t="s">
        <v>0</v>
      </c>
      <c r="H103" s="561" t="s">
        <v>0</v>
      </c>
      <c r="I103" s="536" t="s">
        <v>0</v>
      </c>
      <c r="J103" s="560"/>
      <c r="K103" s="522"/>
      <c r="L103" s="522"/>
      <c r="M103" s="559"/>
      <c r="N103" s="559"/>
      <c r="O103" s="522"/>
      <c r="AE103" s="523"/>
    </row>
    <row r="104" spans="1:31" s="284" customFormat="1" ht="12.75" customHeight="1" x14ac:dyDescent="0.35">
      <c r="A104" s="541">
        <v>101</v>
      </c>
      <c r="B104" s="619">
        <v>3</v>
      </c>
      <c r="C104" s="539">
        <v>45046</v>
      </c>
      <c r="D104" s="606" t="s">
        <v>12</v>
      </c>
      <c r="E104" s="614" t="str">
        <f t="shared" ref="E104:F110" si="19">VLOOKUP(M104,Teams,2)</f>
        <v>NORTH HAVEN SC</v>
      </c>
      <c r="F104" s="549" t="str">
        <f t="shared" si="19"/>
        <v>GUILFORD BELL CURVE</v>
      </c>
      <c r="G104" s="562">
        <v>33</v>
      </c>
      <c r="H104" s="534">
        <f t="shared" ref="H104:H110" si="20">VLOOKUP(E104,START_TIMES,2)</f>
        <v>0.41666666666666702</v>
      </c>
      <c r="I104" s="564" t="str">
        <f t="shared" ref="I104:I110" si="21">VLOOKUP(E104,fields,2)</f>
        <v>Memorial Field (G), North Haven</v>
      </c>
      <c r="J104" s="532"/>
      <c r="K104" s="522"/>
      <c r="L104" s="522"/>
      <c r="M104" s="605" t="s">
        <v>119</v>
      </c>
      <c r="N104" s="605" t="s">
        <v>853</v>
      </c>
      <c r="O104" s="522"/>
      <c r="AE104" s="523"/>
    </row>
    <row r="105" spans="1:31" s="284" customFormat="1" ht="12.75" customHeight="1" x14ac:dyDescent="0.35">
      <c r="A105" s="541">
        <v>102</v>
      </c>
      <c r="B105" s="619">
        <v>3</v>
      </c>
      <c r="C105" s="539">
        <v>45046</v>
      </c>
      <c r="D105" s="606" t="s">
        <v>12</v>
      </c>
      <c r="E105" s="614" t="str">
        <f t="shared" si="19"/>
        <v>SHEBEEN FC</v>
      </c>
      <c r="F105" s="549" t="str">
        <f t="shared" si="19"/>
        <v>LITCHFIELD COUNTY BLUES 40</v>
      </c>
      <c r="G105" s="562">
        <v>42</v>
      </c>
      <c r="H105" s="534">
        <f t="shared" si="20"/>
        <v>0.41666666666666669</v>
      </c>
      <c r="I105" s="564" t="str">
        <f t="shared" si="21"/>
        <v>Ludlowe HS (T), Fairfield</v>
      </c>
      <c r="J105" s="532"/>
      <c r="K105" s="522"/>
      <c r="L105" s="522"/>
      <c r="M105" s="605" t="s">
        <v>121</v>
      </c>
      <c r="N105" s="605" t="s">
        <v>855</v>
      </c>
      <c r="O105" s="522"/>
      <c r="AE105" s="523"/>
    </row>
    <row r="106" spans="1:31" s="284" customFormat="1" ht="12.75" customHeight="1" x14ac:dyDescent="0.35">
      <c r="A106" s="541">
        <v>103</v>
      </c>
      <c r="B106" s="619">
        <v>3</v>
      </c>
      <c r="C106" s="539">
        <v>45046</v>
      </c>
      <c r="D106" s="606" t="s">
        <v>12</v>
      </c>
      <c r="E106" s="614" t="str">
        <f t="shared" si="19"/>
        <v>WILTON WOLVES</v>
      </c>
      <c r="F106" s="549" t="str">
        <f t="shared" si="19"/>
        <v>NORTH BRANFORD 40</v>
      </c>
      <c r="G106" s="562">
        <v>15</v>
      </c>
      <c r="H106" s="534">
        <f t="shared" si="20"/>
        <v>0.41666666666666702</v>
      </c>
      <c r="I106" s="564" t="str">
        <f t="shared" si="21"/>
        <v>Lily Field (T), Wilton</v>
      </c>
      <c r="J106" s="532"/>
      <c r="K106" s="522"/>
      <c r="L106" s="522"/>
      <c r="M106" s="605" t="s">
        <v>123</v>
      </c>
      <c r="N106" s="605" t="s">
        <v>118</v>
      </c>
      <c r="O106" s="522"/>
      <c r="AE106" s="523"/>
    </row>
    <row r="107" spans="1:31" s="284" customFormat="1" ht="12.75" customHeight="1" x14ac:dyDescent="0.35">
      <c r="A107" s="541">
        <v>104</v>
      </c>
      <c r="B107" s="619">
        <v>3</v>
      </c>
      <c r="C107" s="539">
        <v>45046</v>
      </c>
      <c r="D107" s="606" t="s">
        <v>12</v>
      </c>
      <c r="E107" s="549" t="str">
        <f t="shared" si="19"/>
        <v>BYE</v>
      </c>
      <c r="F107" s="549" t="str">
        <f t="shared" si="19"/>
        <v>PAN ZONES</v>
      </c>
      <c r="G107" s="616" t="s">
        <v>91</v>
      </c>
      <c r="H107" s="534" t="str">
        <f t="shared" si="20"/>
        <v>--</v>
      </c>
      <c r="I107" s="564" t="str">
        <f t="shared" si="21"/>
        <v>--</v>
      </c>
      <c r="J107" s="532"/>
      <c r="K107" s="522"/>
      <c r="L107" s="522"/>
      <c r="M107" s="605" t="s">
        <v>111</v>
      </c>
      <c r="N107" s="605" t="s">
        <v>120</v>
      </c>
      <c r="O107" s="522"/>
      <c r="AE107" s="523"/>
    </row>
    <row r="108" spans="1:31" s="284" customFormat="1" ht="12.75" customHeight="1" x14ac:dyDescent="0.35">
      <c r="A108" s="541">
        <v>105</v>
      </c>
      <c r="B108" s="619">
        <v>3</v>
      </c>
      <c r="C108" s="539">
        <v>45046</v>
      </c>
      <c r="D108" s="606" t="s">
        <v>12</v>
      </c>
      <c r="E108" s="614" t="str">
        <f t="shared" si="19"/>
        <v>STAMFORD UNITED</v>
      </c>
      <c r="F108" s="549" t="str">
        <f t="shared" si="19"/>
        <v>DERBY QUITUS</v>
      </c>
      <c r="G108" s="562">
        <v>13</v>
      </c>
      <c r="H108" s="534">
        <f t="shared" si="20"/>
        <v>0.41666666666666702</v>
      </c>
      <c r="I108" s="564" t="str">
        <f t="shared" si="21"/>
        <v>West Beach Fields (T), Stamford</v>
      </c>
      <c r="J108" s="532"/>
      <c r="K108" s="522"/>
      <c r="L108" s="522"/>
      <c r="M108" s="605" t="s">
        <v>122</v>
      </c>
      <c r="N108" s="605" t="s">
        <v>852</v>
      </c>
      <c r="O108" s="522"/>
      <c r="AE108" s="523"/>
    </row>
    <row r="109" spans="1:31" s="284" customFormat="1" ht="12.75" customHeight="1" x14ac:dyDescent="0.35">
      <c r="A109" s="541">
        <v>106</v>
      </c>
      <c r="B109" s="619">
        <v>3</v>
      </c>
      <c r="C109" s="539">
        <v>45046</v>
      </c>
      <c r="D109" s="606" t="s">
        <v>12</v>
      </c>
      <c r="E109" s="614" t="str">
        <f t="shared" si="19"/>
        <v xml:space="preserve">GUILFORD CELTIC </v>
      </c>
      <c r="F109" s="549" t="str">
        <f t="shared" si="19"/>
        <v>BESA SC</v>
      </c>
      <c r="G109" s="562">
        <v>42</v>
      </c>
      <c r="H109" s="534">
        <f t="shared" si="20"/>
        <v>0.41666666666666702</v>
      </c>
      <c r="I109" s="564" t="str">
        <f t="shared" si="21"/>
        <v>Guilford HS (T), Guilford</v>
      </c>
      <c r="J109" s="532"/>
      <c r="K109" s="522"/>
      <c r="L109" s="522"/>
      <c r="M109" s="605" t="s">
        <v>115</v>
      </c>
      <c r="N109" s="605" t="s">
        <v>850</v>
      </c>
      <c r="O109" s="522"/>
      <c r="AE109" s="523"/>
    </row>
    <row r="110" spans="1:31" s="284" customFormat="1" ht="12.75" customHeight="1" x14ac:dyDescent="0.35">
      <c r="A110" s="541">
        <v>107</v>
      </c>
      <c r="B110" s="619">
        <v>3</v>
      </c>
      <c r="C110" s="539">
        <v>45046</v>
      </c>
      <c r="D110" s="606" t="s">
        <v>12</v>
      </c>
      <c r="E110" s="614" t="str">
        <f t="shared" si="19"/>
        <v>NEW HAVEN AMERICANS</v>
      </c>
      <c r="F110" s="549" t="str">
        <f t="shared" si="19"/>
        <v>CLUB NAPOLI 40</v>
      </c>
      <c r="G110" s="562">
        <v>33</v>
      </c>
      <c r="H110" s="534">
        <f t="shared" si="20"/>
        <v>0.41666666666666702</v>
      </c>
      <c r="I110" s="564" t="str">
        <f t="shared" si="21"/>
        <v>Peck Place School (G), Orange</v>
      </c>
      <c r="J110" s="532"/>
      <c r="K110" s="522"/>
      <c r="L110" s="522"/>
      <c r="M110" s="605" t="s">
        <v>117</v>
      </c>
      <c r="N110" s="605" t="s">
        <v>112</v>
      </c>
      <c r="O110" s="522"/>
      <c r="AE110" s="523"/>
    </row>
    <row r="111" spans="1:31" s="284" customFormat="1" ht="12.75" customHeight="1" x14ac:dyDescent="0.35">
      <c r="A111" s="541">
        <v>108</v>
      </c>
      <c r="B111" s="563" t="s">
        <v>0</v>
      </c>
      <c r="C111" s="539" t="s">
        <v>0</v>
      </c>
      <c r="D111" s="538" t="s">
        <v>0</v>
      </c>
      <c r="E111" s="537" t="s">
        <v>0</v>
      </c>
      <c r="F111" s="727" t="s">
        <v>0</v>
      </c>
      <c r="G111" s="562" t="s">
        <v>0</v>
      </c>
      <c r="H111" s="561" t="s">
        <v>0</v>
      </c>
      <c r="I111" s="536" t="s">
        <v>0</v>
      </c>
      <c r="J111" s="560"/>
      <c r="K111" s="522"/>
      <c r="L111" s="522"/>
      <c r="M111" s="559"/>
      <c r="N111" s="559"/>
      <c r="O111" s="522"/>
      <c r="AE111" s="523"/>
    </row>
    <row r="112" spans="1:31" s="284" customFormat="1" ht="12.75" customHeight="1" thickBot="1" x14ac:dyDescent="0.4">
      <c r="A112" s="541">
        <v>109</v>
      </c>
      <c r="B112" s="619">
        <v>3</v>
      </c>
      <c r="C112" s="539">
        <v>45046</v>
      </c>
      <c r="D112" s="567" t="s">
        <v>102</v>
      </c>
      <c r="E112" s="614" t="str">
        <f t="shared" ref="E112:F116" si="22">VLOOKUP(M112,Teams,2)</f>
        <v>NEW FAIRFIELD UNITED</v>
      </c>
      <c r="F112" s="549" t="str">
        <f t="shared" si="22"/>
        <v>DOCKSIDE SC</v>
      </c>
      <c r="G112" s="562">
        <v>20</v>
      </c>
      <c r="H112" s="534">
        <v>0.33333333333333331</v>
      </c>
      <c r="I112" s="564" t="str">
        <f>VLOOKUP(E112,fields,2)</f>
        <v>New Fairfield HS (T), New Fairfield</v>
      </c>
      <c r="J112" s="532"/>
      <c r="K112" s="522"/>
      <c r="L112" s="522"/>
      <c r="M112" s="566" t="s">
        <v>129</v>
      </c>
      <c r="N112" s="566" t="s">
        <v>125</v>
      </c>
      <c r="O112" s="522"/>
      <c r="AE112" s="523"/>
    </row>
    <row r="113" spans="1:31" s="284" customFormat="1" ht="12.75" customHeight="1" thickTop="1" thickBot="1" x14ac:dyDescent="0.4">
      <c r="A113" s="541">
        <v>110</v>
      </c>
      <c r="B113" s="619">
        <v>3</v>
      </c>
      <c r="C113" s="539">
        <v>45046</v>
      </c>
      <c r="D113" s="567" t="s">
        <v>102</v>
      </c>
      <c r="E113" s="614" t="str">
        <f t="shared" si="22"/>
        <v>GREENWICH PUMAS FC 50</v>
      </c>
      <c r="F113" s="549" t="str">
        <f t="shared" si="22"/>
        <v>POLONIA FALCON STARS FC</v>
      </c>
      <c r="G113" s="543" t="s">
        <v>204</v>
      </c>
      <c r="H113" s="534">
        <v>0.41666666666666669</v>
      </c>
      <c r="I113" s="564" t="s">
        <v>945</v>
      </c>
      <c r="J113" s="532" t="s">
        <v>974</v>
      </c>
      <c r="K113" s="522"/>
      <c r="L113" s="522"/>
      <c r="M113" s="566" t="s">
        <v>128</v>
      </c>
      <c r="N113" s="566" t="s">
        <v>131</v>
      </c>
      <c r="O113" s="522"/>
      <c r="AE113" s="523"/>
    </row>
    <row r="114" spans="1:31" s="284" customFormat="1" ht="12.75" customHeight="1" thickTop="1" x14ac:dyDescent="0.35">
      <c r="A114" s="541">
        <v>111</v>
      </c>
      <c r="B114" s="619">
        <v>3</v>
      </c>
      <c r="C114" s="539">
        <v>45046</v>
      </c>
      <c r="D114" s="567" t="s">
        <v>102</v>
      </c>
      <c r="E114" s="614" t="str">
        <f t="shared" si="22"/>
        <v>CHESHIRE AZZURRI</v>
      </c>
      <c r="F114" s="549" t="str">
        <f t="shared" si="22"/>
        <v>FAIRFIELD GAC 50</v>
      </c>
      <c r="G114" s="562">
        <v>30</v>
      </c>
      <c r="H114" s="534">
        <v>0.375</v>
      </c>
      <c r="I114" s="564" t="str">
        <f>VLOOKUP(E114,fields,2)</f>
        <v>Quinnipiac Park (G), Cheshire</v>
      </c>
      <c r="J114" s="532"/>
      <c r="K114" s="522"/>
      <c r="L114" s="522"/>
      <c r="M114" s="566" t="s">
        <v>124</v>
      </c>
      <c r="N114" s="566" t="s">
        <v>127</v>
      </c>
      <c r="O114" s="522"/>
      <c r="AE114" s="523"/>
    </row>
    <row r="115" spans="1:31" s="284" customFormat="1" ht="12.75" customHeight="1" x14ac:dyDescent="0.35">
      <c r="A115" s="541">
        <v>112</v>
      </c>
      <c r="B115" s="619">
        <v>3</v>
      </c>
      <c r="C115" s="539">
        <v>45046</v>
      </c>
      <c r="D115" s="567" t="s">
        <v>102</v>
      </c>
      <c r="E115" s="614" t="str">
        <f t="shared" si="22"/>
        <v>STAMFORD CITY</v>
      </c>
      <c r="F115" s="549" t="str">
        <f t="shared" si="22"/>
        <v>DYNAMO SC</v>
      </c>
      <c r="G115" s="562" t="s">
        <v>960</v>
      </c>
      <c r="H115" s="534">
        <v>0.33333333333333331</v>
      </c>
      <c r="I115" s="564" t="str">
        <f>VLOOKUP(E115,fields,2)</f>
        <v>West Beach Fields (T), Stamford</v>
      </c>
      <c r="J115" s="532"/>
      <c r="K115" s="522"/>
      <c r="L115" s="522"/>
      <c r="M115" s="566" t="s">
        <v>132</v>
      </c>
      <c r="N115" s="566" t="s">
        <v>126</v>
      </c>
      <c r="O115" s="522"/>
      <c r="AE115" s="523"/>
    </row>
    <row r="116" spans="1:31" s="284" customFormat="1" ht="12.75" customHeight="1" x14ac:dyDescent="0.35">
      <c r="A116" s="541">
        <v>113</v>
      </c>
      <c r="B116" s="619">
        <v>3</v>
      </c>
      <c r="C116" s="539">
        <v>45046</v>
      </c>
      <c r="D116" s="567" t="s">
        <v>102</v>
      </c>
      <c r="E116" s="614" t="str">
        <f t="shared" si="22"/>
        <v>VASCO DA GAMA 50</v>
      </c>
      <c r="F116" s="549" t="str">
        <f t="shared" si="22"/>
        <v>NORWALK MARINERS LEGENDS</v>
      </c>
      <c r="G116" s="562">
        <v>20</v>
      </c>
      <c r="H116" s="534">
        <v>0.41666666666666669</v>
      </c>
      <c r="I116" s="564" t="str">
        <f>VLOOKUP(E116,fields,2)</f>
        <v>Veterans Memorial Park (T), Bridgeport</v>
      </c>
      <c r="J116" s="532"/>
      <c r="K116" s="522"/>
      <c r="L116" s="522"/>
      <c r="M116" s="566" t="s">
        <v>133</v>
      </c>
      <c r="N116" s="566" t="s">
        <v>130</v>
      </c>
      <c r="O116" s="522"/>
      <c r="AE116" s="523"/>
    </row>
    <row r="117" spans="1:31" s="284" customFormat="1" ht="12.75" customHeight="1" thickBot="1" x14ac:dyDescent="0.4">
      <c r="A117" s="541">
        <v>114</v>
      </c>
      <c r="B117" s="563" t="s">
        <v>0</v>
      </c>
      <c r="C117" s="539" t="s">
        <v>0</v>
      </c>
      <c r="D117" s="538" t="s">
        <v>0</v>
      </c>
      <c r="E117" s="537" t="s">
        <v>0</v>
      </c>
      <c r="F117" s="727" t="s">
        <v>0</v>
      </c>
      <c r="G117" s="562" t="s">
        <v>0</v>
      </c>
      <c r="H117" s="561" t="s">
        <v>0</v>
      </c>
      <c r="I117" s="536" t="s">
        <v>0</v>
      </c>
      <c r="J117" s="560"/>
      <c r="K117" s="522"/>
      <c r="L117" s="522"/>
      <c r="M117" s="559"/>
      <c r="N117" s="559"/>
      <c r="O117" s="522"/>
      <c r="AE117" s="523"/>
    </row>
    <row r="118" spans="1:31" s="284" customFormat="1" ht="12.75" customHeight="1" thickTop="1" thickBot="1" x14ac:dyDescent="0.4">
      <c r="A118" s="541">
        <v>115</v>
      </c>
      <c r="B118" s="619">
        <v>3</v>
      </c>
      <c r="C118" s="539">
        <v>45046</v>
      </c>
      <c r="D118" s="565" t="s">
        <v>895</v>
      </c>
      <c r="E118" s="614" t="str">
        <f t="shared" ref="E118:F123" si="23">VLOOKUP(M118,Teams,2)</f>
        <v>EAST HAVEN SC</v>
      </c>
      <c r="F118" s="549" t="str">
        <f t="shared" si="23"/>
        <v>CLUB NAPOLI 50</v>
      </c>
      <c r="G118" s="543" t="s">
        <v>204</v>
      </c>
      <c r="H118" s="534">
        <f>VLOOKUP(E118,START_TIMES,2)</f>
        <v>0.41666666666666702</v>
      </c>
      <c r="I118" s="564" t="str">
        <f>VLOOKUP(E118,fields,2)</f>
        <v>East Haven MS (G), East Haven</v>
      </c>
      <c r="J118" s="532" t="s">
        <v>974</v>
      </c>
      <c r="K118" s="522"/>
      <c r="L118" s="522"/>
      <c r="M118" s="350" t="s">
        <v>134</v>
      </c>
      <c r="N118" s="459" t="s">
        <v>146</v>
      </c>
      <c r="O118" s="522"/>
      <c r="AE118" s="523"/>
    </row>
    <row r="119" spans="1:31" s="284" customFormat="1" ht="12.75" customHeight="1" thickTop="1" thickBot="1" x14ac:dyDescent="0.4">
      <c r="A119" s="541">
        <v>116</v>
      </c>
      <c r="B119" s="619">
        <v>3</v>
      </c>
      <c r="C119" s="539">
        <v>45046</v>
      </c>
      <c r="D119" s="565" t="s">
        <v>895</v>
      </c>
      <c r="E119" s="614" t="str">
        <f t="shared" si="23"/>
        <v>GREENWICH FC 50</v>
      </c>
      <c r="F119" s="549" t="str">
        <f t="shared" si="23"/>
        <v>GUILFORD BLACK EAGLES</v>
      </c>
      <c r="G119" s="543" t="s">
        <v>204</v>
      </c>
      <c r="H119" s="534">
        <f>VLOOKUP(E119,START_TIMES,2)</f>
        <v>0.33333333333333331</v>
      </c>
      <c r="I119" s="564" t="s">
        <v>945</v>
      </c>
      <c r="J119" s="532" t="s">
        <v>974</v>
      </c>
      <c r="K119" s="522"/>
      <c r="L119" s="522"/>
      <c r="M119" s="350" t="s">
        <v>136</v>
      </c>
      <c r="N119" s="459" t="s">
        <v>147</v>
      </c>
      <c r="O119" s="522"/>
      <c r="AE119" s="523"/>
    </row>
    <row r="120" spans="1:31" s="284" customFormat="1" ht="12.75" customHeight="1" thickTop="1" thickBot="1" x14ac:dyDescent="0.4">
      <c r="A120" s="541">
        <v>117</v>
      </c>
      <c r="B120" s="619">
        <v>3</v>
      </c>
      <c r="C120" s="539">
        <v>45046</v>
      </c>
      <c r="D120" s="565" t="s">
        <v>895</v>
      </c>
      <c r="E120" s="614" t="str">
        <f t="shared" si="23"/>
        <v>GREENWICH PFC</v>
      </c>
      <c r="F120" s="549" t="str">
        <f t="shared" si="23"/>
        <v>NORTH BRANFORD LEGENDS</v>
      </c>
      <c r="G120" s="562">
        <v>40</v>
      </c>
      <c r="H120" s="534">
        <f>VLOOKUP(E120,START_TIMES,2)</f>
        <v>0.33333333333333331</v>
      </c>
      <c r="I120" s="564" t="s">
        <v>944</v>
      </c>
      <c r="J120" s="532"/>
      <c r="K120" s="522"/>
      <c r="L120" s="522"/>
      <c r="M120" s="350" t="s">
        <v>138</v>
      </c>
      <c r="N120" s="459" t="s">
        <v>148</v>
      </c>
      <c r="O120" s="522"/>
      <c r="AE120" s="523"/>
    </row>
    <row r="121" spans="1:31" s="284" customFormat="1" ht="12.75" customHeight="1" thickTop="1" thickBot="1" x14ac:dyDescent="0.4">
      <c r="A121" s="541">
        <v>118</v>
      </c>
      <c r="B121" s="619">
        <v>3</v>
      </c>
      <c r="C121" s="539">
        <v>45046</v>
      </c>
      <c r="D121" s="565" t="s">
        <v>895</v>
      </c>
      <c r="E121" s="614" t="str">
        <f t="shared" si="23"/>
        <v>NORWALK SPORT COLOMBIA 50</v>
      </c>
      <c r="F121" s="549" t="str">
        <f t="shared" si="23"/>
        <v>SOUTHEAST CT</v>
      </c>
      <c r="G121" s="562">
        <v>70</v>
      </c>
      <c r="H121" s="534">
        <f>VLOOKUP(E121,START_TIMES,2)</f>
        <v>0.41666666666666702</v>
      </c>
      <c r="I121" s="564" t="str">
        <f>VLOOKUP(E121,fields,2)</f>
        <v>Nathan Hale MS (T), Norwalk</v>
      </c>
      <c r="J121" s="560"/>
      <c r="K121" s="522"/>
      <c r="L121" s="522"/>
      <c r="M121" s="350" t="s">
        <v>141</v>
      </c>
      <c r="N121" s="459" t="s">
        <v>149</v>
      </c>
      <c r="O121" s="522"/>
      <c r="S121" s="522"/>
      <c r="T121" s="557"/>
      <c r="U121" s="557"/>
      <c r="V121" s="522">
        <v>73</v>
      </c>
      <c r="W121" s="556"/>
      <c r="X121" s="555"/>
      <c r="Y121" s="522"/>
      <c r="Z121" s="528"/>
      <c r="AC121" s="522"/>
      <c r="AE121" s="523"/>
    </row>
    <row r="122" spans="1:31" s="284" customFormat="1" ht="12.75" customHeight="1" thickTop="1" x14ac:dyDescent="0.35">
      <c r="A122" s="541">
        <v>119</v>
      </c>
      <c r="B122" s="619">
        <v>3</v>
      </c>
      <c r="C122" s="539">
        <v>45046</v>
      </c>
      <c r="D122" s="565" t="s">
        <v>895</v>
      </c>
      <c r="E122" s="614" t="str">
        <f t="shared" si="23"/>
        <v>REBELS UNITED</v>
      </c>
      <c r="F122" s="549" t="str">
        <f t="shared" si="23"/>
        <v>VASCO DA GAMA 60</v>
      </c>
      <c r="G122" s="562">
        <v>40</v>
      </c>
      <c r="H122" s="534">
        <v>0.41666666666666669</v>
      </c>
      <c r="I122" s="564" t="s">
        <v>921</v>
      </c>
      <c r="J122" s="532" t="s">
        <v>928</v>
      </c>
      <c r="K122" s="522"/>
      <c r="L122" s="522"/>
      <c r="M122" s="350" t="s">
        <v>142</v>
      </c>
      <c r="N122" s="459" t="s">
        <v>135</v>
      </c>
      <c r="O122" s="522"/>
      <c r="S122" s="522"/>
      <c r="T122" s="531"/>
      <c r="U122" s="531"/>
      <c r="V122" s="522"/>
      <c r="W122" s="530"/>
      <c r="X122" s="529"/>
      <c r="Y122" s="522"/>
      <c r="Z122" s="528"/>
      <c r="AC122" s="522"/>
      <c r="AE122" s="523"/>
    </row>
    <row r="123" spans="1:31" s="284" customFormat="1" ht="12.75" customHeight="1" x14ac:dyDescent="0.35">
      <c r="A123" s="541">
        <v>120</v>
      </c>
      <c r="B123" s="619">
        <v>3</v>
      </c>
      <c r="C123" s="539">
        <v>45046</v>
      </c>
      <c r="D123" s="565" t="s">
        <v>895</v>
      </c>
      <c r="E123" s="614" t="str">
        <f t="shared" si="23"/>
        <v>WESTPORT FC</v>
      </c>
      <c r="F123" s="549" t="str">
        <f t="shared" si="23"/>
        <v>ZIMMITTI SC</v>
      </c>
      <c r="G123" s="562">
        <v>61</v>
      </c>
      <c r="H123" s="534">
        <f>VLOOKUP(E123,START_TIMES,2)</f>
        <v>0.33333333333333331</v>
      </c>
      <c r="I123" s="564" t="str">
        <f>VLOOKUP(E123,fields,2)</f>
        <v>Wakeman Park (T), Westport</v>
      </c>
      <c r="J123" s="532"/>
      <c r="K123" s="522"/>
      <c r="L123" s="522"/>
      <c r="M123" s="350" t="s">
        <v>144</v>
      </c>
      <c r="N123" s="459" t="s">
        <v>137</v>
      </c>
      <c r="O123" s="522"/>
      <c r="S123" s="522"/>
      <c r="T123" s="531"/>
      <c r="U123" s="531"/>
      <c r="V123" s="522"/>
      <c r="W123" s="530"/>
      <c r="X123" s="529"/>
      <c r="Y123" s="522"/>
      <c r="Z123" s="528"/>
      <c r="AC123" s="522"/>
      <c r="AE123" s="523"/>
    </row>
    <row r="124" spans="1:31" s="284" customFormat="1" ht="13" customHeight="1" x14ac:dyDescent="0.35">
      <c r="A124" s="541">
        <v>121</v>
      </c>
      <c r="B124" s="540"/>
      <c r="C124" s="539"/>
      <c r="D124" s="580"/>
      <c r="E124" s="614"/>
      <c r="F124" s="549"/>
      <c r="G124" s="562"/>
      <c r="H124" s="534"/>
      <c r="I124" s="564"/>
      <c r="J124" s="532"/>
      <c r="K124" s="522"/>
      <c r="L124" s="522"/>
      <c r="M124" s="559"/>
      <c r="N124" s="559"/>
      <c r="O124" s="522"/>
      <c r="S124" s="522"/>
      <c r="T124" s="531"/>
      <c r="U124" s="531"/>
      <c r="V124" s="522"/>
      <c r="W124" s="530"/>
      <c r="X124" s="529"/>
      <c r="Y124" s="522"/>
      <c r="Z124" s="528"/>
      <c r="AC124" s="522"/>
      <c r="AE124" s="523"/>
    </row>
    <row r="125" spans="1:31" s="284" customFormat="1" ht="13" customHeight="1" x14ac:dyDescent="0.35">
      <c r="A125" s="541">
        <v>122</v>
      </c>
      <c r="B125" s="563" t="s">
        <v>0</v>
      </c>
      <c r="C125" s="539" t="s">
        <v>0</v>
      </c>
      <c r="D125" s="538" t="s">
        <v>0</v>
      </c>
      <c r="E125" s="537" t="s">
        <v>0</v>
      </c>
      <c r="F125" s="727" t="s">
        <v>0</v>
      </c>
      <c r="G125" s="562" t="s">
        <v>0</v>
      </c>
      <c r="H125" s="561" t="s">
        <v>0</v>
      </c>
      <c r="I125" s="536" t="s">
        <v>0</v>
      </c>
      <c r="J125" s="560"/>
      <c r="K125" s="522"/>
      <c r="L125" s="522"/>
      <c r="M125" s="559"/>
      <c r="N125" s="559"/>
      <c r="O125" s="522"/>
      <c r="S125" s="522"/>
      <c r="T125" s="531"/>
      <c r="U125" s="531"/>
      <c r="V125" s="522"/>
      <c r="W125" s="530"/>
      <c r="X125" s="529"/>
      <c r="Y125" s="522"/>
      <c r="Z125" s="528"/>
      <c r="AC125" s="522"/>
      <c r="AE125" s="523"/>
    </row>
    <row r="126" spans="1:31" s="284" customFormat="1" ht="13" customHeight="1" x14ac:dyDescent="0.35">
      <c r="A126" s="541">
        <v>123</v>
      </c>
      <c r="B126" s="619">
        <v>4</v>
      </c>
      <c r="C126" s="539">
        <v>45053</v>
      </c>
      <c r="D126" s="575" t="s">
        <v>10</v>
      </c>
      <c r="E126" s="614" t="str">
        <f t="shared" ref="E126:F130" si="24">VLOOKUP(M126,Teams,2)</f>
        <v>VASCO DA GAMA 30</v>
      </c>
      <c r="F126" s="549" t="str">
        <f t="shared" si="24"/>
        <v>HAMDEN ALL STARS</v>
      </c>
      <c r="G126" s="562">
        <v>11</v>
      </c>
      <c r="H126" s="534">
        <v>0.33333333333333331</v>
      </c>
      <c r="I126" s="564" t="str">
        <f>VLOOKUP(E126,fields,2)</f>
        <v>Veterans Memorial Park (T), Bridgeport</v>
      </c>
      <c r="J126" s="532" t="s">
        <v>950</v>
      </c>
      <c r="K126" s="522"/>
      <c r="L126" s="522"/>
      <c r="M126" s="559" t="s">
        <v>101</v>
      </c>
      <c r="N126" s="559" t="s">
        <v>94</v>
      </c>
      <c r="O126" s="522"/>
      <c r="S126" s="522"/>
      <c r="T126" s="531"/>
      <c r="U126" s="531"/>
      <c r="V126" s="522"/>
      <c r="W126" s="530"/>
      <c r="X126" s="529"/>
      <c r="Y126" s="522"/>
      <c r="Z126" s="528"/>
      <c r="AC126" s="522"/>
      <c r="AE126" s="523"/>
    </row>
    <row r="127" spans="1:31" s="284" customFormat="1" ht="13" customHeight="1" x14ac:dyDescent="0.35">
      <c r="A127" s="541">
        <v>124</v>
      </c>
      <c r="B127" s="619">
        <v>4</v>
      </c>
      <c r="C127" s="539">
        <v>45053</v>
      </c>
      <c r="D127" s="575" t="s">
        <v>10</v>
      </c>
      <c r="E127" s="614" t="str">
        <f t="shared" si="24"/>
        <v>DANBURY UNITED</v>
      </c>
      <c r="F127" s="549" t="str">
        <f t="shared" si="24"/>
        <v>CLINTON FC 30</v>
      </c>
      <c r="G127" s="562">
        <v>30</v>
      </c>
      <c r="H127" s="534">
        <f>VLOOKUP(E127,START_TIMES,2)</f>
        <v>0.375</v>
      </c>
      <c r="I127" s="564" t="str">
        <f>VLOOKUP(E127,fields,2)</f>
        <v>Portuguese Cultural Center (G), Danbury</v>
      </c>
      <c r="J127" s="532"/>
      <c r="K127" s="522"/>
      <c r="L127" s="522"/>
      <c r="M127" s="559" t="s">
        <v>93</v>
      </c>
      <c r="N127" s="559" t="s">
        <v>97</v>
      </c>
      <c r="O127" s="522"/>
      <c r="S127" s="522"/>
      <c r="T127" s="531"/>
      <c r="U127" s="531"/>
      <c r="V127" s="522"/>
      <c r="W127" s="530"/>
      <c r="X127" s="529"/>
      <c r="Y127" s="522"/>
      <c r="Z127" s="528"/>
      <c r="AC127" s="522"/>
      <c r="AE127" s="523"/>
    </row>
    <row r="128" spans="1:31" s="284" customFormat="1" ht="13" customHeight="1" x14ac:dyDescent="0.35">
      <c r="A128" s="541">
        <v>125</v>
      </c>
      <c r="B128" s="619">
        <v>4</v>
      </c>
      <c r="C128" s="539">
        <v>45053</v>
      </c>
      <c r="D128" s="575" t="s">
        <v>10</v>
      </c>
      <c r="E128" s="614" t="str">
        <f t="shared" si="24"/>
        <v>GREENWICH FC 30</v>
      </c>
      <c r="F128" s="549" t="str">
        <f t="shared" si="24"/>
        <v>NORWALK FC</v>
      </c>
      <c r="G128" s="562">
        <v>21</v>
      </c>
      <c r="H128" s="534">
        <f>VLOOKUP(E128,START_TIMES,2)</f>
        <v>0.33333333333333331</v>
      </c>
      <c r="I128" s="564" t="s">
        <v>945</v>
      </c>
      <c r="J128" s="532"/>
      <c r="K128" s="522"/>
      <c r="L128" s="522"/>
      <c r="M128" s="559" t="s">
        <v>99</v>
      </c>
      <c r="N128" s="559" t="s">
        <v>100</v>
      </c>
      <c r="O128" s="522"/>
      <c r="S128" s="522"/>
      <c r="T128" s="531"/>
      <c r="U128" s="531"/>
      <c r="V128" s="522"/>
      <c r="W128" s="530"/>
      <c r="X128" s="529"/>
      <c r="Y128" s="522"/>
      <c r="Z128" s="528"/>
      <c r="AC128" s="522"/>
      <c r="AE128" s="523"/>
    </row>
    <row r="129" spans="1:31" s="284" customFormat="1" ht="13" customHeight="1" x14ac:dyDescent="0.35">
      <c r="A129" s="541">
        <v>126</v>
      </c>
      <c r="B129" s="619">
        <v>4</v>
      </c>
      <c r="C129" s="539">
        <v>45053</v>
      </c>
      <c r="D129" s="575" t="s">
        <v>10</v>
      </c>
      <c r="E129" s="614" t="str">
        <f t="shared" si="24"/>
        <v>NEWTOWN SALTY DOGS</v>
      </c>
      <c r="F129" s="549" t="str">
        <f t="shared" si="24"/>
        <v>STAMFORD FC</v>
      </c>
      <c r="G129" s="562">
        <v>24</v>
      </c>
      <c r="H129" s="534">
        <f>VLOOKUP(E129,START_TIMES,2)</f>
        <v>0.33333333333333331</v>
      </c>
      <c r="I129" s="564" t="s">
        <v>955</v>
      </c>
      <c r="J129" s="532" t="s">
        <v>928</v>
      </c>
      <c r="K129" s="522"/>
      <c r="L129" s="522"/>
      <c r="M129" s="559" t="s">
        <v>92</v>
      </c>
      <c r="N129" s="559" t="s">
        <v>95</v>
      </c>
      <c r="O129" s="522"/>
      <c r="S129" s="522"/>
      <c r="T129" s="531"/>
      <c r="U129" s="531"/>
      <c r="V129" s="522"/>
      <c r="W129" s="530"/>
      <c r="X129" s="529"/>
      <c r="Y129" s="522"/>
      <c r="Z129" s="528"/>
      <c r="AC129" s="522"/>
      <c r="AE129" s="523"/>
    </row>
    <row r="130" spans="1:31" s="284" customFormat="1" ht="13" customHeight="1" x14ac:dyDescent="0.35">
      <c r="A130" s="541">
        <v>127</v>
      </c>
      <c r="B130" s="619">
        <v>4</v>
      </c>
      <c r="C130" s="539">
        <v>45053</v>
      </c>
      <c r="D130" s="575" t="s">
        <v>10</v>
      </c>
      <c r="E130" s="614" t="str">
        <f t="shared" si="24"/>
        <v>CLUB NAPOLI 30</v>
      </c>
      <c r="F130" s="549" t="str">
        <f t="shared" si="24"/>
        <v>NORTH BRANFORD 30</v>
      </c>
      <c r="G130" s="562">
        <v>64</v>
      </c>
      <c r="H130" s="534">
        <v>0.375</v>
      </c>
      <c r="I130" s="564" t="str">
        <f>VLOOKUP(E130,fields,2)</f>
        <v>Quinnipiac Park (G), Cheshire</v>
      </c>
      <c r="J130" s="532"/>
      <c r="K130" s="522"/>
      <c r="L130" s="522"/>
      <c r="M130" s="559" t="s">
        <v>96</v>
      </c>
      <c r="N130" s="559" t="s">
        <v>98</v>
      </c>
      <c r="O130" s="522"/>
      <c r="S130" s="522"/>
      <c r="T130" s="531"/>
      <c r="U130" s="531"/>
      <c r="V130" s="522"/>
      <c r="W130" s="530"/>
      <c r="X130" s="529"/>
      <c r="Y130" s="522"/>
      <c r="Z130" s="528"/>
      <c r="AC130" s="522"/>
      <c r="AE130" s="523"/>
    </row>
    <row r="131" spans="1:31" s="284" customFormat="1" ht="13" customHeight="1" x14ac:dyDescent="0.35">
      <c r="A131" s="541">
        <v>128</v>
      </c>
      <c r="B131" s="563" t="s">
        <v>0</v>
      </c>
      <c r="C131" s="539" t="s">
        <v>0</v>
      </c>
      <c r="D131" s="538" t="s">
        <v>0</v>
      </c>
      <c r="E131" s="537" t="s">
        <v>0</v>
      </c>
      <c r="F131" s="727" t="s">
        <v>0</v>
      </c>
      <c r="G131" s="562" t="s">
        <v>0</v>
      </c>
      <c r="H131" s="561" t="s">
        <v>0</v>
      </c>
      <c r="I131" s="536" t="s">
        <v>0</v>
      </c>
      <c r="J131" s="560"/>
      <c r="K131" s="522"/>
      <c r="L131" s="522"/>
      <c r="M131" s="559"/>
      <c r="N131" s="559"/>
      <c r="O131" s="522"/>
      <c r="S131" s="522"/>
      <c r="T131" s="531"/>
      <c r="U131" s="531"/>
      <c r="V131" s="522"/>
      <c r="W131" s="530"/>
      <c r="X131" s="529"/>
      <c r="Y131" s="522"/>
      <c r="Z131" s="528"/>
      <c r="AC131" s="522"/>
      <c r="AE131" s="523"/>
    </row>
    <row r="132" spans="1:31" s="284" customFormat="1" ht="13" customHeight="1" x14ac:dyDescent="0.35">
      <c r="A132" s="541">
        <v>129</v>
      </c>
      <c r="B132" s="619">
        <v>4</v>
      </c>
      <c r="C132" s="539">
        <v>45053</v>
      </c>
      <c r="D132" s="574" t="s">
        <v>175</v>
      </c>
      <c r="E132" s="614" t="str">
        <f t="shared" ref="E132:F136" si="25">VLOOKUP(M132,Teams,2)</f>
        <v>TRINITY FC</v>
      </c>
      <c r="F132" s="728" t="str">
        <f t="shared" si="25"/>
        <v>MILFORD AMIGOS</v>
      </c>
      <c r="G132" s="562">
        <v>11</v>
      </c>
      <c r="H132" s="534">
        <f>VLOOKUP(E132,START_TIMES,2)</f>
        <v>0.33333333333333331</v>
      </c>
      <c r="I132" s="564" t="str">
        <f>VLOOKUP(E132,fields,2)</f>
        <v>Pease Road (G), Woodbridge</v>
      </c>
      <c r="J132" s="532"/>
      <c r="K132" s="522"/>
      <c r="L132" s="522"/>
      <c r="M132" s="559" t="s">
        <v>159</v>
      </c>
      <c r="N132" s="559" t="s">
        <v>154</v>
      </c>
      <c r="O132" s="522"/>
      <c r="S132" s="522"/>
      <c r="T132" s="531"/>
      <c r="U132" s="531"/>
      <c r="V132" s="522"/>
      <c r="W132" s="530"/>
      <c r="X132" s="529"/>
      <c r="Y132" s="522"/>
      <c r="Z132" s="528"/>
      <c r="AC132" s="522"/>
      <c r="AE132" s="523"/>
    </row>
    <row r="133" spans="1:31" s="284" customFormat="1" ht="13" customHeight="1" x14ac:dyDescent="0.35">
      <c r="A133" s="541">
        <v>130</v>
      </c>
      <c r="B133" s="619">
        <v>4</v>
      </c>
      <c r="C133" s="539">
        <v>45053</v>
      </c>
      <c r="D133" s="574" t="s">
        <v>175</v>
      </c>
      <c r="E133" s="614" t="str">
        <f t="shared" si="25"/>
        <v>FC CALDO VERDE</v>
      </c>
      <c r="F133" s="549" t="str">
        <f t="shared" si="25"/>
        <v>COYOTES FC</v>
      </c>
      <c r="G133" s="562">
        <v>12</v>
      </c>
      <c r="H133" s="534">
        <f>VLOOKUP(E133,START_TIMES,2)</f>
        <v>0.41666666666666702</v>
      </c>
      <c r="I133" s="564" t="str">
        <f>VLOOKUP(E133,fields,2)</f>
        <v>City Hill MS (G), Naugatuck</v>
      </c>
      <c r="J133" s="532"/>
      <c r="K133" s="522"/>
      <c r="L133" s="522"/>
      <c r="M133" s="559" t="s">
        <v>152</v>
      </c>
      <c r="N133" s="559" t="s">
        <v>150</v>
      </c>
      <c r="O133" s="522"/>
      <c r="S133" s="522"/>
      <c r="T133" s="531"/>
      <c r="U133" s="531"/>
      <c r="V133" s="522"/>
      <c r="W133" s="530"/>
      <c r="X133" s="529"/>
      <c r="Y133" s="522"/>
      <c r="Z133" s="528"/>
      <c r="AC133" s="522"/>
      <c r="AE133" s="523"/>
    </row>
    <row r="134" spans="1:31" s="284" customFormat="1" ht="13" customHeight="1" x14ac:dyDescent="0.35">
      <c r="A134" s="541">
        <v>131</v>
      </c>
      <c r="B134" s="619">
        <v>4</v>
      </c>
      <c r="C134" s="539">
        <v>45053</v>
      </c>
      <c r="D134" s="574" t="s">
        <v>175</v>
      </c>
      <c r="E134" s="614" t="str">
        <f t="shared" si="25"/>
        <v>LITCHFIELD COUNTY BLUES 30</v>
      </c>
      <c r="F134" s="549" t="str">
        <f t="shared" si="25"/>
        <v>QPR</v>
      </c>
      <c r="G134" s="562">
        <v>70</v>
      </c>
      <c r="H134" s="534">
        <f>VLOOKUP(E134,START_TIMES,2)</f>
        <v>0.375</v>
      </c>
      <c r="I134" s="564" t="str">
        <f>VLOOKUP(E134,fields,2)</f>
        <v>New Milford HS (T), New Milford</v>
      </c>
      <c r="J134" s="532"/>
      <c r="K134" s="522"/>
      <c r="L134" s="522"/>
      <c r="M134" s="559" t="s">
        <v>153</v>
      </c>
      <c r="N134" s="559" t="s">
        <v>157</v>
      </c>
      <c r="O134" s="522"/>
      <c r="S134" s="522"/>
      <c r="T134" s="531"/>
      <c r="U134" s="531"/>
      <c r="V134" s="522"/>
      <c r="W134" s="530"/>
      <c r="X134" s="529"/>
      <c r="Y134" s="522"/>
      <c r="Z134" s="528"/>
      <c r="AC134" s="522"/>
      <c r="AE134" s="523"/>
    </row>
    <row r="135" spans="1:31" s="284" customFormat="1" ht="13" customHeight="1" x14ac:dyDescent="0.35">
      <c r="A135" s="541">
        <v>132</v>
      </c>
      <c r="B135" s="619">
        <v>4</v>
      </c>
      <c r="C135" s="539">
        <v>45053</v>
      </c>
      <c r="D135" s="574" t="s">
        <v>175</v>
      </c>
      <c r="E135" s="614" t="str">
        <f t="shared" si="25"/>
        <v>MILFORD TUESDAY</v>
      </c>
      <c r="F135" s="728" t="str">
        <f t="shared" si="25"/>
        <v>SHELTON FC</v>
      </c>
      <c r="G135" s="562">
        <v>21</v>
      </c>
      <c r="H135" s="534">
        <f>VLOOKUP(E135,START_TIMES,2)</f>
        <v>0.33333333333333331</v>
      </c>
      <c r="I135" s="564" t="str">
        <f>VLOOKUP(E135,fields,2)</f>
        <v>Witek Park (G), Derby</v>
      </c>
      <c r="J135" s="532"/>
      <c r="K135" s="522"/>
      <c r="L135" s="522"/>
      <c r="M135" s="559" t="s">
        <v>155</v>
      </c>
      <c r="N135" s="559" t="s">
        <v>158</v>
      </c>
      <c r="O135" s="522"/>
      <c r="S135" s="522"/>
      <c r="T135" s="531"/>
      <c r="U135" s="531"/>
      <c r="V135" s="522"/>
      <c r="W135" s="530"/>
      <c r="X135" s="529"/>
      <c r="Y135" s="522"/>
      <c r="Z135" s="528"/>
      <c r="AC135" s="522"/>
      <c r="AE135" s="523"/>
    </row>
    <row r="136" spans="1:31" s="284" customFormat="1" ht="13" customHeight="1" x14ac:dyDescent="0.35">
      <c r="A136" s="541">
        <v>133</v>
      </c>
      <c r="B136" s="619">
        <v>4</v>
      </c>
      <c r="C136" s="539">
        <v>45053</v>
      </c>
      <c r="D136" s="574" t="s">
        <v>175</v>
      </c>
      <c r="E136" s="614" t="str">
        <f t="shared" si="25"/>
        <v>ELITE FC</v>
      </c>
      <c r="F136" s="549" t="str">
        <f t="shared" si="25"/>
        <v>NAUGATUCK FUSION</v>
      </c>
      <c r="G136" s="562">
        <v>12</v>
      </c>
      <c r="H136" s="534">
        <f>VLOOKUP(E136,START_TIMES,2)</f>
        <v>0.33333333333333331</v>
      </c>
      <c r="I136" s="564" t="str">
        <f>VLOOKUP(E136,fields,2)</f>
        <v>Foran HS KMT (T), Milford</v>
      </c>
      <c r="J136" s="532"/>
      <c r="K136" s="522"/>
      <c r="L136" s="522"/>
      <c r="M136" s="559" t="s">
        <v>151</v>
      </c>
      <c r="N136" s="559" t="s">
        <v>156</v>
      </c>
      <c r="O136" s="522"/>
      <c r="S136" s="522"/>
      <c r="T136" s="531"/>
      <c r="U136" s="531"/>
      <c r="V136" s="522"/>
      <c r="W136" s="530"/>
      <c r="X136" s="529"/>
      <c r="Y136" s="522"/>
      <c r="Z136" s="528"/>
      <c r="AC136" s="522"/>
      <c r="AE136" s="523"/>
    </row>
    <row r="137" spans="1:31" s="284" customFormat="1" ht="13" customHeight="1" x14ac:dyDescent="0.35">
      <c r="A137" s="541">
        <v>134</v>
      </c>
      <c r="B137" s="563" t="s">
        <v>0</v>
      </c>
      <c r="C137" s="539" t="s">
        <v>0</v>
      </c>
      <c r="D137" s="538" t="s">
        <v>0</v>
      </c>
      <c r="E137" s="537" t="s">
        <v>0</v>
      </c>
      <c r="F137" s="727" t="s">
        <v>0</v>
      </c>
      <c r="G137" s="562" t="s">
        <v>0</v>
      </c>
      <c r="H137" s="561" t="s">
        <v>0</v>
      </c>
      <c r="I137" s="536" t="s">
        <v>0</v>
      </c>
      <c r="J137" s="560"/>
      <c r="K137" s="522"/>
      <c r="L137" s="522"/>
      <c r="M137" s="559"/>
      <c r="N137" s="559"/>
      <c r="O137" s="522"/>
      <c r="S137" s="522"/>
      <c r="T137" s="531"/>
      <c r="U137" s="531"/>
      <c r="V137" s="522"/>
      <c r="W137" s="530"/>
      <c r="X137" s="529"/>
      <c r="Y137" s="522"/>
      <c r="Z137" s="528"/>
      <c r="AC137" s="522"/>
      <c r="AE137" s="523"/>
    </row>
    <row r="138" spans="1:31" s="284" customFormat="1" ht="13.5" customHeight="1" x14ac:dyDescent="0.35">
      <c r="A138" s="541">
        <v>135</v>
      </c>
      <c r="B138" s="619">
        <v>4</v>
      </c>
      <c r="C138" s="539">
        <v>45053</v>
      </c>
      <c r="D138" s="570" t="s">
        <v>11</v>
      </c>
      <c r="E138" s="614" t="str">
        <f t="shared" ref="E138:F142" si="26">VLOOKUP(M138,Teams,2)</f>
        <v>NORWALK SPORT COLOMBIA 40</v>
      </c>
      <c r="F138" s="727" t="str">
        <f t="shared" si="26"/>
        <v>WATERBURY ALBANIANS</v>
      </c>
      <c r="G138" s="562">
        <v>71</v>
      </c>
      <c r="H138" s="534">
        <v>0.33333333333333331</v>
      </c>
      <c r="I138" s="564" t="str">
        <f>VLOOKUP(E161,fields,2)</f>
        <v>Nathan Hale MS (T), Norwalk</v>
      </c>
      <c r="J138" s="532" t="s">
        <v>950</v>
      </c>
      <c r="K138" s="522"/>
      <c r="L138" s="522"/>
      <c r="M138" s="568" t="s">
        <v>104</v>
      </c>
      <c r="N138" s="568" t="s">
        <v>109</v>
      </c>
      <c r="O138" s="522"/>
      <c r="S138" s="522"/>
      <c r="T138" s="531"/>
      <c r="U138" s="531"/>
      <c r="V138" s="522"/>
      <c r="W138" s="530"/>
      <c r="X138" s="529"/>
      <c r="Y138" s="522"/>
      <c r="Z138" s="528"/>
      <c r="AC138" s="522"/>
      <c r="AE138" s="523"/>
    </row>
    <row r="139" spans="1:31" s="284" customFormat="1" ht="13.5" customHeight="1" x14ac:dyDescent="0.35">
      <c r="A139" s="541">
        <v>136</v>
      </c>
      <c r="B139" s="619">
        <v>4</v>
      </c>
      <c r="C139" s="539">
        <v>45053</v>
      </c>
      <c r="D139" s="570" t="s">
        <v>11</v>
      </c>
      <c r="E139" s="614" t="str">
        <f t="shared" si="26"/>
        <v>GREENWICH FC 40</v>
      </c>
      <c r="F139" s="549" t="str">
        <f t="shared" si="26"/>
        <v>CLINTON FC 40</v>
      </c>
      <c r="G139" s="562">
        <v>62</v>
      </c>
      <c r="H139" s="534">
        <v>0.41666666666666669</v>
      </c>
      <c r="I139" s="564" t="s">
        <v>944</v>
      </c>
      <c r="J139" s="532"/>
      <c r="K139" s="522"/>
      <c r="L139" s="522"/>
      <c r="M139" s="568" t="s">
        <v>162</v>
      </c>
      <c r="N139" s="568" t="s">
        <v>160</v>
      </c>
      <c r="O139" s="522"/>
      <c r="S139" s="522"/>
      <c r="T139" s="531"/>
      <c r="U139" s="531"/>
      <c r="V139" s="522"/>
      <c r="W139" s="530"/>
      <c r="X139" s="529"/>
      <c r="Y139" s="522"/>
      <c r="Z139" s="528"/>
      <c r="AC139" s="522"/>
      <c r="AE139" s="523"/>
    </row>
    <row r="140" spans="1:31" s="284" customFormat="1" ht="13.5" customHeight="1" x14ac:dyDescent="0.35">
      <c r="A140" s="541">
        <v>137</v>
      </c>
      <c r="B140" s="619">
        <v>4</v>
      </c>
      <c r="C140" s="539">
        <v>45053</v>
      </c>
      <c r="D140" s="570" t="s">
        <v>11</v>
      </c>
      <c r="E140" s="614" t="str">
        <f t="shared" si="26"/>
        <v>GREENWICH PUMAS FC 40</v>
      </c>
      <c r="F140" s="549" t="str">
        <f t="shared" si="26"/>
        <v>STORM FC</v>
      </c>
      <c r="G140" s="562">
        <v>21</v>
      </c>
      <c r="H140" s="534">
        <f>VLOOKUP(E140,START_TIMES,2)</f>
        <v>0.33333333333333331</v>
      </c>
      <c r="I140" s="564" t="s">
        <v>944</v>
      </c>
      <c r="J140" s="532"/>
      <c r="K140" s="522"/>
      <c r="L140" s="522"/>
      <c r="M140" s="568" t="s">
        <v>163</v>
      </c>
      <c r="N140" s="568" t="s">
        <v>107</v>
      </c>
      <c r="O140" s="522"/>
      <c r="S140" s="522"/>
      <c r="T140" s="531"/>
      <c r="U140" s="531"/>
      <c r="V140" s="522"/>
      <c r="W140" s="530"/>
      <c r="X140" s="529"/>
      <c r="Y140" s="522"/>
      <c r="Z140" s="528"/>
      <c r="AC140" s="522"/>
      <c r="AE140" s="523"/>
    </row>
    <row r="141" spans="1:31" s="284" customFormat="1" ht="13.5" customHeight="1" x14ac:dyDescent="0.35">
      <c r="A141" s="541">
        <v>138</v>
      </c>
      <c r="B141" s="619">
        <v>4</v>
      </c>
      <c r="C141" s="539">
        <v>45053</v>
      </c>
      <c r="D141" s="570" t="s">
        <v>11</v>
      </c>
      <c r="E141" s="614" t="str">
        <f t="shared" si="26"/>
        <v>RIDGEFIELD KICKS</v>
      </c>
      <c r="F141" s="549" t="str">
        <f t="shared" si="26"/>
        <v>VASCO DA GAMA 40</v>
      </c>
      <c r="G141" s="562">
        <v>22</v>
      </c>
      <c r="H141" s="534">
        <f>VLOOKUP(E141,START_TIMES,2)</f>
        <v>0.41666666666666669</v>
      </c>
      <c r="I141" s="564" t="str">
        <f>VLOOKUP(E141,fields,2)</f>
        <v>Wooster School (T), Danbury</v>
      </c>
      <c r="J141" s="532" t="s">
        <v>953</v>
      </c>
      <c r="K141" s="522"/>
      <c r="L141" s="522"/>
      <c r="M141" s="568" t="s">
        <v>105</v>
      </c>
      <c r="N141" s="568" t="s">
        <v>108</v>
      </c>
      <c r="O141" s="522"/>
      <c r="S141" s="522"/>
      <c r="T141" s="531"/>
      <c r="U141" s="531"/>
      <c r="V141" s="522"/>
      <c r="W141" s="530"/>
      <c r="X141" s="529"/>
      <c r="Y141" s="522"/>
      <c r="Z141" s="528"/>
      <c r="AC141" s="522"/>
      <c r="AE141" s="523"/>
    </row>
    <row r="142" spans="1:31" s="284" customFormat="1" ht="13.5" customHeight="1" x14ac:dyDescent="0.35">
      <c r="A142" s="541">
        <v>139</v>
      </c>
      <c r="B142" s="619">
        <v>4</v>
      </c>
      <c r="C142" s="539">
        <v>45053</v>
      </c>
      <c r="D142" s="570" t="s">
        <v>11</v>
      </c>
      <c r="E142" s="614" t="str">
        <f t="shared" si="26"/>
        <v>FAIRFIELD GAC 40</v>
      </c>
      <c r="F142" s="549" t="str">
        <f t="shared" si="26"/>
        <v>SOUTHEAST ROVERS</v>
      </c>
      <c r="G142" s="562">
        <v>61</v>
      </c>
      <c r="H142" s="534">
        <f>VLOOKUP(E142,START_TIMES,2)</f>
        <v>0.41666666666666669</v>
      </c>
      <c r="I142" s="564" t="str">
        <f>VLOOKUP(E142,fields,2)</f>
        <v>Ludlowe HS (T), Fairfield</v>
      </c>
      <c r="J142" s="532"/>
      <c r="K142" s="522"/>
      <c r="L142" s="522"/>
      <c r="M142" s="568" t="s">
        <v>161</v>
      </c>
      <c r="N142" s="568" t="s">
        <v>106</v>
      </c>
      <c r="O142" s="522"/>
      <c r="S142" s="522"/>
      <c r="T142" s="531"/>
      <c r="U142" s="531"/>
      <c r="V142" s="522"/>
      <c r="W142" s="530"/>
      <c r="X142" s="529"/>
      <c r="Y142" s="522"/>
      <c r="Z142" s="528"/>
      <c r="AC142" s="522"/>
      <c r="AE142" s="523"/>
    </row>
    <row r="143" spans="1:31" s="284" customFormat="1" ht="13.5" customHeight="1" x14ac:dyDescent="0.35">
      <c r="A143" s="541">
        <v>140</v>
      </c>
      <c r="B143" s="563" t="s">
        <v>0</v>
      </c>
      <c r="C143" s="539" t="s">
        <v>0</v>
      </c>
      <c r="D143" s="538" t="s">
        <v>0</v>
      </c>
      <c r="E143" s="537" t="s">
        <v>0</v>
      </c>
      <c r="F143" s="727" t="s">
        <v>0</v>
      </c>
      <c r="G143" s="562" t="s">
        <v>0</v>
      </c>
      <c r="H143" s="561" t="s">
        <v>0</v>
      </c>
      <c r="I143" s="536" t="s">
        <v>0</v>
      </c>
      <c r="J143" s="560"/>
      <c r="K143" s="522"/>
      <c r="L143" s="522"/>
      <c r="M143" s="559"/>
      <c r="N143" s="559"/>
      <c r="O143" s="522"/>
      <c r="S143" s="522"/>
      <c r="T143" s="531"/>
      <c r="U143" s="531"/>
      <c r="V143" s="522"/>
      <c r="W143" s="530"/>
      <c r="X143" s="529"/>
      <c r="Y143" s="522"/>
      <c r="Z143" s="528"/>
      <c r="AC143" s="522"/>
      <c r="AE143" s="523"/>
    </row>
    <row r="144" spans="1:31" s="284" customFormat="1" ht="13.5" customHeight="1" x14ac:dyDescent="0.35">
      <c r="A144" s="541">
        <v>141</v>
      </c>
      <c r="B144" s="563" t="s">
        <v>0</v>
      </c>
      <c r="C144" s="539" t="s">
        <v>0</v>
      </c>
      <c r="D144" s="538" t="s">
        <v>0</v>
      </c>
      <c r="E144" s="537" t="s">
        <v>0</v>
      </c>
      <c r="F144" s="727" t="s">
        <v>0</v>
      </c>
      <c r="G144" s="562" t="s">
        <v>0</v>
      </c>
      <c r="H144" s="561" t="s">
        <v>0</v>
      </c>
      <c r="I144" s="536" t="s">
        <v>0</v>
      </c>
      <c r="J144" s="560"/>
      <c r="K144" s="522"/>
      <c r="L144" s="522"/>
      <c r="M144" s="559"/>
      <c r="N144" s="559"/>
      <c r="O144" s="522"/>
      <c r="S144" s="522"/>
      <c r="T144" s="531"/>
      <c r="U144" s="531"/>
      <c r="V144" s="522"/>
      <c r="W144" s="530"/>
      <c r="X144" s="529"/>
      <c r="Y144" s="522"/>
      <c r="Z144" s="528"/>
      <c r="AC144" s="522"/>
      <c r="AE144" s="523"/>
    </row>
    <row r="145" spans="1:31" s="284" customFormat="1" ht="13.5" customHeight="1" x14ac:dyDescent="0.35">
      <c r="A145" s="541">
        <v>142</v>
      </c>
      <c r="B145" s="619">
        <v>4</v>
      </c>
      <c r="C145" s="539">
        <v>45053</v>
      </c>
      <c r="D145" s="606" t="s">
        <v>12</v>
      </c>
      <c r="E145" s="614" t="str">
        <f t="shared" ref="E145:F151" si="27">VLOOKUP(M145,Teams,2)</f>
        <v>NORTH BRANFORD 40</v>
      </c>
      <c r="F145" s="549" t="str">
        <f t="shared" si="27"/>
        <v>DERBY QUITUS</v>
      </c>
      <c r="G145" s="562">
        <v>33</v>
      </c>
      <c r="H145" s="534">
        <v>0.33333333333333331</v>
      </c>
      <c r="I145" s="564" t="s">
        <v>692</v>
      </c>
      <c r="J145" s="532"/>
      <c r="K145" s="522"/>
      <c r="L145" s="522"/>
      <c r="M145" s="605" t="s">
        <v>118</v>
      </c>
      <c r="N145" s="605" t="s">
        <v>852</v>
      </c>
      <c r="O145" s="522"/>
      <c r="S145" s="522"/>
      <c r="T145" s="531"/>
      <c r="U145" s="531"/>
      <c r="V145" s="522"/>
      <c r="W145" s="530"/>
      <c r="X145" s="529"/>
      <c r="Y145" s="522"/>
      <c r="Z145" s="528"/>
      <c r="AC145" s="522"/>
      <c r="AE145" s="523"/>
    </row>
    <row r="146" spans="1:31" s="284" customFormat="1" ht="13.5" customHeight="1" x14ac:dyDescent="0.35">
      <c r="A146" s="541">
        <v>143</v>
      </c>
      <c r="B146" s="619">
        <v>4</v>
      </c>
      <c r="C146" s="539">
        <v>45053</v>
      </c>
      <c r="D146" s="606" t="s">
        <v>12</v>
      </c>
      <c r="E146" s="614" t="str">
        <f t="shared" si="27"/>
        <v>PAN ZONES</v>
      </c>
      <c r="F146" s="549" t="str">
        <f t="shared" si="27"/>
        <v xml:space="preserve">GUILFORD CELTIC </v>
      </c>
      <c r="G146" s="562">
        <v>32</v>
      </c>
      <c r="H146" s="534">
        <f>VLOOKUP(E146,START_TIMES,2)</f>
        <v>0.41666666666666702</v>
      </c>
      <c r="I146" s="564" t="s">
        <v>962</v>
      </c>
      <c r="J146" s="532" t="s">
        <v>928</v>
      </c>
      <c r="K146" s="522"/>
      <c r="L146" s="522"/>
      <c r="M146" s="605" t="s">
        <v>120</v>
      </c>
      <c r="N146" s="605" t="s">
        <v>854</v>
      </c>
      <c r="O146" s="522"/>
      <c r="S146" s="522"/>
      <c r="T146" s="531"/>
      <c r="U146" s="531"/>
      <c r="V146" s="522"/>
      <c r="W146" s="530"/>
      <c r="X146" s="529"/>
      <c r="Y146" s="522"/>
      <c r="Z146" s="528"/>
      <c r="AC146" s="522"/>
      <c r="AE146" s="523"/>
    </row>
    <row r="147" spans="1:31" s="284" customFormat="1" ht="13.5" customHeight="1" x14ac:dyDescent="0.35">
      <c r="A147" s="541">
        <v>144</v>
      </c>
      <c r="B147" s="619">
        <v>4</v>
      </c>
      <c r="C147" s="539">
        <v>45053</v>
      </c>
      <c r="D147" s="606" t="s">
        <v>12</v>
      </c>
      <c r="E147" s="614" t="str">
        <f t="shared" si="27"/>
        <v>NEW HAVEN AMERICANS</v>
      </c>
      <c r="F147" s="549" t="str">
        <f t="shared" si="27"/>
        <v>STAMFORD UNITED</v>
      </c>
      <c r="G147" s="562">
        <v>21</v>
      </c>
      <c r="H147" s="534">
        <f>VLOOKUP(E147,START_TIMES,2)</f>
        <v>0.41666666666666702</v>
      </c>
      <c r="I147" s="564" t="str">
        <f>VLOOKUP(E147,fields,2)</f>
        <v>Peck Place School (G), Orange</v>
      </c>
      <c r="J147" s="532"/>
      <c r="K147" s="522"/>
      <c r="L147" s="522"/>
      <c r="M147" s="605" t="s">
        <v>117</v>
      </c>
      <c r="N147" s="605" t="s">
        <v>860</v>
      </c>
      <c r="O147" s="522"/>
      <c r="S147" s="522"/>
      <c r="T147" s="531"/>
      <c r="U147" s="531"/>
      <c r="V147" s="522"/>
      <c r="W147" s="530"/>
      <c r="X147" s="529"/>
      <c r="Y147" s="522"/>
      <c r="Z147" s="528"/>
      <c r="AC147" s="522"/>
      <c r="AE147" s="523"/>
    </row>
    <row r="148" spans="1:31" s="284" customFormat="1" ht="13.5" customHeight="1" x14ac:dyDescent="0.35">
      <c r="A148" s="541">
        <v>145</v>
      </c>
      <c r="B148" s="619">
        <v>4</v>
      </c>
      <c r="C148" s="539">
        <v>45053</v>
      </c>
      <c r="D148" s="606" t="s">
        <v>12</v>
      </c>
      <c r="E148" s="614" t="str">
        <f t="shared" si="27"/>
        <v>NORTH HAVEN SC</v>
      </c>
      <c r="F148" s="549" t="str">
        <f t="shared" si="27"/>
        <v>BESA SC</v>
      </c>
      <c r="G148" s="562">
        <v>13</v>
      </c>
      <c r="H148" s="534">
        <v>0.33333333333333331</v>
      </c>
      <c r="I148" s="564" t="str">
        <f>VLOOKUP(E148,fields,2)</f>
        <v>Memorial Field (G), North Haven</v>
      </c>
      <c r="J148" s="532" t="s">
        <v>950</v>
      </c>
      <c r="K148" s="522"/>
      <c r="L148" s="522"/>
      <c r="M148" s="605" t="s">
        <v>119</v>
      </c>
      <c r="N148" s="605" t="s">
        <v>850</v>
      </c>
      <c r="O148" s="522"/>
      <c r="S148" s="522"/>
      <c r="T148" s="531"/>
      <c r="U148" s="531"/>
      <c r="V148" s="522"/>
      <c r="W148" s="530"/>
      <c r="X148" s="529"/>
      <c r="Y148" s="522"/>
      <c r="Z148" s="528"/>
      <c r="AC148" s="522"/>
      <c r="AE148" s="523"/>
    </row>
    <row r="149" spans="1:31" s="284" customFormat="1" ht="13.5" customHeight="1" x14ac:dyDescent="0.35">
      <c r="A149" s="541">
        <v>146</v>
      </c>
      <c r="B149" s="619">
        <v>4</v>
      </c>
      <c r="C149" s="539">
        <v>45053</v>
      </c>
      <c r="D149" s="606" t="s">
        <v>12</v>
      </c>
      <c r="E149" s="614" t="str">
        <f t="shared" si="27"/>
        <v>CLUB NAPOLI 40</v>
      </c>
      <c r="F149" s="549" t="str">
        <f t="shared" si="27"/>
        <v>SHEBEEN FC</v>
      </c>
      <c r="G149" s="562">
        <v>33</v>
      </c>
      <c r="H149" s="534">
        <f>VLOOKUP(E149,START_TIMES,2)</f>
        <v>0.41666666666666702</v>
      </c>
      <c r="I149" s="564" t="str">
        <f>VLOOKUP(E149,fields,2)</f>
        <v>Sportsplex (T), North Branford</v>
      </c>
      <c r="J149" s="532"/>
      <c r="K149" s="522"/>
      <c r="L149" s="522"/>
      <c r="M149" s="605" t="s">
        <v>112</v>
      </c>
      <c r="N149" s="605" t="s">
        <v>859</v>
      </c>
      <c r="O149" s="522"/>
      <c r="S149" s="522"/>
      <c r="T149" s="531"/>
      <c r="U149" s="531"/>
      <c r="V149" s="522"/>
      <c r="W149" s="530"/>
      <c r="X149" s="529"/>
      <c r="Y149" s="522"/>
      <c r="Z149" s="528"/>
      <c r="AC149" s="522"/>
      <c r="AE149" s="523"/>
    </row>
    <row r="150" spans="1:31" s="284" customFormat="1" ht="13.5" customHeight="1" x14ac:dyDescent="0.35">
      <c r="A150" s="541">
        <v>147</v>
      </c>
      <c r="B150" s="619">
        <v>4</v>
      </c>
      <c r="C150" s="539">
        <v>45053</v>
      </c>
      <c r="D150" s="606" t="s">
        <v>12</v>
      </c>
      <c r="E150" s="614" t="str">
        <f t="shared" si="27"/>
        <v>GUILFORD BELL CURVE</v>
      </c>
      <c r="F150" s="549" t="str">
        <f t="shared" si="27"/>
        <v>WILTON WOLVES</v>
      </c>
      <c r="G150" s="562">
        <v>52</v>
      </c>
      <c r="H150" s="534">
        <f>VLOOKUP(E150,START_TIMES,2)</f>
        <v>0.41666666666666702</v>
      </c>
      <c r="I150" s="564" t="s">
        <v>943</v>
      </c>
      <c r="J150" s="532" t="s">
        <v>928</v>
      </c>
      <c r="K150" s="522"/>
      <c r="L150" s="522"/>
      <c r="M150" s="605" t="s">
        <v>114</v>
      </c>
      <c r="N150" s="605" t="s">
        <v>861</v>
      </c>
      <c r="O150" s="522"/>
      <c r="S150" s="522"/>
      <c r="T150" s="531"/>
      <c r="U150" s="531"/>
      <c r="V150" s="522"/>
      <c r="W150" s="530"/>
      <c r="X150" s="529"/>
      <c r="Y150" s="522"/>
      <c r="Z150" s="528"/>
      <c r="AC150" s="522"/>
      <c r="AE150" s="523"/>
    </row>
    <row r="151" spans="1:31" s="284" customFormat="1" ht="13.5" customHeight="1" x14ac:dyDescent="0.35">
      <c r="A151" s="541">
        <v>148</v>
      </c>
      <c r="B151" s="619">
        <v>4</v>
      </c>
      <c r="C151" s="539">
        <v>45053</v>
      </c>
      <c r="D151" s="606" t="s">
        <v>12</v>
      </c>
      <c r="E151" s="614" t="str">
        <f t="shared" si="27"/>
        <v>LITCHFIELD COUNTY BLUES 40</v>
      </c>
      <c r="F151" s="549" t="str">
        <f t="shared" si="27"/>
        <v>BYE</v>
      </c>
      <c r="G151" s="616" t="s">
        <v>91</v>
      </c>
      <c r="H151" s="615" t="s">
        <v>91</v>
      </c>
      <c r="I151" s="641" t="s">
        <v>91</v>
      </c>
      <c r="J151" s="532"/>
      <c r="K151" s="522"/>
      <c r="L151" s="522"/>
      <c r="M151" s="605" t="s">
        <v>116</v>
      </c>
      <c r="N151" s="605" t="s">
        <v>851</v>
      </c>
      <c r="O151" s="522"/>
      <c r="S151" s="522"/>
      <c r="T151" s="531"/>
      <c r="U151" s="531"/>
      <c r="V151" s="522"/>
      <c r="W151" s="530"/>
      <c r="X151" s="529"/>
      <c r="Y151" s="522"/>
      <c r="Z151" s="528"/>
      <c r="AC151" s="522"/>
      <c r="AE151" s="523"/>
    </row>
    <row r="152" spans="1:31" s="284" customFormat="1" ht="13.5" customHeight="1" x14ac:dyDescent="0.35">
      <c r="A152" s="541">
        <v>149</v>
      </c>
      <c r="B152" s="563" t="s">
        <v>0</v>
      </c>
      <c r="C152" s="539" t="s">
        <v>0</v>
      </c>
      <c r="D152" s="538" t="s">
        <v>0</v>
      </c>
      <c r="E152" s="537" t="s">
        <v>0</v>
      </c>
      <c r="F152" s="727" t="s">
        <v>0</v>
      </c>
      <c r="G152" s="562" t="s">
        <v>0</v>
      </c>
      <c r="H152" s="561" t="s">
        <v>0</v>
      </c>
      <c r="I152" s="536" t="s">
        <v>0</v>
      </c>
      <c r="J152" s="560"/>
      <c r="K152" s="522"/>
      <c r="L152" s="522"/>
      <c r="M152" s="559"/>
      <c r="N152" s="559"/>
      <c r="O152" s="522"/>
      <c r="S152" s="522"/>
      <c r="T152" s="531"/>
      <c r="U152" s="531"/>
      <c r="V152" s="522"/>
      <c r="W152" s="530"/>
      <c r="X152" s="529"/>
      <c r="Y152" s="522"/>
      <c r="Z152" s="528"/>
      <c r="AC152" s="522"/>
      <c r="AE152" s="523"/>
    </row>
    <row r="153" spans="1:31" s="284" customFormat="1" ht="13.5" customHeight="1" x14ac:dyDescent="0.35">
      <c r="A153" s="541">
        <v>150</v>
      </c>
      <c r="B153" s="619">
        <v>4</v>
      </c>
      <c r="C153" s="539">
        <v>45053</v>
      </c>
      <c r="D153" s="567" t="s">
        <v>102</v>
      </c>
      <c r="E153" s="614" t="str">
        <f t="shared" ref="E153:F157" si="28">VLOOKUP(M153,Teams,2)</f>
        <v>VASCO DA GAMA 50</v>
      </c>
      <c r="F153" s="728" t="str">
        <f t="shared" si="28"/>
        <v>GREENWICH PUMAS FC 50</v>
      </c>
      <c r="G153" s="562">
        <v>21</v>
      </c>
      <c r="H153" s="534">
        <v>0.33333333333333331</v>
      </c>
      <c r="I153" s="564" t="str">
        <f>VLOOKUP(E153,fields,2)</f>
        <v>Veterans Memorial Park (T), Bridgeport</v>
      </c>
      <c r="J153" s="532"/>
      <c r="K153" s="522"/>
      <c r="L153" s="522"/>
      <c r="M153" s="566" t="s">
        <v>133</v>
      </c>
      <c r="N153" s="566" t="s">
        <v>128</v>
      </c>
      <c r="O153" s="522"/>
      <c r="S153" s="522"/>
      <c r="T153" s="531"/>
      <c r="U153" s="531"/>
      <c r="V153" s="522"/>
      <c r="W153" s="530"/>
      <c r="X153" s="529"/>
      <c r="Y153" s="522"/>
      <c r="Z153" s="528"/>
      <c r="AC153" s="522"/>
      <c r="AE153" s="523"/>
    </row>
    <row r="154" spans="1:31" s="284" customFormat="1" ht="13.5" customHeight="1" x14ac:dyDescent="0.35">
      <c r="A154" s="541">
        <v>151</v>
      </c>
      <c r="B154" s="619">
        <v>4</v>
      </c>
      <c r="C154" s="539">
        <v>45053</v>
      </c>
      <c r="D154" s="567" t="s">
        <v>102</v>
      </c>
      <c r="E154" s="614" t="str">
        <f t="shared" si="28"/>
        <v>CHESHIRE AZZURRI</v>
      </c>
      <c r="F154" s="549" t="str">
        <f t="shared" si="28"/>
        <v>DYNAMO SC</v>
      </c>
      <c r="G154" s="562">
        <v>41</v>
      </c>
      <c r="H154" s="534">
        <v>0.45833333333333331</v>
      </c>
      <c r="I154" s="564" t="str">
        <f>VLOOKUP(E154,fields,2)</f>
        <v>Quinnipiac Park (G), Cheshire</v>
      </c>
      <c r="J154" s="532"/>
      <c r="K154" s="522"/>
      <c r="L154" s="522"/>
      <c r="M154" s="566" t="s">
        <v>124</v>
      </c>
      <c r="N154" s="566" t="s">
        <v>126</v>
      </c>
      <c r="O154" s="522"/>
      <c r="S154" s="522"/>
      <c r="T154" s="531"/>
      <c r="U154" s="531"/>
      <c r="V154" s="522"/>
      <c r="W154" s="530"/>
      <c r="X154" s="529"/>
      <c r="Y154" s="522"/>
      <c r="Z154" s="528"/>
      <c r="AC154" s="522"/>
      <c r="AE154" s="523"/>
    </row>
    <row r="155" spans="1:31" s="284" customFormat="1" ht="13.5" customHeight="1" x14ac:dyDescent="0.35">
      <c r="A155" s="541">
        <v>152</v>
      </c>
      <c r="B155" s="619">
        <v>4</v>
      </c>
      <c r="C155" s="539">
        <v>45053</v>
      </c>
      <c r="D155" s="567" t="s">
        <v>102</v>
      </c>
      <c r="E155" s="614" t="str">
        <f t="shared" si="28"/>
        <v>FAIRFIELD GAC 50</v>
      </c>
      <c r="F155" s="549" t="str">
        <f t="shared" si="28"/>
        <v>POLONIA FALCON STARS FC</v>
      </c>
      <c r="G155" s="562">
        <v>33</v>
      </c>
      <c r="H155" s="534">
        <v>0.33333333333333331</v>
      </c>
      <c r="I155" s="564" t="str">
        <f>VLOOKUP(E155,fields,2)</f>
        <v>Ludlowe HS (T), Fairfield</v>
      </c>
      <c r="J155" s="532"/>
      <c r="K155" s="522"/>
      <c r="L155" s="522"/>
      <c r="M155" s="566" t="s">
        <v>127</v>
      </c>
      <c r="N155" s="566" t="s">
        <v>131</v>
      </c>
      <c r="O155" s="522"/>
      <c r="S155" s="522"/>
      <c r="T155" s="531"/>
      <c r="U155" s="531"/>
      <c r="V155" s="522"/>
      <c r="W155" s="530"/>
      <c r="X155" s="529"/>
      <c r="Y155" s="522"/>
      <c r="Z155" s="528"/>
      <c r="AC155" s="522"/>
      <c r="AE155" s="523"/>
    </row>
    <row r="156" spans="1:31" s="284" customFormat="1" ht="13.5" customHeight="1" x14ac:dyDescent="0.35">
      <c r="A156" s="541">
        <v>153</v>
      </c>
      <c r="B156" s="619">
        <v>4</v>
      </c>
      <c r="C156" s="539">
        <v>45053</v>
      </c>
      <c r="D156" s="567" t="s">
        <v>102</v>
      </c>
      <c r="E156" s="614" t="str">
        <f t="shared" si="28"/>
        <v>STAMFORD CITY</v>
      </c>
      <c r="F156" s="549" t="str">
        <f t="shared" si="28"/>
        <v>NEW FAIRFIELD UNITED</v>
      </c>
      <c r="G156" s="562" t="s">
        <v>960</v>
      </c>
      <c r="H156" s="534">
        <f>VLOOKUP(E156,START_TIMES,2)</f>
        <v>0.41666666666666702</v>
      </c>
      <c r="I156" s="564" t="str">
        <f>VLOOKUP(E156,fields,2)</f>
        <v>West Beach Fields (T), Stamford</v>
      </c>
      <c r="J156" s="532"/>
      <c r="K156" s="522"/>
      <c r="L156" s="522"/>
      <c r="M156" s="566" t="s">
        <v>132</v>
      </c>
      <c r="N156" s="566" t="s">
        <v>129</v>
      </c>
      <c r="O156" s="522"/>
      <c r="S156" s="522"/>
      <c r="T156" s="531"/>
      <c r="U156" s="531"/>
      <c r="V156" s="522"/>
      <c r="W156" s="530"/>
      <c r="X156" s="529"/>
      <c r="Y156" s="522"/>
      <c r="Z156" s="528"/>
      <c r="AC156" s="522"/>
      <c r="AE156" s="523"/>
    </row>
    <row r="157" spans="1:31" s="284" customFormat="1" ht="13.5" customHeight="1" x14ac:dyDescent="0.35">
      <c r="A157" s="541">
        <v>154</v>
      </c>
      <c r="B157" s="619">
        <v>4</v>
      </c>
      <c r="C157" s="539">
        <v>45053</v>
      </c>
      <c r="D157" s="567" t="s">
        <v>102</v>
      </c>
      <c r="E157" s="614" t="str">
        <f t="shared" si="28"/>
        <v>DOCKSIDE SC</v>
      </c>
      <c r="F157" s="549" t="str">
        <f t="shared" si="28"/>
        <v>NORWALK MARINERS LEGENDS</v>
      </c>
      <c r="G157" s="562" t="s">
        <v>980</v>
      </c>
      <c r="H157" s="534">
        <f>VLOOKUP(E157,START_TIMES,2)</f>
        <v>0.41666666666666702</v>
      </c>
      <c r="I157" s="564" t="str">
        <f>VLOOKUP(E157,fields,2)</f>
        <v>Foran HS KMT (T), Milford</v>
      </c>
      <c r="J157" s="532"/>
      <c r="K157" s="522"/>
      <c r="L157" s="522"/>
      <c r="M157" s="566" t="s">
        <v>125</v>
      </c>
      <c r="N157" s="566" t="s">
        <v>130</v>
      </c>
      <c r="O157" s="522"/>
      <c r="S157" s="522"/>
      <c r="T157" s="531"/>
      <c r="U157" s="531"/>
      <c r="V157" s="522"/>
      <c r="W157" s="530"/>
      <c r="X157" s="529"/>
      <c r="Y157" s="522"/>
      <c r="Z157" s="528"/>
      <c r="AC157" s="522"/>
      <c r="AE157" s="523"/>
    </row>
    <row r="158" spans="1:31" s="284" customFormat="1" ht="13.5" customHeight="1" x14ac:dyDescent="0.35">
      <c r="A158" s="541">
        <v>155</v>
      </c>
      <c r="B158" s="563" t="s">
        <v>0</v>
      </c>
      <c r="C158" s="539" t="s">
        <v>0</v>
      </c>
      <c r="D158" s="538" t="s">
        <v>0</v>
      </c>
      <c r="E158" s="537" t="s">
        <v>0</v>
      </c>
      <c r="F158" s="727" t="s">
        <v>0</v>
      </c>
      <c r="G158" s="562" t="s">
        <v>0</v>
      </c>
      <c r="H158" s="561" t="s">
        <v>0</v>
      </c>
      <c r="I158" s="536" t="s">
        <v>0</v>
      </c>
      <c r="J158" s="560"/>
      <c r="K158" s="522"/>
      <c r="L158" s="522"/>
      <c r="M158" s="559"/>
      <c r="N158" s="559"/>
      <c r="O158" s="522"/>
      <c r="S158" s="522"/>
      <c r="T158" s="531"/>
      <c r="U158" s="531"/>
      <c r="V158" s="522"/>
      <c r="W158" s="530"/>
      <c r="X158" s="529"/>
      <c r="Y158" s="522"/>
      <c r="Z158" s="528"/>
      <c r="AC158" s="522"/>
      <c r="AE158" s="523"/>
    </row>
    <row r="159" spans="1:31" s="284" customFormat="1" ht="13.5" customHeight="1" x14ac:dyDescent="0.35">
      <c r="A159" s="541">
        <v>156</v>
      </c>
      <c r="B159" s="619">
        <v>4</v>
      </c>
      <c r="C159" s="539">
        <v>45053</v>
      </c>
      <c r="D159" s="582" t="s">
        <v>890</v>
      </c>
      <c r="E159" s="614" t="str">
        <f t="shared" ref="E159:F161" si="29">VLOOKUP(M159,Teams,2)</f>
        <v>GREENWICH PFC</v>
      </c>
      <c r="F159" s="549" t="str">
        <f t="shared" si="29"/>
        <v>EAST HAVEN SC</v>
      </c>
      <c r="G159" s="562">
        <v>32</v>
      </c>
      <c r="H159" s="534">
        <v>0.41666666666666669</v>
      </c>
      <c r="I159" s="564" t="s">
        <v>945</v>
      </c>
      <c r="J159" s="532"/>
      <c r="K159" s="522"/>
      <c r="L159" s="522"/>
      <c r="M159" s="340" t="s">
        <v>138</v>
      </c>
      <c r="N159" s="340" t="s">
        <v>134</v>
      </c>
      <c r="O159" s="522"/>
      <c r="S159" s="522"/>
      <c r="T159" s="531"/>
      <c r="U159" s="531"/>
      <c r="V159" s="522"/>
      <c r="W159" s="530"/>
      <c r="X159" s="529"/>
      <c r="Y159" s="522"/>
      <c r="Z159" s="528"/>
      <c r="AC159" s="522"/>
      <c r="AE159" s="523"/>
    </row>
    <row r="160" spans="1:31" s="284" customFormat="1" ht="13.5" customHeight="1" x14ac:dyDescent="0.35">
      <c r="A160" s="541">
        <v>157</v>
      </c>
      <c r="B160" s="619">
        <v>4</v>
      </c>
      <c r="C160" s="539">
        <v>45053</v>
      </c>
      <c r="D160" s="582" t="s">
        <v>890</v>
      </c>
      <c r="E160" s="614" t="str">
        <f t="shared" si="29"/>
        <v>WESTPORT FC</v>
      </c>
      <c r="F160" s="549" t="str">
        <f t="shared" si="29"/>
        <v>GREENWICH FC 50</v>
      </c>
      <c r="G160" s="562">
        <v>81</v>
      </c>
      <c r="H160" s="534">
        <f>VLOOKUP(E160,START_TIMES,2)</f>
        <v>0.33333333333333331</v>
      </c>
      <c r="I160" s="564" t="str">
        <f>VLOOKUP(E160,fields,2)</f>
        <v>Wakeman Park (T), Westport</v>
      </c>
      <c r="J160" s="532"/>
      <c r="K160" s="522"/>
      <c r="L160" s="522"/>
      <c r="M160" s="340" t="s">
        <v>144</v>
      </c>
      <c r="N160" s="340" t="s">
        <v>136</v>
      </c>
      <c r="O160" s="522"/>
      <c r="S160" s="522"/>
      <c r="T160" s="531"/>
      <c r="U160" s="531"/>
      <c r="V160" s="522"/>
      <c r="W160" s="530"/>
      <c r="X160" s="529"/>
      <c r="Y160" s="522"/>
      <c r="Z160" s="528"/>
      <c r="AC160" s="522"/>
      <c r="AE160" s="523"/>
    </row>
    <row r="161" spans="1:31" s="284" customFormat="1" ht="13.5" customHeight="1" x14ac:dyDescent="0.35">
      <c r="A161" s="541">
        <v>158</v>
      </c>
      <c r="B161" s="619">
        <v>4</v>
      </c>
      <c r="C161" s="539">
        <v>45053</v>
      </c>
      <c r="D161" s="582" t="s">
        <v>890</v>
      </c>
      <c r="E161" s="614" t="str">
        <f t="shared" si="29"/>
        <v>NORWALK SPORT COLOMBIA 50</v>
      </c>
      <c r="F161" s="549" t="str">
        <f t="shared" si="29"/>
        <v>REBELS UNITED</v>
      </c>
      <c r="G161" s="562" t="s">
        <v>961</v>
      </c>
      <c r="H161" s="534">
        <f>VLOOKUP(E161,START_TIMES,2)</f>
        <v>0.41666666666666702</v>
      </c>
      <c r="I161" s="564" t="str">
        <f>VLOOKUP(E161,fields,2)</f>
        <v>Nathan Hale MS (T), Norwalk</v>
      </c>
      <c r="J161" s="532"/>
      <c r="K161" s="522"/>
      <c r="L161" s="522"/>
      <c r="M161" s="340" t="s">
        <v>141</v>
      </c>
      <c r="N161" s="340" t="s">
        <v>142</v>
      </c>
      <c r="O161" s="522"/>
      <c r="S161" s="522"/>
      <c r="T161" s="531"/>
      <c r="U161" s="531"/>
      <c r="V161" s="522"/>
      <c r="W161" s="530"/>
      <c r="X161" s="529"/>
      <c r="Y161" s="522"/>
      <c r="Z161" s="528"/>
      <c r="AC161" s="522"/>
      <c r="AE161" s="523"/>
    </row>
    <row r="162" spans="1:31" s="284" customFormat="1" ht="13.5" customHeight="1" x14ac:dyDescent="0.35">
      <c r="A162" s="541">
        <v>159</v>
      </c>
      <c r="B162" s="540"/>
      <c r="C162" s="539" t="s">
        <v>0</v>
      </c>
      <c r="D162" s="538" t="s">
        <v>0</v>
      </c>
      <c r="E162" s="537" t="s">
        <v>0</v>
      </c>
      <c r="F162" s="727" t="s">
        <v>0</v>
      </c>
      <c r="G162" s="562" t="s">
        <v>0</v>
      </c>
      <c r="H162" s="561" t="s">
        <v>0</v>
      </c>
      <c r="I162" s="536" t="s">
        <v>0</v>
      </c>
      <c r="J162" s="560"/>
      <c r="K162" s="522"/>
      <c r="L162" s="522"/>
      <c r="M162" s="630"/>
      <c r="N162" s="630"/>
      <c r="O162" s="522"/>
      <c r="S162" s="522"/>
      <c r="T162" s="531"/>
      <c r="U162" s="531"/>
      <c r="V162" s="522"/>
      <c r="W162" s="530"/>
      <c r="X162" s="529"/>
      <c r="Y162" s="522"/>
      <c r="Z162" s="528"/>
      <c r="AC162" s="522"/>
      <c r="AE162" s="523"/>
    </row>
    <row r="163" spans="1:31" s="284" customFormat="1" ht="13.5" customHeight="1" x14ac:dyDescent="0.35">
      <c r="A163" s="541">
        <v>160</v>
      </c>
      <c r="B163" s="619">
        <v>4</v>
      </c>
      <c r="C163" s="539">
        <v>45053</v>
      </c>
      <c r="D163" s="580" t="s">
        <v>891</v>
      </c>
      <c r="E163" s="614" t="str">
        <f t="shared" ref="E163:F165" si="30">VLOOKUP(M163,Teams,2)</f>
        <v>NORTH BRANFORD LEGENDS</v>
      </c>
      <c r="F163" s="549" t="str">
        <f t="shared" si="30"/>
        <v>CLUB NAPOLI 50</v>
      </c>
      <c r="G163" s="562">
        <v>16</v>
      </c>
      <c r="H163" s="534">
        <f>VLOOKUP(E163,START_TIMES,2)</f>
        <v>0.41666666666666669</v>
      </c>
      <c r="I163" s="564" t="str">
        <f>VLOOKUP(E163,fields,2)</f>
        <v>Northford Park (G), Northford</v>
      </c>
      <c r="J163" s="532"/>
      <c r="K163" s="522"/>
      <c r="L163" s="522"/>
      <c r="M163" s="456" t="s">
        <v>148</v>
      </c>
      <c r="N163" s="456" t="s">
        <v>146</v>
      </c>
      <c r="O163" s="522"/>
      <c r="S163" s="522"/>
      <c r="T163" s="531"/>
      <c r="U163" s="531"/>
      <c r="V163" s="522"/>
      <c r="W163" s="530"/>
      <c r="X163" s="529"/>
      <c r="Y163" s="522"/>
      <c r="Z163" s="528"/>
      <c r="AC163" s="522"/>
      <c r="AE163" s="523"/>
    </row>
    <row r="164" spans="1:31" s="284" customFormat="1" ht="13.5" customHeight="1" x14ac:dyDescent="0.35">
      <c r="A164" s="541">
        <v>161</v>
      </c>
      <c r="B164" s="619">
        <v>4</v>
      </c>
      <c r="C164" s="539">
        <v>45053</v>
      </c>
      <c r="D164" s="580" t="s">
        <v>891</v>
      </c>
      <c r="E164" s="614" t="str">
        <f t="shared" si="30"/>
        <v>ZIMMITTI SC</v>
      </c>
      <c r="F164" s="549" t="str">
        <f t="shared" si="30"/>
        <v>GUILFORD BLACK EAGLES</v>
      </c>
      <c r="G164" s="562" t="s">
        <v>981</v>
      </c>
      <c r="H164" s="534">
        <f>VLOOKUP(E164,START_TIMES,2)</f>
        <v>0.41666666666666702</v>
      </c>
      <c r="I164" s="564" t="str">
        <f>VLOOKUP(E164,fields,2)</f>
        <v>Pontelandolfo Club (G), Waterbury</v>
      </c>
      <c r="J164" s="532"/>
      <c r="K164" s="522"/>
      <c r="L164" s="522"/>
      <c r="M164" s="456" t="s">
        <v>137</v>
      </c>
      <c r="N164" s="456" t="s">
        <v>147</v>
      </c>
      <c r="O164" s="522"/>
      <c r="S164" s="522"/>
      <c r="T164" s="531"/>
      <c r="U164" s="531"/>
      <c r="V164" s="522"/>
      <c r="W164" s="530"/>
      <c r="X164" s="529"/>
      <c r="Y164" s="522"/>
      <c r="Z164" s="528"/>
      <c r="AC164" s="522"/>
      <c r="AE164" s="523"/>
    </row>
    <row r="165" spans="1:31" s="284" customFormat="1" ht="13.5" customHeight="1" x14ac:dyDescent="0.35">
      <c r="A165" s="541">
        <v>162</v>
      </c>
      <c r="B165" s="619">
        <v>4</v>
      </c>
      <c r="C165" s="539">
        <v>45053</v>
      </c>
      <c r="D165" s="580" t="s">
        <v>891</v>
      </c>
      <c r="E165" s="614" t="str">
        <f t="shared" si="30"/>
        <v>SOUTHEAST CT</v>
      </c>
      <c r="F165" s="549" t="str">
        <f t="shared" si="30"/>
        <v>VASCO DA GAMA 60</v>
      </c>
      <c r="G165" s="562">
        <v>41</v>
      </c>
      <c r="H165" s="534">
        <f>VLOOKUP(E165,START_TIMES,2)</f>
        <v>0.41666666666666702</v>
      </c>
      <c r="I165" s="564" t="str">
        <f>VLOOKUP(E165,fields,2)</f>
        <v>Killingworth Rec Park (G), Killingworth</v>
      </c>
      <c r="J165" s="532"/>
      <c r="K165" s="522"/>
      <c r="L165" s="522"/>
      <c r="M165" s="456" t="s">
        <v>149</v>
      </c>
      <c r="N165" s="456" t="s">
        <v>135</v>
      </c>
      <c r="O165" s="522"/>
      <c r="S165" s="522"/>
      <c r="T165" s="531"/>
      <c r="U165" s="531"/>
      <c r="V165" s="522"/>
      <c r="W165" s="530"/>
      <c r="X165" s="529"/>
      <c r="Y165" s="522"/>
      <c r="Z165" s="528"/>
      <c r="AC165" s="522"/>
      <c r="AE165" s="523"/>
    </row>
    <row r="166" spans="1:31" s="284" customFormat="1" ht="13.5" customHeight="1" x14ac:dyDescent="0.35">
      <c r="A166" s="541">
        <v>163</v>
      </c>
      <c r="B166" s="540"/>
      <c r="C166" s="539" t="s">
        <v>0</v>
      </c>
      <c r="D166" s="538" t="s">
        <v>0</v>
      </c>
      <c r="E166" s="537" t="s">
        <v>0</v>
      </c>
      <c r="F166" s="727" t="s">
        <v>0</v>
      </c>
      <c r="G166" s="562" t="s">
        <v>0</v>
      </c>
      <c r="H166" s="561" t="s">
        <v>0</v>
      </c>
      <c r="I166" s="536" t="s">
        <v>0</v>
      </c>
      <c r="J166" s="560"/>
      <c r="K166" s="522"/>
      <c r="L166" s="522"/>
      <c r="M166" s="559"/>
      <c r="N166" s="559"/>
      <c r="O166" s="522"/>
      <c r="S166" s="522"/>
      <c r="T166" s="531"/>
      <c r="U166" s="531"/>
      <c r="V166" s="522"/>
      <c r="W166" s="530"/>
      <c r="X166" s="529"/>
      <c r="Y166" s="522"/>
      <c r="Z166" s="528"/>
      <c r="AC166" s="522"/>
      <c r="AE166" s="523"/>
    </row>
    <row r="167" spans="1:31" s="284" customFormat="1" ht="13.5" customHeight="1" x14ac:dyDescent="0.35">
      <c r="A167" s="541">
        <v>164</v>
      </c>
      <c r="B167" s="619"/>
      <c r="C167" s="539">
        <v>45059</v>
      </c>
      <c r="D167" s="574" t="s">
        <v>175</v>
      </c>
      <c r="E167" s="614" t="s">
        <v>904</v>
      </c>
      <c r="F167" s="728" t="s">
        <v>908</v>
      </c>
      <c r="G167" s="562">
        <v>22</v>
      </c>
      <c r="H167" s="534">
        <v>0.75</v>
      </c>
      <c r="I167" s="564" t="s">
        <v>979</v>
      </c>
      <c r="J167" s="532" t="s">
        <v>967</v>
      </c>
      <c r="K167" s="522"/>
      <c r="L167" s="522"/>
      <c r="M167" s="559"/>
      <c r="N167" s="559"/>
      <c r="O167" s="522"/>
      <c r="S167" s="522"/>
      <c r="T167" s="531"/>
      <c r="U167" s="531"/>
      <c r="V167" s="522"/>
      <c r="W167" s="530"/>
      <c r="X167" s="529"/>
      <c r="Y167" s="522"/>
      <c r="Z167" s="528"/>
      <c r="AC167" s="522"/>
      <c r="AE167" s="523"/>
    </row>
    <row r="168" spans="1:31" s="284" customFormat="1" ht="13.5" customHeight="1" x14ac:dyDescent="0.35">
      <c r="A168" s="541">
        <v>165</v>
      </c>
      <c r="B168" s="619"/>
      <c r="C168" s="539">
        <v>45059</v>
      </c>
      <c r="D168" s="574" t="s">
        <v>175</v>
      </c>
      <c r="E168" s="614" t="s">
        <v>19</v>
      </c>
      <c r="F168" s="728" t="s">
        <v>717</v>
      </c>
      <c r="G168" s="562">
        <v>20</v>
      </c>
      <c r="H168" s="534">
        <v>0.33333333333333331</v>
      </c>
      <c r="I168" s="564" t="s">
        <v>684</v>
      </c>
      <c r="J168" s="532" t="s">
        <v>967</v>
      </c>
      <c r="K168" s="522"/>
      <c r="L168" s="522"/>
      <c r="M168" s="559"/>
      <c r="N168" s="559"/>
      <c r="O168" s="522"/>
      <c r="S168" s="522"/>
      <c r="T168" s="531"/>
      <c r="U168" s="531"/>
      <c r="V168" s="522"/>
      <c r="W168" s="530"/>
      <c r="X168" s="529"/>
      <c r="Y168" s="522"/>
      <c r="Z168" s="528"/>
      <c r="AC168" s="522"/>
      <c r="AE168" s="523"/>
    </row>
    <row r="169" spans="1:31" s="284" customFormat="1" ht="13.5" customHeight="1" x14ac:dyDescent="0.35">
      <c r="A169" s="541">
        <v>166</v>
      </c>
      <c r="B169" s="563" t="s">
        <v>0</v>
      </c>
      <c r="C169" s="539" t="s">
        <v>0</v>
      </c>
      <c r="D169" s="538" t="s">
        <v>0</v>
      </c>
      <c r="E169" s="537" t="s">
        <v>0</v>
      </c>
      <c r="F169" s="727" t="s">
        <v>0</v>
      </c>
      <c r="G169" s="562" t="s">
        <v>0</v>
      </c>
      <c r="H169" s="561" t="s">
        <v>0</v>
      </c>
      <c r="I169" s="536" t="s">
        <v>0</v>
      </c>
      <c r="J169" s="560"/>
      <c r="K169" s="522"/>
      <c r="L169" s="522"/>
      <c r="M169" s="559"/>
      <c r="N169" s="559"/>
      <c r="O169" s="522"/>
      <c r="S169" s="522"/>
      <c r="T169" s="531"/>
      <c r="U169" s="531"/>
      <c r="V169" s="522"/>
      <c r="W169" s="530"/>
      <c r="X169" s="529"/>
      <c r="Y169" s="522"/>
      <c r="Z169" s="528"/>
      <c r="AC169" s="522"/>
      <c r="AE169" s="523"/>
    </row>
    <row r="170" spans="1:31" s="284" customFormat="1" ht="13.5" customHeight="1" x14ac:dyDescent="0.35">
      <c r="A170" s="541">
        <v>167</v>
      </c>
      <c r="B170" s="563" t="s">
        <v>0</v>
      </c>
      <c r="C170" s="539" t="s">
        <v>0</v>
      </c>
      <c r="D170" s="538" t="s">
        <v>0</v>
      </c>
      <c r="E170" s="537" t="s">
        <v>0</v>
      </c>
      <c r="F170" s="727" t="s">
        <v>0</v>
      </c>
      <c r="G170" s="562" t="s">
        <v>0</v>
      </c>
      <c r="H170" s="561" t="s">
        <v>0</v>
      </c>
      <c r="I170" s="536" t="s">
        <v>0</v>
      </c>
      <c r="J170" s="560"/>
      <c r="K170" s="522"/>
      <c r="L170" s="522"/>
      <c r="M170" s="559"/>
      <c r="N170" s="559"/>
      <c r="O170" s="522"/>
      <c r="S170" s="522"/>
      <c r="T170" s="531"/>
      <c r="U170" s="531"/>
      <c r="V170" s="522"/>
      <c r="W170" s="530"/>
      <c r="X170" s="529"/>
      <c r="Y170" s="522"/>
      <c r="Z170" s="528"/>
      <c r="AC170" s="522"/>
      <c r="AE170" s="523"/>
    </row>
    <row r="171" spans="1:31" s="284" customFormat="1" ht="13.5" customHeight="1" x14ac:dyDescent="0.35">
      <c r="A171" s="541">
        <v>168</v>
      </c>
      <c r="B171" s="619"/>
      <c r="C171" s="539">
        <v>45060</v>
      </c>
      <c r="D171" s="575" t="s">
        <v>10</v>
      </c>
      <c r="E171" s="614" t="s">
        <v>879</v>
      </c>
      <c r="F171" s="549" t="s">
        <v>211</v>
      </c>
      <c r="G171" s="562">
        <v>11</v>
      </c>
      <c r="H171" s="534">
        <v>0.33333333333333331</v>
      </c>
      <c r="I171" s="564" t="s">
        <v>696</v>
      </c>
      <c r="J171" s="532" t="s">
        <v>971</v>
      </c>
      <c r="K171" s="522"/>
      <c r="L171" s="522"/>
      <c r="M171" s="559"/>
      <c r="N171" s="559"/>
      <c r="O171" s="522"/>
      <c r="S171" s="522"/>
      <c r="T171" s="531"/>
      <c r="U171" s="531"/>
      <c r="V171" s="522"/>
      <c r="W171" s="530"/>
      <c r="X171" s="529"/>
      <c r="Y171" s="522"/>
      <c r="Z171" s="528"/>
      <c r="AC171" s="522"/>
      <c r="AE171" s="523"/>
    </row>
    <row r="172" spans="1:31" s="284" customFormat="1" ht="13.5" customHeight="1" x14ac:dyDescent="0.35">
      <c r="A172" s="541">
        <v>169</v>
      </c>
      <c r="B172" s="619"/>
      <c r="C172" s="539">
        <v>45060</v>
      </c>
      <c r="D172" s="606" t="s">
        <v>12</v>
      </c>
      <c r="E172" s="614" t="s">
        <v>33</v>
      </c>
      <c r="F172" s="728" t="s">
        <v>938</v>
      </c>
      <c r="G172" s="562">
        <v>24</v>
      </c>
      <c r="H172" s="534">
        <v>0.41666666666666702</v>
      </c>
      <c r="I172" s="564" t="s">
        <v>684</v>
      </c>
      <c r="J172" s="532" t="s">
        <v>967</v>
      </c>
      <c r="K172" s="522"/>
      <c r="L172" s="522"/>
      <c r="M172" s="559"/>
      <c r="N172" s="559"/>
      <c r="O172" s="522"/>
      <c r="S172" s="522"/>
      <c r="T172" s="531"/>
      <c r="U172" s="531"/>
      <c r="V172" s="522"/>
      <c r="W172" s="530"/>
      <c r="X172" s="529"/>
      <c r="Y172" s="522"/>
      <c r="Z172" s="528"/>
      <c r="AC172" s="522"/>
      <c r="AE172" s="523"/>
    </row>
    <row r="173" spans="1:31" s="284" customFormat="1" ht="13.5" customHeight="1" x14ac:dyDescent="0.35">
      <c r="A173" s="541">
        <v>170</v>
      </c>
      <c r="B173" s="619"/>
      <c r="C173" s="539">
        <v>45060</v>
      </c>
      <c r="D173" s="567" t="s">
        <v>102</v>
      </c>
      <c r="E173" s="614" t="str">
        <f>VLOOKUP(M173,Teams,2)</f>
        <v>CHESHIRE AZZURRI</v>
      </c>
      <c r="F173" s="728" t="str">
        <f>VLOOKUP(N173,Teams,2)</f>
        <v>POLONIA FALCON STARS FC</v>
      </c>
      <c r="G173" s="562" t="s">
        <v>959</v>
      </c>
      <c r="H173" s="534">
        <v>0.375</v>
      </c>
      <c r="I173" s="564" t="str">
        <f>VLOOKUP(E173,fields,2)</f>
        <v>Quinnipiac Park (G), Cheshire</v>
      </c>
      <c r="J173" s="532" t="s">
        <v>967</v>
      </c>
      <c r="K173" s="522"/>
      <c r="L173" s="522"/>
      <c r="M173" s="636" t="s">
        <v>124</v>
      </c>
      <c r="N173" s="636" t="s">
        <v>131</v>
      </c>
      <c r="O173" s="522"/>
      <c r="S173" s="522"/>
      <c r="T173" s="531"/>
      <c r="U173" s="531"/>
      <c r="V173" s="522"/>
      <c r="W173" s="530"/>
      <c r="X173" s="529"/>
      <c r="Y173" s="522"/>
      <c r="Z173" s="528"/>
      <c r="AC173" s="522"/>
      <c r="AE173" s="523"/>
    </row>
    <row r="174" spans="1:31" s="284" customFormat="1" ht="13.5" customHeight="1" x14ac:dyDescent="0.35">
      <c r="A174" s="541">
        <v>171</v>
      </c>
      <c r="B174" s="619"/>
      <c r="C174" s="539">
        <v>45060</v>
      </c>
      <c r="D174" s="582" t="s">
        <v>890</v>
      </c>
      <c r="E174" s="614" t="s">
        <v>45</v>
      </c>
      <c r="F174" s="549" t="s">
        <v>902</v>
      </c>
      <c r="G174" s="562">
        <v>16</v>
      </c>
      <c r="H174" s="534">
        <v>0.375</v>
      </c>
      <c r="I174" s="564" t="s">
        <v>952</v>
      </c>
      <c r="J174" s="532" t="s">
        <v>967</v>
      </c>
      <c r="K174" s="522"/>
      <c r="L174" s="522"/>
      <c r="M174" s="559"/>
      <c r="N174" s="559"/>
      <c r="O174" s="522"/>
      <c r="S174" s="522"/>
      <c r="T174" s="531"/>
      <c r="U174" s="531"/>
      <c r="V174" s="522"/>
      <c r="W174" s="530"/>
      <c r="X174" s="529"/>
      <c r="Y174" s="522"/>
      <c r="Z174" s="528"/>
      <c r="AC174" s="522"/>
      <c r="AE174" s="523"/>
    </row>
    <row r="175" spans="1:31" s="284" customFormat="1" ht="13.5" customHeight="1" x14ac:dyDescent="0.35">
      <c r="A175" s="541">
        <v>172</v>
      </c>
      <c r="B175" s="619"/>
      <c r="C175" s="539">
        <v>45060</v>
      </c>
      <c r="D175" s="580" t="s">
        <v>891</v>
      </c>
      <c r="E175" s="614" t="s">
        <v>173</v>
      </c>
      <c r="F175" s="549" t="s">
        <v>47</v>
      </c>
      <c r="G175" s="562">
        <v>41</v>
      </c>
      <c r="H175" s="534">
        <v>0.375</v>
      </c>
      <c r="I175" s="564" t="s">
        <v>877</v>
      </c>
      <c r="J175" s="532" t="s">
        <v>967</v>
      </c>
      <c r="K175" s="522"/>
      <c r="L175" s="522"/>
      <c r="M175" s="559"/>
      <c r="N175" s="559"/>
      <c r="O175" s="522"/>
      <c r="S175" s="522"/>
      <c r="T175" s="531"/>
      <c r="U175" s="531"/>
      <c r="V175" s="522"/>
      <c r="W175" s="530"/>
      <c r="X175" s="529"/>
      <c r="Y175" s="522"/>
      <c r="Z175" s="528"/>
      <c r="AC175" s="522"/>
      <c r="AE175" s="523"/>
    </row>
    <row r="176" spans="1:31" s="284" customFormat="1" ht="13.5" customHeight="1" x14ac:dyDescent="0.35">
      <c r="A176" s="541">
        <v>173</v>
      </c>
      <c r="B176" s="563" t="s">
        <v>0</v>
      </c>
      <c r="C176" s="539" t="s">
        <v>0</v>
      </c>
      <c r="D176" s="538" t="s">
        <v>0</v>
      </c>
      <c r="E176" s="537" t="s">
        <v>0</v>
      </c>
      <c r="F176" s="727" t="s">
        <v>0</v>
      </c>
      <c r="G176" s="562" t="s">
        <v>0</v>
      </c>
      <c r="H176" s="561" t="s">
        <v>0</v>
      </c>
      <c r="I176" s="536" t="s">
        <v>0</v>
      </c>
      <c r="J176" s="560"/>
      <c r="K176" s="522"/>
      <c r="L176" s="522"/>
      <c r="M176" s="559"/>
      <c r="N176" s="559"/>
      <c r="O176" s="522"/>
      <c r="S176" s="522"/>
      <c r="T176" s="531"/>
      <c r="U176" s="531"/>
      <c r="V176" s="522"/>
      <c r="W176" s="530"/>
      <c r="X176" s="529"/>
      <c r="Y176" s="522"/>
      <c r="Z176" s="528"/>
      <c r="AC176" s="522"/>
      <c r="AE176" s="523"/>
    </row>
    <row r="177" spans="1:29" ht="13.5" customHeight="1" x14ac:dyDescent="0.35">
      <c r="A177" s="541">
        <v>174</v>
      </c>
      <c r="B177" s="563"/>
      <c r="C177" s="539">
        <v>45065</v>
      </c>
      <c r="D177" s="574" t="s">
        <v>175</v>
      </c>
      <c r="E177" s="614" t="s">
        <v>53</v>
      </c>
      <c r="F177" s="549" t="s">
        <v>717</v>
      </c>
      <c r="G177" s="562">
        <v>32</v>
      </c>
      <c r="H177" s="534">
        <v>0.28125</v>
      </c>
      <c r="I177" s="564" t="s">
        <v>685</v>
      </c>
      <c r="J177" s="532" t="s">
        <v>972</v>
      </c>
      <c r="K177" s="522"/>
      <c r="M177" s="559"/>
      <c r="N177" s="559"/>
      <c r="S177" s="522"/>
      <c r="T177" s="531"/>
      <c r="U177" s="531"/>
      <c r="V177" s="522"/>
      <c r="W177" s="530"/>
      <c r="X177" s="529"/>
      <c r="Y177" s="522"/>
      <c r="Z177" s="528"/>
      <c r="AC177" s="522"/>
    </row>
    <row r="178" spans="1:29" ht="13.5" customHeight="1" x14ac:dyDescent="0.35">
      <c r="A178" s="541">
        <v>175</v>
      </c>
      <c r="B178" s="563" t="s">
        <v>0</v>
      </c>
      <c r="C178" s="539" t="s">
        <v>0</v>
      </c>
      <c r="D178" s="538" t="s">
        <v>0</v>
      </c>
      <c r="E178" s="537" t="s">
        <v>0</v>
      </c>
      <c r="F178" s="727" t="s">
        <v>0</v>
      </c>
      <c r="G178" s="562" t="s">
        <v>0</v>
      </c>
      <c r="H178" s="561" t="s">
        <v>0</v>
      </c>
      <c r="I178" s="536" t="s">
        <v>0</v>
      </c>
      <c r="J178" s="560"/>
      <c r="K178" s="522"/>
      <c r="M178" s="559"/>
      <c r="N178" s="559"/>
      <c r="S178" s="522"/>
      <c r="T178" s="531"/>
      <c r="U178" s="531"/>
      <c r="V178" s="522"/>
      <c r="W178" s="530"/>
      <c r="X178" s="529"/>
      <c r="Y178" s="522"/>
      <c r="Z178" s="528"/>
      <c r="AC178" s="522"/>
    </row>
    <row r="179" spans="1:29" ht="15.75" customHeight="1" x14ac:dyDescent="0.3">
      <c r="A179" s="541">
        <v>176</v>
      </c>
      <c r="B179" s="585" t="s">
        <v>0</v>
      </c>
      <c r="C179" s="640" t="s">
        <v>909</v>
      </c>
      <c r="D179" s="639"/>
      <c r="E179" s="639"/>
      <c r="F179" s="729"/>
      <c r="G179" s="639"/>
      <c r="H179" s="639"/>
      <c r="I179" s="638"/>
      <c r="J179" s="609"/>
      <c r="K179" s="522"/>
      <c r="M179" s="559"/>
      <c r="N179" s="559"/>
      <c r="S179" s="522"/>
      <c r="T179" s="531"/>
      <c r="U179" s="531"/>
      <c r="V179" s="522"/>
      <c r="W179" s="530"/>
      <c r="X179" s="529"/>
      <c r="Y179" s="522"/>
      <c r="Z179" s="528"/>
      <c r="AC179" s="522"/>
    </row>
    <row r="180" spans="1:29" ht="13.5" customHeight="1" x14ac:dyDescent="0.35">
      <c r="A180" s="541">
        <v>177</v>
      </c>
      <c r="B180" s="563" t="s">
        <v>0</v>
      </c>
      <c r="C180" s="539" t="s">
        <v>0</v>
      </c>
      <c r="D180" s="538" t="s">
        <v>0</v>
      </c>
      <c r="E180" s="537" t="s">
        <v>0</v>
      </c>
      <c r="F180" s="727" t="s">
        <v>0</v>
      </c>
      <c r="G180" s="562" t="s">
        <v>0</v>
      </c>
      <c r="H180" s="561" t="s">
        <v>0</v>
      </c>
      <c r="I180" s="536" t="s">
        <v>0</v>
      </c>
      <c r="J180" s="560"/>
      <c r="K180" s="522"/>
      <c r="M180" s="559"/>
      <c r="N180" s="559"/>
      <c r="S180" s="522"/>
      <c r="T180" s="531"/>
      <c r="U180" s="531"/>
      <c r="V180" s="522"/>
      <c r="W180" s="530"/>
      <c r="X180" s="529"/>
      <c r="Y180" s="522"/>
      <c r="Z180" s="528"/>
      <c r="AC180" s="522"/>
    </row>
    <row r="181" spans="1:29" ht="13.5" customHeight="1" x14ac:dyDescent="0.35">
      <c r="A181" s="541">
        <v>178</v>
      </c>
      <c r="B181" s="631" t="s">
        <v>778</v>
      </c>
      <c r="C181" s="539">
        <v>45067</v>
      </c>
      <c r="D181" s="575" t="s">
        <v>10</v>
      </c>
      <c r="E181" s="564" t="str">
        <f t="shared" ref="E181:F185" si="31">VLOOKUP(M181,Teams,2)</f>
        <v>CLINTON FC 30</v>
      </c>
      <c r="F181" s="728" t="str">
        <f t="shared" si="31"/>
        <v>NEWTOWN SALTY DOGS</v>
      </c>
      <c r="G181" s="562">
        <v>102</v>
      </c>
      <c r="H181" s="534">
        <f>VLOOKUP(E181,START_TIMES,2)</f>
        <v>0.33333333333333331</v>
      </c>
      <c r="I181" s="564" t="str">
        <f>VLOOKUP(E181,fields,2)</f>
        <v>Strong Field (T), Madison</v>
      </c>
      <c r="J181" s="532"/>
      <c r="K181" s="522"/>
      <c r="M181" s="559" t="s">
        <v>97</v>
      </c>
      <c r="N181" s="559" t="s">
        <v>92</v>
      </c>
      <c r="S181" s="522"/>
      <c r="T181" s="531"/>
      <c r="U181" s="531"/>
      <c r="V181" s="522"/>
      <c r="W181" s="530"/>
      <c r="X181" s="529"/>
      <c r="Y181" s="522"/>
      <c r="Z181" s="528"/>
      <c r="AC181" s="522"/>
    </row>
    <row r="182" spans="1:29" ht="13.5" customHeight="1" x14ac:dyDescent="0.35">
      <c r="A182" s="541">
        <v>179</v>
      </c>
      <c r="B182" s="631" t="s">
        <v>778</v>
      </c>
      <c r="C182" s="539">
        <v>45067</v>
      </c>
      <c r="D182" s="575" t="s">
        <v>10</v>
      </c>
      <c r="E182" s="564" t="str">
        <f t="shared" si="31"/>
        <v>VASCO DA GAMA 30</v>
      </c>
      <c r="F182" s="728" t="str">
        <f t="shared" si="31"/>
        <v>CLUB NAPOLI 30</v>
      </c>
      <c r="G182" s="562">
        <v>23</v>
      </c>
      <c r="H182" s="534">
        <v>0.33333333333333331</v>
      </c>
      <c r="I182" s="564" t="str">
        <f>VLOOKUP(E182,fields,2)</f>
        <v>Veterans Memorial Park (T), Bridgeport</v>
      </c>
      <c r="J182" s="532" t="s">
        <v>950</v>
      </c>
      <c r="K182" s="522"/>
      <c r="M182" s="559" t="s">
        <v>101</v>
      </c>
      <c r="N182" s="559" t="s">
        <v>96</v>
      </c>
      <c r="S182" s="522"/>
      <c r="T182" s="531"/>
      <c r="U182" s="531"/>
      <c r="V182" s="522"/>
      <c r="W182" s="530"/>
      <c r="X182" s="529"/>
      <c r="Y182" s="522"/>
      <c r="Z182" s="528"/>
      <c r="AC182" s="522"/>
    </row>
    <row r="183" spans="1:29" ht="13.5" customHeight="1" x14ac:dyDescent="0.35">
      <c r="A183" s="541">
        <v>180</v>
      </c>
      <c r="B183" s="631" t="s">
        <v>778</v>
      </c>
      <c r="C183" s="539">
        <v>45067</v>
      </c>
      <c r="D183" s="575" t="s">
        <v>10</v>
      </c>
      <c r="E183" s="564" t="str">
        <f t="shared" si="31"/>
        <v>GREENWICH FC 30</v>
      </c>
      <c r="F183" s="728" t="str">
        <f t="shared" si="31"/>
        <v>HAMDEN ALL STARS</v>
      </c>
      <c r="G183" s="562">
        <v>31</v>
      </c>
      <c r="H183" s="534">
        <v>0.41666666666666669</v>
      </c>
      <c r="I183" s="564" t="s">
        <v>944</v>
      </c>
      <c r="J183" s="532"/>
      <c r="K183" s="522"/>
      <c r="M183" s="559" t="s">
        <v>99</v>
      </c>
      <c r="N183" s="559" t="s">
        <v>94</v>
      </c>
      <c r="S183" s="522"/>
      <c r="T183" s="531"/>
      <c r="U183" s="531"/>
      <c r="V183" s="522"/>
      <c r="W183" s="530"/>
      <c r="X183" s="529"/>
      <c r="Y183" s="522"/>
      <c r="Z183" s="528"/>
      <c r="AC183" s="522"/>
    </row>
    <row r="184" spans="1:29" ht="13.5" customHeight="1" x14ac:dyDescent="0.35">
      <c r="A184" s="541">
        <v>181</v>
      </c>
      <c r="B184" s="631" t="s">
        <v>778</v>
      </c>
      <c r="C184" s="539">
        <v>45067</v>
      </c>
      <c r="D184" s="575" t="s">
        <v>10</v>
      </c>
      <c r="E184" s="564" t="str">
        <f t="shared" si="31"/>
        <v>NORWALK FC</v>
      </c>
      <c r="F184" s="728" t="str">
        <f t="shared" si="31"/>
        <v>DANBURY UNITED</v>
      </c>
      <c r="G184" s="562">
        <v>13</v>
      </c>
      <c r="H184" s="534">
        <f>VLOOKUP(E184,START_TIMES,2)</f>
        <v>0.41666666666666702</v>
      </c>
      <c r="I184" s="564" t="str">
        <f>VLOOKUP(E184,fields,2)</f>
        <v>Nathan Hale MS (T), Norwalk</v>
      </c>
      <c r="J184" s="532"/>
      <c r="K184" s="522"/>
      <c r="M184" s="559" t="s">
        <v>100</v>
      </c>
      <c r="N184" s="559" t="s">
        <v>93</v>
      </c>
      <c r="S184" s="522"/>
      <c r="T184" s="531"/>
      <c r="U184" s="531"/>
      <c r="V184" s="522"/>
      <c r="W184" s="530"/>
      <c r="X184" s="529"/>
      <c r="Y184" s="522"/>
      <c r="Z184" s="528"/>
      <c r="AC184" s="522"/>
    </row>
    <row r="185" spans="1:29" ht="13.5" customHeight="1" x14ac:dyDescent="0.35">
      <c r="A185" s="541">
        <v>182</v>
      </c>
      <c r="B185" s="631" t="s">
        <v>778</v>
      </c>
      <c r="C185" s="539">
        <v>45067</v>
      </c>
      <c r="D185" s="575" t="s">
        <v>10</v>
      </c>
      <c r="E185" s="564" t="str">
        <f t="shared" si="31"/>
        <v>NORTH BRANFORD 30</v>
      </c>
      <c r="F185" s="728" t="str">
        <f t="shared" si="31"/>
        <v>STAMFORD FC</v>
      </c>
      <c r="G185" s="562" t="s">
        <v>969</v>
      </c>
      <c r="H185" s="534">
        <f>VLOOKUP(E185,START_TIMES,2)</f>
        <v>0.41666666666666702</v>
      </c>
      <c r="I185" s="564" t="str">
        <f>VLOOKUP(E185,fields,2)</f>
        <v>Bittner Park (G), Guilford</v>
      </c>
      <c r="J185" s="532"/>
      <c r="K185" s="522"/>
      <c r="M185" s="559" t="s">
        <v>98</v>
      </c>
      <c r="N185" s="559" t="s">
        <v>95</v>
      </c>
    </row>
    <row r="186" spans="1:29" ht="13.5" customHeight="1" x14ac:dyDescent="0.35">
      <c r="A186" s="541">
        <v>183</v>
      </c>
      <c r="B186" s="563" t="s">
        <v>0</v>
      </c>
      <c r="C186" s="539" t="s">
        <v>0</v>
      </c>
      <c r="D186" s="538" t="s">
        <v>0</v>
      </c>
      <c r="E186" s="537" t="s">
        <v>0</v>
      </c>
      <c r="F186" s="727" t="s">
        <v>0</v>
      </c>
      <c r="G186" s="562" t="s">
        <v>0</v>
      </c>
      <c r="H186" s="561" t="s">
        <v>0</v>
      </c>
      <c r="I186" s="536" t="s">
        <v>0</v>
      </c>
      <c r="J186" s="560"/>
      <c r="K186" s="522"/>
      <c r="M186" s="559"/>
      <c r="N186" s="559"/>
    </row>
    <row r="187" spans="1:29" ht="13.5" customHeight="1" x14ac:dyDescent="0.35">
      <c r="A187" s="541">
        <v>184</v>
      </c>
      <c r="B187" s="631" t="s">
        <v>778</v>
      </c>
      <c r="C187" s="539">
        <v>45067</v>
      </c>
      <c r="D187" s="574" t="s">
        <v>175</v>
      </c>
      <c r="E187" s="564" t="str">
        <f t="shared" ref="E187:F191" si="32">VLOOKUP(M187,Teams,2)</f>
        <v>COYOTES FC</v>
      </c>
      <c r="F187" s="728" t="str">
        <f t="shared" si="32"/>
        <v>MILFORD TUESDAY</v>
      </c>
      <c r="G187" s="562">
        <v>24</v>
      </c>
      <c r="H187" s="534">
        <f>VLOOKUP(E187,START_TIMES,2)</f>
        <v>0.33333333333333331</v>
      </c>
      <c r="I187" s="564" t="str">
        <f>VLOOKUP(E187,fields,2)</f>
        <v>Pragemann  Park (G), Wallingford</v>
      </c>
      <c r="J187" s="532"/>
      <c r="K187" s="522"/>
      <c r="M187" s="559" t="s">
        <v>150</v>
      </c>
      <c r="N187" s="559" t="s">
        <v>155</v>
      </c>
    </row>
    <row r="188" spans="1:29" ht="13.5" customHeight="1" x14ac:dyDescent="0.35">
      <c r="A188" s="541">
        <v>185</v>
      </c>
      <c r="B188" s="631" t="s">
        <v>778</v>
      </c>
      <c r="C188" s="539">
        <v>45067</v>
      </c>
      <c r="D188" s="574" t="s">
        <v>175</v>
      </c>
      <c r="E188" s="564" t="str">
        <f t="shared" si="32"/>
        <v>TRINITY FC</v>
      </c>
      <c r="F188" s="728" t="str">
        <f t="shared" si="32"/>
        <v>ELITE FC</v>
      </c>
      <c r="G188" s="562">
        <v>31</v>
      </c>
      <c r="H188" s="534">
        <f>VLOOKUP(E188,START_TIMES,2)</f>
        <v>0.33333333333333331</v>
      </c>
      <c r="I188" s="564" t="str">
        <f>VLOOKUP(E188,fields,2)</f>
        <v>Pease Road (G), Woodbridge</v>
      </c>
      <c r="J188" s="532"/>
      <c r="K188" s="522"/>
      <c r="M188" s="559" t="s">
        <v>159</v>
      </c>
      <c r="N188" s="559" t="s">
        <v>151</v>
      </c>
    </row>
    <row r="189" spans="1:29" ht="13.5" customHeight="1" x14ac:dyDescent="0.35">
      <c r="A189" s="541">
        <v>186</v>
      </c>
      <c r="B189" s="631" t="s">
        <v>778</v>
      </c>
      <c r="C189" s="539">
        <v>45067</v>
      </c>
      <c r="D189" s="574" t="s">
        <v>175</v>
      </c>
      <c r="E189" s="564" t="str">
        <f t="shared" si="32"/>
        <v>LITCHFIELD COUNTY BLUES 30</v>
      </c>
      <c r="F189" s="728" t="str">
        <f t="shared" si="32"/>
        <v>MILFORD AMIGOS</v>
      </c>
      <c r="G189" s="562">
        <v>15</v>
      </c>
      <c r="H189" s="534">
        <f>VLOOKUP(E189,START_TIMES,2)</f>
        <v>0.375</v>
      </c>
      <c r="I189" s="564" t="str">
        <f>VLOOKUP(E189,fields,2)</f>
        <v>New Milford HS (T), New Milford</v>
      </c>
      <c r="J189" s="532"/>
      <c r="K189" s="522"/>
      <c r="M189" s="559" t="s">
        <v>153</v>
      </c>
      <c r="N189" s="559" t="s">
        <v>154</v>
      </c>
    </row>
    <row r="190" spans="1:29" ht="13.5" customHeight="1" x14ac:dyDescent="0.35">
      <c r="A190" s="541">
        <v>187</v>
      </c>
      <c r="B190" s="631" t="s">
        <v>778</v>
      </c>
      <c r="C190" s="539">
        <v>45067</v>
      </c>
      <c r="D190" s="574" t="s">
        <v>175</v>
      </c>
      <c r="E190" s="564" t="str">
        <f t="shared" si="32"/>
        <v>QPR</v>
      </c>
      <c r="F190" s="728" t="str">
        <f t="shared" si="32"/>
        <v>FC CALDO VERDE</v>
      </c>
      <c r="G190" s="562">
        <v>41</v>
      </c>
      <c r="H190" s="534">
        <f>VLOOKUP(E190,START_TIMES,2)</f>
        <v>0.41666666666666669</v>
      </c>
      <c r="I190" s="564" t="str">
        <f>VLOOKUP(E190,fields,2)</f>
        <v>Quinnipiac Park (G), Cheshire</v>
      </c>
      <c r="J190" s="532" t="s">
        <v>953</v>
      </c>
      <c r="K190" s="522"/>
      <c r="M190" s="559" t="s">
        <v>157</v>
      </c>
      <c r="N190" s="559" t="s">
        <v>152</v>
      </c>
    </row>
    <row r="191" spans="1:29" ht="13.5" customHeight="1" x14ac:dyDescent="0.35">
      <c r="A191" s="541">
        <v>188</v>
      </c>
      <c r="B191" s="631" t="s">
        <v>778</v>
      </c>
      <c r="C191" s="539">
        <v>45067</v>
      </c>
      <c r="D191" s="574" t="s">
        <v>175</v>
      </c>
      <c r="E191" s="614" t="str">
        <f t="shared" si="32"/>
        <v>NAUGATUCK FUSION</v>
      </c>
      <c r="F191" s="728" t="str">
        <f t="shared" si="32"/>
        <v>SHELTON FC</v>
      </c>
      <c r="G191" s="562">
        <v>12</v>
      </c>
      <c r="H191" s="534">
        <v>0.375</v>
      </c>
      <c r="I191" s="564" t="str">
        <f>VLOOKUP(E191,fields,2)</f>
        <v>City Hill MS (G), Naugatuck</v>
      </c>
      <c r="J191" s="532"/>
      <c r="K191" s="522"/>
      <c r="M191" s="559" t="s">
        <v>156</v>
      </c>
      <c r="N191" s="559" t="s">
        <v>158</v>
      </c>
    </row>
    <row r="192" spans="1:29" ht="13.5" customHeight="1" x14ac:dyDescent="0.35">
      <c r="A192" s="541">
        <v>189</v>
      </c>
      <c r="B192" s="563" t="s">
        <v>0</v>
      </c>
      <c r="C192" s="539" t="s">
        <v>0</v>
      </c>
      <c r="D192" s="538" t="s">
        <v>0</v>
      </c>
      <c r="E192" s="537" t="s">
        <v>0</v>
      </c>
      <c r="F192" s="727" t="s">
        <v>0</v>
      </c>
      <c r="G192" s="562" t="s">
        <v>0</v>
      </c>
      <c r="H192" s="561" t="s">
        <v>0</v>
      </c>
      <c r="I192" s="536" t="s">
        <v>0</v>
      </c>
      <c r="J192" s="560"/>
      <c r="K192" s="522"/>
      <c r="M192" s="559"/>
      <c r="N192" s="559"/>
    </row>
    <row r="193" spans="1:14" ht="13.5" customHeight="1" x14ac:dyDescent="0.35">
      <c r="A193" s="541">
        <v>190</v>
      </c>
      <c r="B193" s="631" t="s">
        <v>778</v>
      </c>
      <c r="C193" s="539">
        <v>45067</v>
      </c>
      <c r="D193" s="570" t="s">
        <v>11</v>
      </c>
      <c r="E193" s="564" t="str">
        <f t="shared" ref="E193:F197" si="33">VLOOKUP(M193,Teams,2)</f>
        <v>RIDGEFIELD KICKS</v>
      </c>
      <c r="F193" s="728" t="str">
        <f t="shared" si="33"/>
        <v>CLINTON FC 40</v>
      </c>
      <c r="G193" s="562">
        <v>23</v>
      </c>
      <c r="H193" s="534">
        <f>VLOOKUP(E193,START_TIMES,2)</f>
        <v>0.41666666666666669</v>
      </c>
      <c r="I193" s="564" t="str">
        <f>VLOOKUP(E193,fields,2)</f>
        <v>Wooster School (T), Danbury</v>
      </c>
      <c r="J193" s="532"/>
      <c r="K193" s="522"/>
      <c r="M193" s="568" t="s">
        <v>105</v>
      </c>
      <c r="N193" s="568" t="s">
        <v>160</v>
      </c>
    </row>
    <row r="194" spans="1:14" ht="13.5" customHeight="1" x14ac:dyDescent="0.35">
      <c r="A194" s="541">
        <v>191</v>
      </c>
      <c r="B194" s="631" t="s">
        <v>778</v>
      </c>
      <c r="C194" s="539">
        <v>45067</v>
      </c>
      <c r="D194" s="570" t="s">
        <v>11</v>
      </c>
      <c r="E194" s="564" t="str">
        <f t="shared" si="33"/>
        <v>WATERBURY ALBANIANS</v>
      </c>
      <c r="F194" s="728" t="str">
        <f t="shared" si="33"/>
        <v>FAIRFIELD GAC 40</v>
      </c>
      <c r="G194" s="562" t="s">
        <v>984</v>
      </c>
      <c r="H194" s="534">
        <f>VLOOKUP(E194,START_TIMES,2)</f>
        <v>0.33333333333333331</v>
      </c>
      <c r="I194" s="564" t="str">
        <f>VLOOKUP(E194,fields,2)</f>
        <v>Lower Ptak (G), Brookfield</v>
      </c>
      <c r="J194" s="532"/>
      <c r="K194" s="522"/>
      <c r="M194" s="568" t="s">
        <v>109</v>
      </c>
      <c r="N194" s="568" t="s">
        <v>161</v>
      </c>
    </row>
    <row r="195" spans="1:14" ht="13.5" customHeight="1" x14ac:dyDescent="0.35">
      <c r="A195" s="541">
        <v>192</v>
      </c>
      <c r="B195" s="631" t="s">
        <v>778</v>
      </c>
      <c r="C195" s="539">
        <v>45067</v>
      </c>
      <c r="D195" s="570" t="s">
        <v>11</v>
      </c>
      <c r="E195" s="564" t="str">
        <f t="shared" si="33"/>
        <v>GREENWICH PUMAS FC 40</v>
      </c>
      <c r="F195" s="728" t="str">
        <f t="shared" si="33"/>
        <v>NORWALK SPORT COLOMBIA 40</v>
      </c>
      <c r="G195" s="562">
        <v>51</v>
      </c>
      <c r="H195" s="534">
        <v>0.41666666666666669</v>
      </c>
      <c r="I195" s="564" t="s">
        <v>945</v>
      </c>
      <c r="J195" s="532"/>
      <c r="K195" s="522"/>
      <c r="M195" s="568" t="s">
        <v>163</v>
      </c>
      <c r="N195" s="568" t="s">
        <v>104</v>
      </c>
    </row>
    <row r="196" spans="1:14" ht="13.5" customHeight="1" x14ac:dyDescent="0.35">
      <c r="A196" s="541">
        <v>193</v>
      </c>
      <c r="B196" s="631" t="s">
        <v>778</v>
      </c>
      <c r="C196" s="539">
        <v>45067</v>
      </c>
      <c r="D196" s="570" t="s">
        <v>11</v>
      </c>
      <c r="E196" s="564" t="str">
        <f t="shared" si="33"/>
        <v>STORM FC</v>
      </c>
      <c r="F196" s="728" t="str">
        <f t="shared" si="33"/>
        <v>GREENWICH FC 40</v>
      </c>
      <c r="G196" s="562">
        <v>24</v>
      </c>
      <c r="H196" s="534">
        <f>VLOOKUP(E196,START_TIMES,2)</f>
        <v>0.33333333333333331</v>
      </c>
      <c r="I196" s="564" t="str">
        <f>VLOOKUP(E196,fields,2)</f>
        <v>Wakeman Park (T), Westport</v>
      </c>
      <c r="J196" s="532"/>
      <c r="K196" s="522"/>
      <c r="M196" s="629" t="s">
        <v>107</v>
      </c>
      <c r="N196" s="629" t="s">
        <v>162</v>
      </c>
    </row>
    <row r="197" spans="1:14" ht="13.5" customHeight="1" x14ac:dyDescent="0.35">
      <c r="A197" s="541">
        <v>194</v>
      </c>
      <c r="B197" s="631" t="s">
        <v>778</v>
      </c>
      <c r="C197" s="539">
        <v>45067</v>
      </c>
      <c r="D197" s="570" t="s">
        <v>11</v>
      </c>
      <c r="E197" s="564" t="str">
        <f t="shared" si="33"/>
        <v>SOUTHEAST ROVERS</v>
      </c>
      <c r="F197" s="728" t="str">
        <f t="shared" si="33"/>
        <v>VASCO DA GAMA 40</v>
      </c>
      <c r="G197" s="562">
        <v>41</v>
      </c>
      <c r="H197" s="534">
        <f>VLOOKUP(E197,START_TIMES,2)</f>
        <v>0.41666666666666702</v>
      </c>
      <c r="I197" s="564" t="str">
        <f>VLOOKUP(E197,fields,2)</f>
        <v>Leary Park (G), Waterford</v>
      </c>
      <c r="J197" s="532" t="s">
        <v>982</v>
      </c>
      <c r="K197" s="522"/>
      <c r="M197" s="629" t="s">
        <v>106</v>
      </c>
      <c r="N197" s="629" t="s">
        <v>108</v>
      </c>
    </row>
    <row r="198" spans="1:14" ht="13.5" customHeight="1" x14ac:dyDescent="0.35">
      <c r="A198" s="541">
        <v>195</v>
      </c>
      <c r="B198" s="563" t="s">
        <v>0</v>
      </c>
      <c r="C198" s="539" t="s">
        <v>0</v>
      </c>
      <c r="D198" s="538" t="s">
        <v>0</v>
      </c>
      <c r="E198" s="537" t="s">
        <v>0</v>
      </c>
      <c r="F198" s="727" t="s">
        <v>0</v>
      </c>
      <c r="G198" s="562" t="s">
        <v>0</v>
      </c>
      <c r="H198" s="561" t="s">
        <v>0</v>
      </c>
      <c r="I198" s="536" t="s">
        <v>0</v>
      </c>
      <c r="J198" s="560"/>
      <c r="K198" s="522"/>
      <c r="M198" s="630"/>
      <c r="N198" s="630"/>
    </row>
    <row r="199" spans="1:14" ht="13.5" customHeight="1" x14ac:dyDescent="0.35">
      <c r="A199" s="541">
        <v>196</v>
      </c>
      <c r="B199" s="631" t="s">
        <v>778</v>
      </c>
      <c r="C199" s="539">
        <v>45067</v>
      </c>
      <c r="D199" s="606" t="s">
        <v>12</v>
      </c>
      <c r="E199" s="614" t="str">
        <f t="shared" ref="E199:F205" si="34">VLOOKUP(M199,Teams,2)</f>
        <v>WILTON WOLVES</v>
      </c>
      <c r="F199" s="549" t="str">
        <f t="shared" si="34"/>
        <v>LITCHFIELD COUNTY BLUES 40</v>
      </c>
      <c r="G199" s="562">
        <v>23</v>
      </c>
      <c r="H199" s="534">
        <f>VLOOKUP(E199,START_TIMES,2)</f>
        <v>0.41666666666666702</v>
      </c>
      <c r="I199" s="564" t="str">
        <f t="shared" ref="I199:I205" si="35">VLOOKUP(E199,fields,2)</f>
        <v>Lily Field (T), Wilton</v>
      </c>
      <c r="J199" s="532"/>
      <c r="K199" s="522"/>
      <c r="M199" s="633" t="s">
        <v>123</v>
      </c>
      <c r="N199" s="633" t="s">
        <v>855</v>
      </c>
    </row>
    <row r="200" spans="1:14" ht="13.5" customHeight="1" x14ac:dyDescent="0.35">
      <c r="A200" s="541">
        <v>197</v>
      </c>
      <c r="B200" s="631" t="s">
        <v>778</v>
      </c>
      <c r="C200" s="539">
        <v>45067</v>
      </c>
      <c r="D200" s="606" t="s">
        <v>12</v>
      </c>
      <c r="E200" s="549" t="str">
        <f t="shared" si="34"/>
        <v>BYE</v>
      </c>
      <c r="F200" s="549" t="str">
        <f t="shared" si="34"/>
        <v>NORTH BRANFORD 40</v>
      </c>
      <c r="G200" s="616" t="s">
        <v>91</v>
      </c>
      <c r="H200" s="534" t="str">
        <f>VLOOKUP(E200,START_TIMES,2)</f>
        <v>--</v>
      </c>
      <c r="I200" s="564" t="str">
        <f t="shared" si="35"/>
        <v>--</v>
      </c>
      <c r="J200" s="532"/>
      <c r="K200" s="522"/>
      <c r="M200" s="633" t="s">
        <v>111</v>
      </c>
      <c r="N200" s="633" t="s">
        <v>857</v>
      </c>
    </row>
    <row r="201" spans="1:14" ht="13.5" customHeight="1" x14ac:dyDescent="0.35">
      <c r="A201" s="541">
        <v>198</v>
      </c>
      <c r="B201" s="631" t="s">
        <v>778</v>
      </c>
      <c r="C201" s="539">
        <v>45067</v>
      </c>
      <c r="D201" s="606" t="s">
        <v>12</v>
      </c>
      <c r="E201" s="614" t="str">
        <f t="shared" si="34"/>
        <v>DERBY QUITUS</v>
      </c>
      <c r="F201" s="549" t="str">
        <f t="shared" si="34"/>
        <v>PAN ZONES</v>
      </c>
      <c r="G201" s="562">
        <v>22</v>
      </c>
      <c r="H201" s="534">
        <f>VLOOKUP(E201,START_TIMES,2)</f>
        <v>0.41666666666666702</v>
      </c>
      <c r="I201" s="564" t="str">
        <f t="shared" si="35"/>
        <v>Witek Park (G), Derby</v>
      </c>
      <c r="J201" s="532"/>
      <c r="K201" s="522"/>
      <c r="M201" s="633" t="s">
        <v>113</v>
      </c>
      <c r="N201" s="633" t="s">
        <v>120</v>
      </c>
    </row>
    <row r="202" spans="1:14" ht="13.5" customHeight="1" x14ac:dyDescent="0.35">
      <c r="A202" s="541">
        <v>199</v>
      </c>
      <c r="B202" s="631" t="s">
        <v>778</v>
      </c>
      <c r="C202" s="539">
        <v>45067</v>
      </c>
      <c r="D202" s="606" t="s">
        <v>12</v>
      </c>
      <c r="E202" s="614" t="str">
        <f t="shared" si="34"/>
        <v>STAMFORD UNITED</v>
      </c>
      <c r="F202" s="549" t="str">
        <f t="shared" si="34"/>
        <v xml:space="preserve">GUILFORD CELTIC </v>
      </c>
      <c r="G202" s="562">
        <v>13</v>
      </c>
      <c r="H202" s="534">
        <v>0.33333333333333331</v>
      </c>
      <c r="I202" s="564" t="str">
        <f t="shared" si="35"/>
        <v>West Beach Fields (T), Stamford</v>
      </c>
      <c r="J202" s="532" t="s">
        <v>950</v>
      </c>
      <c r="K202" s="522"/>
      <c r="M202" s="633" t="s">
        <v>122</v>
      </c>
      <c r="N202" s="633" t="s">
        <v>115</v>
      </c>
    </row>
    <row r="203" spans="1:14" ht="13.5" customHeight="1" x14ac:dyDescent="0.35">
      <c r="A203" s="541">
        <v>200</v>
      </c>
      <c r="B203" s="631" t="s">
        <v>778</v>
      </c>
      <c r="C203" s="539">
        <v>45067</v>
      </c>
      <c r="D203" s="606" t="s">
        <v>12</v>
      </c>
      <c r="E203" s="614" t="str">
        <f t="shared" si="34"/>
        <v>BESA SC</v>
      </c>
      <c r="F203" s="549" t="str">
        <f t="shared" si="34"/>
        <v>NEW HAVEN AMERICANS</v>
      </c>
      <c r="G203" s="562">
        <v>35</v>
      </c>
      <c r="H203" s="534">
        <f>VLOOKUP(E203,START_TIMES,2)</f>
        <v>0.41666666666666669</v>
      </c>
      <c r="I203" s="564" t="str">
        <f t="shared" si="35"/>
        <v>Bucks Hill Park (G), Waterbury</v>
      </c>
      <c r="J203" s="532"/>
      <c r="K203" s="522"/>
      <c r="M203" s="633" t="s">
        <v>110</v>
      </c>
      <c r="N203" s="633" t="s">
        <v>856</v>
      </c>
    </row>
    <row r="204" spans="1:14" ht="13.5" customHeight="1" x14ac:dyDescent="0.35">
      <c r="A204" s="541">
        <v>201</v>
      </c>
      <c r="B204" s="631" t="s">
        <v>778</v>
      </c>
      <c r="C204" s="539">
        <v>45067</v>
      </c>
      <c r="D204" s="606" t="s">
        <v>12</v>
      </c>
      <c r="E204" s="614" t="str">
        <f t="shared" si="34"/>
        <v>NORTH HAVEN SC</v>
      </c>
      <c r="F204" s="549" t="str">
        <f t="shared" si="34"/>
        <v>CLUB NAPOLI 40</v>
      </c>
      <c r="G204" s="562">
        <v>44</v>
      </c>
      <c r="H204" s="534">
        <f>VLOOKUP(E204,START_TIMES,2)</f>
        <v>0.41666666666666702</v>
      </c>
      <c r="I204" s="564" t="str">
        <f t="shared" si="35"/>
        <v>Memorial Field (G), North Haven</v>
      </c>
      <c r="J204" s="532"/>
      <c r="K204" s="522"/>
      <c r="M204" s="633" t="s">
        <v>119</v>
      </c>
      <c r="N204" s="633" t="s">
        <v>112</v>
      </c>
    </row>
    <row r="205" spans="1:14" ht="13.5" customHeight="1" x14ac:dyDescent="0.35">
      <c r="A205" s="541">
        <v>202</v>
      </c>
      <c r="B205" s="631" t="s">
        <v>778</v>
      </c>
      <c r="C205" s="539">
        <v>45067</v>
      </c>
      <c r="D205" s="606" t="s">
        <v>12</v>
      </c>
      <c r="E205" s="614" t="str">
        <f t="shared" si="34"/>
        <v>SHEBEEN FC</v>
      </c>
      <c r="F205" s="549" t="str">
        <f t="shared" si="34"/>
        <v>GUILFORD BELL CURVE</v>
      </c>
      <c r="G205" s="562">
        <v>61</v>
      </c>
      <c r="H205" s="534">
        <f>VLOOKUP(E205,START_TIMES,2)</f>
        <v>0.41666666666666669</v>
      </c>
      <c r="I205" s="564" t="str">
        <f t="shared" si="35"/>
        <v>Ludlowe HS (T), Fairfield</v>
      </c>
      <c r="J205" s="532"/>
      <c r="K205" s="522"/>
      <c r="M205" s="633" t="s">
        <v>121</v>
      </c>
      <c r="N205" s="633" t="s">
        <v>853</v>
      </c>
    </row>
    <row r="206" spans="1:14" ht="13.5" customHeight="1" thickBot="1" x14ac:dyDescent="0.4">
      <c r="A206" s="541">
        <v>203</v>
      </c>
      <c r="B206" s="563" t="s">
        <v>0</v>
      </c>
      <c r="C206" s="539" t="s">
        <v>0</v>
      </c>
      <c r="D206" s="538" t="s">
        <v>0</v>
      </c>
      <c r="E206" s="537" t="s">
        <v>0</v>
      </c>
      <c r="F206" s="727" t="s">
        <v>0</v>
      </c>
      <c r="G206" s="562" t="s">
        <v>0</v>
      </c>
      <c r="H206" s="561" t="s">
        <v>0</v>
      </c>
      <c r="I206" s="536" t="s">
        <v>0</v>
      </c>
      <c r="J206" s="560"/>
      <c r="K206" s="522"/>
      <c r="M206" s="630"/>
      <c r="N206" s="630"/>
    </row>
    <row r="207" spans="1:14" ht="13.5" customHeight="1" thickTop="1" thickBot="1" x14ac:dyDescent="0.4">
      <c r="A207" s="541">
        <v>204</v>
      </c>
      <c r="B207" s="631" t="s">
        <v>778</v>
      </c>
      <c r="C207" s="539">
        <v>45067</v>
      </c>
      <c r="D207" s="567" t="s">
        <v>102</v>
      </c>
      <c r="E207" s="564" t="str">
        <f t="shared" ref="E207:F211" si="36">VLOOKUP(M207,Teams,2)</f>
        <v>NEW FAIRFIELD UNITED</v>
      </c>
      <c r="F207" s="728" t="str">
        <f t="shared" si="36"/>
        <v>CHESHIRE AZZURRI</v>
      </c>
      <c r="G207" s="543" t="s">
        <v>204</v>
      </c>
      <c r="H207" s="534">
        <v>0.33333333333333331</v>
      </c>
      <c r="I207" s="564" t="str">
        <f>VLOOKUP(E207,fields,2)</f>
        <v>New Fairfield HS (T), New Fairfield</v>
      </c>
      <c r="J207" s="532" t="s">
        <v>974</v>
      </c>
      <c r="K207" s="522"/>
      <c r="M207" s="636" t="s">
        <v>129</v>
      </c>
      <c r="N207" s="636" t="s">
        <v>124</v>
      </c>
    </row>
    <row r="208" spans="1:14" ht="13.5" customHeight="1" thickTop="1" x14ac:dyDescent="0.35">
      <c r="A208" s="541">
        <v>205</v>
      </c>
      <c r="B208" s="631" t="s">
        <v>778</v>
      </c>
      <c r="C208" s="539">
        <v>45067</v>
      </c>
      <c r="D208" s="567" t="s">
        <v>102</v>
      </c>
      <c r="E208" s="564" t="str">
        <f t="shared" si="36"/>
        <v>VASCO DA GAMA 50</v>
      </c>
      <c r="F208" s="728" t="str">
        <f t="shared" si="36"/>
        <v>DOCKSIDE SC</v>
      </c>
      <c r="G208" s="562">
        <v>71</v>
      </c>
      <c r="H208" s="534">
        <v>0.41666666666666669</v>
      </c>
      <c r="I208" s="564" t="str">
        <f>VLOOKUP(E208,fields,2)</f>
        <v>Veterans Memorial Park (T), Bridgeport</v>
      </c>
      <c r="J208" s="532" t="s">
        <v>950</v>
      </c>
      <c r="K208" s="522"/>
      <c r="M208" s="636" t="s">
        <v>133</v>
      </c>
      <c r="N208" s="636" t="s">
        <v>125</v>
      </c>
    </row>
    <row r="209" spans="1:14" ht="13.5" customHeight="1" x14ac:dyDescent="0.35">
      <c r="A209" s="541">
        <v>206</v>
      </c>
      <c r="B209" s="631" t="s">
        <v>778</v>
      </c>
      <c r="C209" s="539">
        <v>45067</v>
      </c>
      <c r="D209" s="567" t="s">
        <v>102</v>
      </c>
      <c r="E209" s="564" t="str">
        <f t="shared" si="36"/>
        <v>FAIRFIELD GAC 50</v>
      </c>
      <c r="F209" s="728" t="str">
        <f t="shared" si="36"/>
        <v>GREENWICH PUMAS FC 50</v>
      </c>
      <c r="G209" s="562" t="s">
        <v>959</v>
      </c>
      <c r="H209" s="534">
        <v>0.33333333333333331</v>
      </c>
      <c r="I209" s="564" t="str">
        <f>VLOOKUP(E209,fields,2)</f>
        <v>Ludlowe HS (T), Fairfield</v>
      </c>
      <c r="J209" s="532"/>
      <c r="K209" s="522"/>
      <c r="M209" s="636" t="s">
        <v>127</v>
      </c>
      <c r="N209" s="636" t="s">
        <v>128</v>
      </c>
    </row>
    <row r="210" spans="1:14" ht="13.5" customHeight="1" x14ac:dyDescent="0.35">
      <c r="A210" s="541">
        <v>207</v>
      </c>
      <c r="B210" s="631" t="s">
        <v>778</v>
      </c>
      <c r="C210" s="539">
        <v>45067</v>
      </c>
      <c r="D210" s="567" t="s">
        <v>102</v>
      </c>
      <c r="E210" s="564" t="str">
        <f t="shared" si="36"/>
        <v>POLONIA FALCON STARS FC</v>
      </c>
      <c r="F210" s="728" t="str">
        <f t="shared" si="36"/>
        <v>DYNAMO SC</v>
      </c>
      <c r="G210" s="562">
        <v>50</v>
      </c>
      <c r="H210" s="534">
        <f>VLOOKUP(E210,START_TIMES,2)</f>
        <v>0.33333333333333331</v>
      </c>
      <c r="I210" s="564" t="str">
        <f>VLOOKUP(E210,fields,2)</f>
        <v>Falcon Field (G), New Britain</v>
      </c>
      <c r="J210" s="532"/>
      <c r="K210" s="522"/>
      <c r="M210" s="636" t="s">
        <v>131</v>
      </c>
      <c r="N210" s="636" t="s">
        <v>126</v>
      </c>
    </row>
    <row r="211" spans="1:14" ht="13.5" customHeight="1" x14ac:dyDescent="0.35">
      <c r="A211" s="541">
        <v>208</v>
      </c>
      <c r="B211" s="631" t="s">
        <v>778</v>
      </c>
      <c r="C211" s="539">
        <v>45067</v>
      </c>
      <c r="D211" s="567" t="s">
        <v>102</v>
      </c>
      <c r="E211" s="564" t="str">
        <f t="shared" si="36"/>
        <v>NORWALK MARINERS LEGENDS</v>
      </c>
      <c r="F211" s="728" t="str">
        <f t="shared" si="36"/>
        <v>STAMFORD CITY</v>
      </c>
      <c r="G211" s="562">
        <v>51</v>
      </c>
      <c r="H211" s="534">
        <v>0.33333333333333331</v>
      </c>
      <c r="I211" s="564" t="str">
        <f>VLOOKUP(E211,fields,2)</f>
        <v>Nathan Hale MS (T), Norwalk</v>
      </c>
      <c r="J211" s="532"/>
      <c r="K211" s="522"/>
      <c r="M211" s="636" t="s">
        <v>130</v>
      </c>
      <c r="N211" s="636" t="s">
        <v>132</v>
      </c>
    </row>
    <row r="212" spans="1:14" ht="13.5" customHeight="1" x14ac:dyDescent="0.35">
      <c r="A212" s="541">
        <v>209</v>
      </c>
      <c r="B212" s="563" t="s">
        <v>0</v>
      </c>
      <c r="C212" s="539" t="s">
        <v>0</v>
      </c>
      <c r="D212" s="538" t="s">
        <v>0</v>
      </c>
      <c r="E212" s="537" t="s">
        <v>0</v>
      </c>
      <c r="F212" s="727" t="s">
        <v>0</v>
      </c>
      <c r="G212" s="562" t="s">
        <v>0</v>
      </c>
      <c r="H212" s="561" t="s">
        <v>0</v>
      </c>
      <c r="I212" s="536" t="s">
        <v>0</v>
      </c>
      <c r="J212" s="560"/>
      <c r="K212" s="522"/>
      <c r="M212" s="630"/>
      <c r="N212" s="630"/>
    </row>
    <row r="213" spans="1:14" ht="13.5" customHeight="1" thickBot="1" x14ac:dyDescent="0.4">
      <c r="A213" s="541">
        <v>210</v>
      </c>
      <c r="B213" s="631" t="s">
        <v>778</v>
      </c>
      <c r="C213" s="539">
        <v>45067</v>
      </c>
      <c r="D213" s="582" t="s">
        <v>890</v>
      </c>
      <c r="E213" s="614" t="str">
        <f t="shared" ref="E213:F215" si="37">VLOOKUP(M213,Teams,2)</f>
        <v>GREENWICH PFC</v>
      </c>
      <c r="F213" s="549" t="str">
        <f t="shared" si="37"/>
        <v>GREENWICH FC 50</v>
      </c>
      <c r="G213" s="562">
        <v>32</v>
      </c>
      <c r="H213" s="534">
        <f>VLOOKUP(E213,START_TIMES,2)</f>
        <v>0.33333333333333331</v>
      </c>
      <c r="I213" s="564" t="s">
        <v>944</v>
      </c>
      <c r="J213" s="532"/>
      <c r="K213" s="522"/>
      <c r="M213" s="350" t="s">
        <v>138</v>
      </c>
      <c r="N213" s="350" t="s">
        <v>136</v>
      </c>
    </row>
    <row r="214" spans="1:14" ht="13.5" customHeight="1" thickTop="1" thickBot="1" x14ac:dyDescent="0.4">
      <c r="A214" s="541">
        <v>211</v>
      </c>
      <c r="B214" s="631" t="s">
        <v>778</v>
      </c>
      <c r="C214" s="539">
        <v>45067</v>
      </c>
      <c r="D214" s="582" t="s">
        <v>890</v>
      </c>
      <c r="E214" s="614" t="str">
        <f t="shared" si="37"/>
        <v>EAST HAVEN SC</v>
      </c>
      <c r="F214" s="549" t="str">
        <f t="shared" si="37"/>
        <v>NORWALK SPORT COLOMBIA 50</v>
      </c>
      <c r="G214" s="543" t="s">
        <v>204</v>
      </c>
      <c r="H214" s="534">
        <f>VLOOKUP(E214,START_TIMES,2)</f>
        <v>0.41666666666666702</v>
      </c>
      <c r="I214" s="564" t="str">
        <f>VLOOKUP(E214,fields,2)</f>
        <v>East Haven MS (G), East Haven</v>
      </c>
      <c r="J214" s="532" t="s">
        <v>993</v>
      </c>
      <c r="K214" s="522"/>
      <c r="M214" s="350" t="s">
        <v>134</v>
      </c>
      <c r="N214" s="350" t="s">
        <v>141</v>
      </c>
    </row>
    <row r="215" spans="1:14" ht="13.5" customHeight="1" thickTop="1" x14ac:dyDescent="0.35">
      <c r="A215" s="541">
        <v>212</v>
      </c>
      <c r="B215" s="631" t="s">
        <v>778</v>
      </c>
      <c r="C215" s="539">
        <v>45067</v>
      </c>
      <c r="D215" s="582" t="s">
        <v>890</v>
      </c>
      <c r="E215" s="614" t="str">
        <f t="shared" si="37"/>
        <v>REBELS UNITED</v>
      </c>
      <c r="F215" s="549" t="str">
        <f t="shared" si="37"/>
        <v>WESTPORT FC</v>
      </c>
      <c r="G215" s="562">
        <v>31</v>
      </c>
      <c r="H215" s="534">
        <v>0.41666666666666669</v>
      </c>
      <c r="I215" s="564" t="s">
        <v>921</v>
      </c>
      <c r="J215" s="560" t="s">
        <v>983</v>
      </c>
      <c r="K215" s="522"/>
      <c r="M215" s="350" t="s">
        <v>142</v>
      </c>
      <c r="N215" s="350" t="s">
        <v>144</v>
      </c>
    </row>
    <row r="216" spans="1:14" ht="13.5" customHeight="1" x14ac:dyDescent="0.35">
      <c r="A216" s="541">
        <v>213</v>
      </c>
      <c r="B216" s="563"/>
      <c r="C216" s="539"/>
      <c r="D216" s="538" t="s">
        <v>0</v>
      </c>
      <c r="E216" s="537" t="s">
        <v>0</v>
      </c>
      <c r="F216" s="727" t="s">
        <v>0</v>
      </c>
      <c r="G216" s="562" t="s">
        <v>0</v>
      </c>
      <c r="H216" s="561" t="s">
        <v>0</v>
      </c>
      <c r="I216" s="536" t="s">
        <v>0</v>
      </c>
      <c r="J216" s="560"/>
      <c r="K216" s="522"/>
      <c r="M216" s="630"/>
      <c r="N216" s="630"/>
    </row>
    <row r="217" spans="1:14" ht="13.5" customHeight="1" x14ac:dyDescent="0.35">
      <c r="A217" s="541">
        <v>214</v>
      </c>
      <c r="B217" s="631" t="s">
        <v>778</v>
      </c>
      <c r="C217" s="539">
        <v>45067</v>
      </c>
      <c r="D217" s="580" t="s">
        <v>891</v>
      </c>
      <c r="E217" s="614" t="str">
        <f t="shared" ref="E217:F219" si="38">VLOOKUP(M217,Teams,2)</f>
        <v>NORTH BRANFORD LEGENDS</v>
      </c>
      <c r="F217" s="549" t="str">
        <f t="shared" si="38"/>
        <v>GUILFORD BLACK EAGLES</v>
      </c>
      <c r="G217" s="562">
        <v>21</v>
      </c>
      <c r="H217" s="534">
        <v>0.375</v>
      </c>
      <c r="I217" s="564" t="str">
        <f>VLOOKUP(E217,fields,2)</f>
        <v>Northford Park (G), Northford</v>
      </c>
      <c r="J217" s="532"/>
      <c r="K217" s="522"/>
      <c r="M217" s="456" t="s">
        <v>148</v>
      </c>
      <c r="N217" s="456" t="s">
        <v>147</v>
      </c>
    </row>
    <row r="218" spans="1:14" ht="13.5" customHeight="1" x14ac:dyDescent="0.35">
      <c r="A218" s="541">
        <v>215</v>
      </c>
      <c r="B218" s="631" t="s">
        <v>778</v>
      </c>
      <c r="C218" s="539">
        <v>45067</v>
      </c>
      <c r="D218" s="580" t="s">
        <v>891</v>
      </c>
      <c r="E218" s="614" t="str">
        <f t="shared" si="38"/>
        <v>CLUB NAPOLI 50</v>
      </c>
      <c r="F218" s="549" t="str">
        <f t="shared" si="38"/>
        <v>SOUTHEAST CT</v>
      </c>
      <c r="G218" s="562">
        <v>31</v>
      </c>
      <c r="H218" s="534">
        <v>0.45833333333333331</v>
      </c>
      <c r="I218" s="564" t="s">
        <v>682</v>
      </c>
      <c r="J218" s="560" t="s">
        <v>928</v>
      </c>
      <c r="K218" s="522"/>
      <c r="M218" s="459" t="s">
        <v>146</v>
      </c>
      <c r="N218" s="459" t="s">
        <v>149</v>
      </c>
    </row>
    <row r="219" spans="1:14" ht="13.5" customHeight="1" x14ac:dyDescent="0.35">
      <c r="A219" s="541">
        <v>216</v>
      </c>
      <c r="B219" s="631" t="s">
        <v>778</v>
      </c>
      <c r="C219" s="539">
        <v>45067</v>
      </c>
      <c r="D219" s="580" t="s">
        <v>891</v>
      </c>
      <c r="E219" s="614" t="str">
        <f t="shared" si="38"/>
        <v>VASCO DA GAMA 60</v>
      </c>
      <c r="F219" s="549" t="str">
        <f t="shared" si="38"/>
        <v>ZIMMITTI SC</v>
      </c>
      <c r="G219" s="562">
        <v>43</v>
      </c>
      <c r="H219" s="534">
        <v>0.33333333333333331</v>
      </c>
      <c r="I219" s="564" t="str">
        <f>VLOOKUP(E219,fields,2)</f>
        <v>Veterans Memorial Park (T), Bridgeport</v>
      </c>
      <c r="J219" s="532" t="s">
        <v>950</v>
      </c>
      <c r="K219" s="522"/>
      <c r="M219" s="459" t="s">
        <v>135</v>
      </c>
      <c r="N219" s="459" t="s">
        <v>137</v>
      </c>
    </row>
    <row r="220" spans="1:14" ht="13.5" customHeight="1" x14ac:dyDescent="0.3">
      <c r="A220" s="541">
        <v>217</v>
      </c>
      <c r="B220" s="541" t="s">
        <v>0</v>
      </c>
      <c r="C220" s="541" t="s">
        <v>0</v>
      </c>
      <c r="D220" s="541" t="s">
        <v>0</v>
      </c>
      <c r="E220" s="541" t="s">
        <v>0</v>
      </c>
      <c r="F220" s="730" t="s">
        <v>0</v>
      </c>
      <c r="G220" s="541" t="s">
        <v>0</v>
      </c>
      <c r="H220" s="541" t="s">
        <v>0</v>
      </c>
      <c r="I220" s="541" t="s">
        <v>0</v>
      </c>
      <c r="J220" s="541" t="s">
        <v>0</v>
      </c>
      <c r="K220" s="522"/>
      <c r="M220" s="459"/>
      <c r="N220" s="459"/>
    </row>
    <row r="221" spans="1:14" ht="13.5" customHeight="1" x14ac:dyDescent="0.35">
      <c r="A221" s="541">
        <v>218</v>
      </c>
      <c r="B221" s="563"/>
      <c r="C221" s="539">
        <v>45072</v>
      </c>
      <c r="D221" s="570" t="s">
        <v>11</v>
      </c>
      <c r="E221" s="614" t="s">
        <v>883</v>
      </c>
      <c r="F221" s="728" t="s">
        <v>740</v>
      </c>
      <c r="G221" s="562">
        <v>11</v>
      </c>
      <c r="H221" s="534">
        <v>0.77083333333333337</v>
      </c>
      <c r="I221" s="564" t="s">
        <v>987</v>
      </c>
      <c r="J221" s="532" t="s">
        <v>967</v>
      </c>
      <c r="K221" s="522"/>
      <c r="M221" s="459"/>
      <c r="N221" s="459"/>
    </row>
    <row r="222" spans="1:14" ht="13.5" customHeight="1" x14ac:dyDescent="0.3">
      <c r="A222" s="541">
        <v>219</v>
      </c>
      <c r="B222" s="541" t="s">
        <v>0</v>
      </c>
      <c r="C222" s="541" t="s">
        <v>0</v>
      </c>
      <c r="D222" s="541" t="s">
        <v>0</v>
      </c>
      <c r="E222" s="541" t="s">
        <v>0</v>
      </c>
      <c r="F222" s="730" t="s">
        <v>0</v>
      </c>
      <c r="G222" s="541" t="s">
        <v>0</v>
      </c>
      <c r="H222" s="541" t="s">
        <v>0</v>
      </c>
      <c r="I222" s="541" t="s">
        <v>0</v>
      </c>
      <c r="J222" s="541" t="s">
        <v>0</v>
      </c>
      <c r="K222" s="522"/>
      <c r="M222" s="459"/>
      <c r="N222" s="459"/>
    </row>
    <row r="223" spans="1:14" ht="13.5" customHeight="1" x14ac:dyDescent="0.35">
      <c r="A223" s="541">
        <v>220</v>
      </c>
      <c r="B223" s="631"/>
      <c r="C223" s="539">
        <v>45074</v>
      </c>
      <c r="D223" s="575" t="s">
        <v>10</v>
      </c>
      <c r="E223" s="614" t="s">
        <v>16</v>
      </c>
      <c r="F223" s="549" t="s">
        <v>211</v>
      </c>
      <c r="G223" s="562" t="s">
        <v>988</v>
      </c>
      <c r="H223" s="534">
        <v>0.41666666666666702</v>
      </c>
      <c r="I223" s="564" t="s">
        <v>943</v>
      </c>
      <c r="J223" s="532" t="s">
        <v>989</v>
      </c>
      <c r="K223" s="522"/>
      <c r="M223" s="459"/>
      <c r="N223" s="459"/>
    </row>
    <row r="224" spans="1:14" ht="13.5" customHeight="1" x14ac:dyDescent="0.35">
      <c r="A224" s="541">
        <v>221</v>
      </c>
      <c r="B224" s="631"/>
      <c r="C224" s="539">
        <v>45074</v>
      </c>
      <c r="D224" s="567" t="s">
        <v>102</v>
      </c>
      <c r="E224" s="614" t="s">
        <v>898</v>
      </c>
      <c r="F224" s="549" t="s">
        <v>168</v>
      </c>
      <c r="G224" s="562" t="s">
        <v>964</v>
      </c>
      <c r="H224" s="534">
        <v>0.41666666666666669</v>
      </c>
      <c r="I224" s="564" t="s">
        <v>945</v>
      </c>
      <c r="J224" s="532" t="s">
        <v>972</v>
      </c>
      <c r="K224" s="522"/>
      <c r="M224" s="459"/>
      <c r="N224" s="459"/>
    </row>
    <row r="225" spans="1:31" s="284" customFormat="1" ht="13.5" customHeight="1" x14ac:dyDescent="0.35">
      <c r="A225" s="541">
        <v>222</v>
      </c>
      <c r="B225" s="631"/>
      <c r="C225" s="539">
        <v>45074</v>
      </c>
      <c r="D225" s="567" t="s">
        <v>102</v>
      </c>
      <c r="E225" s="564" t="str">
        <f>VLOOKUP(M225,Teams,2)</f>
        <v>NEW FAIRFIELD UNITED</v>
      </c>
      <c r="F225" s="728" t="str">
        <f>VLOOKUP(N225,Teams,2)</f>
        <v>CHESHIRE AZZURRI</v>
      </c>
      <c r="G225" s="562" t="s">
        <v>959</v>
      </c>
      <c r="H225" s="534">
        <v>0.41666666666666669</v>
      </c>
      <c r="I225" s="564" t="str">
        <f>VLOOKUP(E225,fields,2)</f>
        <v>New Fairfield HS (T), New Fairfield</v>
      </c>
      <c r="J225" s="532" t="s">
        <v>975</v>
      </c>
      <c r="K225" s="522"/>
      <c r="L225" s="522"/>
      <c r="M225" s="636" t="s">
        <v>129</v>
      </c>
      <c r="N225" s="636" t="s">
        <v>124</v>
      </c>
      <c r="O225" s="522"/>
      <c r="AE225" s="523"/>
    </row>
    <row r="226" spans="1:31" s="284" customFormat="1" ht="13.5" customHeight="1" x14ac:dyDescent="0.35">
      <c r="A226" s="541">
        <v>223</v>
      </c>
      <c r="B226" s="631"/>
      <c r="C226" s="539">
        <v>45074</v>
      </c>
      <c r="D226" s="582" t="s">
        <v>890</v>
      </c>
      <c r="E226" s="614" t="str">
        <f>VLOOKUP(M226,Teams,2)</f>
        <v>GREENWICH PFC</v>
      </c>
      <c r="F226" s="549" t="str">
        <f>VLOOKUP(N226,Teams,2)</f>
        <v>REBELS UNITED</v>
      </c>
      <c r="G226" s="562">
        <v>52</v>
      </c>
      <c r="H226" s="534">
        <v>0.33333333333333331</v>
      </c>
      <c r="I226" s="564" t="s">
        <v>944</v>
      </c>
      <c r="J226" s="532" t="s">
        <v>967</v>
      </c>
      <c r="K226" s="522"/>
      <c r="L226" s="522"/>
      <c r="M226" s="350" t="s">
        <v>138</v>
      </c>
      <c r="N226" s="350" t="s">
        <v>142</v>
      </c>
      <c r="O226" s="522"/>
      <c r="AE226" s="523"/>
    </row>
    <row r="227" spans="1:31" s="284" customFormat="1" ht="13.5" customHeight="1" x14ac:dyDescent="0.35">
      <c r="A227" s="541">
        <v>224</v>
      </c>
      <c r="B227" s="631"/>
      <c r="C227" s="539">
        <v>45074</v>
      </c>
      <c r="D227" s="565" t="s">
        <v>895</v>
      </c>
      <c r="E227" s="614" t="s">
        <v>45</v>
      </c>
      <c r="F227" s="549" t="s">
        <v>173</v>
      </c>
      <c r="G227" s="562" t="s">
        <v>981</v>
      </c>
      <c r="H227" s="534">
        <v>0.41666666666666702</v>
      </c>
      <c r="I227" s="564" t="s">
        <v>952</v>
      </c>
      <c r="J227" s="532" t="s">
        <v>972</v>
      </c>
      <c r="K227" s="522"/>
      <c r="L227" s="522"/>
      <c r="M227" s="459"/>
      <c r="N227" s="459"/>
      <c r="O227" s="522"/>
      <c r="AE227" s="523"/>
    </row>
    <row r="228" spans="1:31" s="284" customFormat="1" ht="13.5" customHeight="1" x14ac:dyDescent="0.35">
      <c r="A228" s="541">
        <v>225</v>
      </c>
      <c r="B228" s="631"/>
      <c r="C228" s="539">
        <v>45074</v>
      </c>
      <c r="D228" s="565" t="s">
        <v>895</v>
      </c>
      <c r="E228" s="637" t="s">
        <v>902</v>
      </c>
      <c r="F228" s="549" t="s">
        <v>47</v>
      </c>
      <c r="G228" s="562">
        <v>22</v>
      </c>
      <c r="H228" s="534">
        <v>0.41666666666666669</v>
      </c>
      <c r="I228" s="564" t="s">
        <v>944</v>
      </c>
      <c r="J228" s="532" t="s">
        <v>972</v>
      </c>
      <c r="K228" s="522"/>
      <c r="L228" s="522"/>
      <c r="M228" s="459"/>
      <c r="N228" s="459"/>
      <c r="O228" s="522"/>
      <c r="AE228" s="523"/>
    </row>
    <row r="229" spans="1:31" s="284" customFormat="1" ht="13.5" customHeight="1" x14ac:dyDescent="0.35">
      <c r="A229" s="541">
        <v>226</v>
      </c>
      <c r="B229" s="631"/>
      <c r="C229" s="539">
        <v>45074</v>
      </c>
      <c r="D229" s="580" t="s">
        <v>891</v>
      </c>
      <c r="E229" s="614" t="s">
        <v>50</v>
      </c>
      <c r="F229" s="549" t="s">
        <v>887</v>
      </c>
      <c r="G229" s="562">
        <v>13</v>
      </c>
      <c r="H229" s="534">
        <v>0.375</v>
      </c>
      <c r="I229" s="564" t="s">
        <v>877</v>
      </c>
      <c r="J229" s="532" t="s">
        <v>967</v>
      </c>
      <c r="K229" s="522"/>
      <c r="L229" s="522"/>
      <c r="M229" s="459"/>
      <c r="N229" s="459"/>
      <c r="O229" s="522"/>
      <c r="AE229" s="523"/>
    </row>
    <row r="230" spans="1:31" s="284" customFormat="1" ht="13.5" customHeight="1" x14ac:dyDescent="0.35">
      <c r="A230" s="541">
        <v>227</v>
      </c>
      <c r="B230" s="631"/>
      <c r="C230" s="539">
        <v>45074</v>
      </c>
      <c r="D230" s="580" t="s">
        <v>891</v>
      </c>
      <c r="E230" s="614" t="s">
        <v>896</v>
      </c>
      <c r="F230" s="549" t="s">
        <v>744</v>
      </c>
      <c r="G230" s="562">
        <v>32</v>
      </c>
      <c r="H230" s="534">
        <v>0.41666666666666669</v>
      </c>
      <c r="I230" s="564" t="s">
        <v>897</v>
      </c>
      <c r="J230" s="532" t="s">
        <v>967</v>
      </c>
      <c r="K230" s="522"/>
      <c r="L230" s="522"/>
      <c r="M230" s="459"/>
      <c r="N230" s="459"/>
      <c r="O230" s="522"/>
      <c r="AE230" s="523"/>
    </row>
    <row r="231" spans="1:31" s="284" customFormat="1" ht="13.5" customHeight="1" x14ac:dyDescent="0.25">
      <c r="A231" s="541">
        <v>228</v>
      </c>
      <c r="B231" s="541" t="s">
        <v>0</v>
      </c>
      <c r="C231" s="541" t="s">
        <v>0</v>
      </c>
      <c r="D231" s="541" t="s">
        <v>0</v>
      </c>
      <c r="E231" s="541" t="s">
        <v>0</v>
      </c>
      <c r="F231" s="730" t="s">
        <v>0</v>
      </c>
      <c r="G231" s="541" t="s">
        <v>0</v>
      </c>
      <c r="H231" s="541" t="s">
        <v>0</v>
      </c>
      <c r="I231" s="541" t="s">
        <v>0</v>
      </c>
      <c r="J231" s="541" t="s">
        <v>0</v>
      </c>
      <c r="K231" s="522"/>
      <c r="L231" s="522"/>
      <c r="M231" s="630"/>
      <c r="N231" s="630"/>
      <c r="O231" s="522"/>
      <c r="AE231" s="523"/>
    </row>
    <row r="232" spans="1:31" s="284" customFormat="1" ht="16" customHeight="1" x14ac:dyDescent="0.25">
      <c r="A232" s="541">
        <v>229</v>
      </c>
      <c r="B232" s="585"/>
      <c r="C232" s="612" t="s">
        <v>911</v>
      </c>
      <c r="D232" s="611"/>
      <c r="E232" s="611"/>
      <c r="F232" s="731"/>
      <c r="G232" s="611"/>
      <c r="H232" s="611"/>
      <c r="I232" s="610"/>
      <c r="J232" s="609"/>
      <c r="K232" s="522"/>
      <c r="L232" s="522"/>
      <c r="M232" s="630"/>
      <c r="N232" s="630"/>
      <c r="O232" s="522"/>
      <c r="AE232" s="523"/>
    </row>
    <row r="233" spans="1:31" s="284" customFormat="1" ht="13.5" customHeight="1" x14ac:dyDescent="0.25">
      <c r="A233" s="541">
        <v>230</v>
      </c>
      <c r="B233" s="541" t="s">
        <v>0</v>
      </c>
      <c r="C233" s="541" t="s">
        <v>0</v>
      </c>
      <c r="D233" s="541" t="s">
        <v>0</v>
      </c>
      <c r="E233" s="541" t="s">
        <v>0</v>
      </c>
      <c r="F233" s="730" t="s">
        <v>0</v>
      </c>
      <c r="G233" s="541" t="s">
        <v>0</v>
      </c>
      <c r="H233" s="541" t="s">
        <v>0</v>
      </c>
      <c r="I233" s="541" t="s">
        <v>0</v>
      </c>
      <c r="J233" s="541" t="s">
        <v>0</v>
      </c>
      <c r="K233" s="522"/>
      <c r="L233" s="522"/>
      <c r="M233" s="630"/>
      <c r="N233" s="630"/>
      <c r="O233" s="522"/>
      <c r="AE233" s="523"/>
    </row>
    <row r="234" spans="1:31" s="284" customFormat="1" ht="13.5" customHeight="1" x14ac:dyDescent="0.25">
      <c r="A234" s="541">
        <v>231</v>
      </c>
      <c r="B234" s="541" t="s">
        <v>0</v>
      </c>
      <c r="C234" s="541" t="s">
        <v>0</v>
      </c>
      <c r="D234" s="541" t="s">
        <v>0</v>
      </c>
      <c r="E234" s="541" t="s">
        <v>0</v>
      </c>
      <c r="F234" s="730" t="s">
        <v>0</v>
      </c>
      <c r="G234" s="541" t="s">
        <v>0</v>
      </c>
      <c r="H234" s="541" t="s">
        <v>0</v>
      </c>
      <c r="I234" s="541" t="s">
        <v>0</v>
      </c>
      <c r="J234" s="541" t="s">
        <v>0</v>
      </c>
      <c r="K234" s="522"/>
      <c r="L234" s="522"/>
      <c r="M234" s="630"/>
      <c r="N234" s="630"/>
      <c r="O234" s="522"/>
      <c r="AE234" s="523"/>
    </row>
    <row r="235" spans="1:31" s="284" customFormat="1" ht="13.5" customHeight="1" x14ac:dyDescent="0.35">
      <c r="A235" s="541">
        <v>232</v>
      </c>
      <c r="B235" s="631">
        <v>6</v>
      </c>
      <c r="C235" s="539">
        <v>45081</v>
      </c>
      <c r="D235" s="575" t="s">
        <v>10</v>
      </c>
      <c r="E235" s="564" t="str">
        <f t="shared" ref="E235:F239" si="39">VLOOKUP(M235,Teams,2)</f>
        <v>STAMFORD FC</v>
      </c>
      <c r="F235" s="728" t="str">
        <f t="shared" si="39"/>
        <v>VASCO DA GAMA 30</v>
      </c>
      <c r="G235" s="562">
        <v>50</v>
      </c>
      <c r="H235" s="534">
        <v>0.33333333333333331</v>
      </c>
      <c r="I235" s="564" t="str">
        <f>VLOOKUP(E235,fields,2)</f>
        <v>West Beach Fields (T), Stamford</v>
      </c>
      <c r="J235" s="532"/>
      <c r="K235" s="522"/>
      <c r="L235" s="522"/>
      <c r="M235" s="630" t="s">
        <v>95</v>
      </c>
      <c r="N235" s="630" t="s">
        <v>101</v>
      </c>
      <c r="O235" s="522"/>
      <c r="AE235" s="523"/>
    </row>
    <row r="236" spans="1:31" s="284" customFormat="1" ht="13.5" customHeight="1" x14ac:dyDescent="0.35">
      <c r="A236" s="541">
        <v>233</v>
      </c>
      <c r="B236" s="541">
        <v>6</v>
      </c>
      <c r="C236" s="539">
        <v>45081</v>
      </c>
      <c r="D236" s="575" t="s">
        <v>10</v>
      </c>
      <c r="E236" s="564" t="str">
        <f t="shared" si="39"/>
        <v>HAMDEN ALL STARS</v>
      </c>
      <c r="F236" s="728" t="str">
        <f t="shared" si="39"/>
        <v>CLUB NAPOLI 30</v>
      </c>
      <c r="G236" s="562">
        <v>12</v>
      </c>
      <c r="H236" s="534">
        <f>VLOOKUP(E236,START_TIMES,2)</f>
        <v>0.41666666666666702</v>
      </c>
      <c r="I236" s="564" t="s">
        <v>978</v>
      </c>
      <c r="J236" s="532" t="s">
        <v>928</v>
      </c>
      <c r="K236" s="522"/>
      <c r="L236" s="522"/>
      <c r="M236" s="630" t="s">
        <v>94</v>
      </c>
      <c r="N236" s="630" t="s">
        <v>96</v>
      </c>
      <c r="O236" s="522"/>
      <c r="AE236" s="523"/>
    </row>
    <row r="237" spans="1:31" s="284" customFormat="1" ht="13.5" customHeight="1" x14ac:dyDescent="0.35">
      <c r="A237" s="541">
        <v>234</v>
      </c>
      <c r="B237" s="631">
        <v>6</v>
      </c>
      <c r="C237" s="539">
        <v>45081</v>
      </c>
      <c r="D237" s="575" t="s">
        <v>10</v>
      </c>
      <c r="E237" s="564" t="str">
        <f t="shared" si="39"/>
        <v>CLINTON FC 30</v>
      </c>
      <c r="F237" s="728" t="str">
        <f t="shared" si="39"/>
        <v>NORTH BRANFORD 30</v>
      </c>
      <c r="G237" s="562">
        <v>10</v>
      </c>
      <c r="H237" s="534">
        <f>VLOOKUP(E237,START_TIMES,2)</f>
        <v>0.33333333333333331</v>
      </c>
      <c r="I237" s="564" t="str">
        <f>VLOOKUP(E237,fields,2)</f>
        <v>Strong Field (T), Madison</v>
      </c>
      <c r="J237" s="532"/>
      <c r="K237" s="522"/>
      <c r="L237" s="522"/>
      <c r="M237" s="630" t="s">
        <v>97</v>
      </c>
      <c r="N237" s="630" t="s">
        <v>98</v>
      </c>
      <c r="O237" s="522"/>
      <c r="AE237" s="523"/>
    </row>
    <row r="238" spans="1:31" s="284" customFormat="1" ht="13.5" customHeight="1" thickBot="1" x14ac:dyDescent="0.4">
      <c r="A238" s="541">
        <v>235</v>
      </c>
      <c r="B238" s="631">
        <v>6</v>
      </c>
      <c r="C238" s="539">
        <v>45081</v>
      </c>
      <c r="D238" s="575" t="s">
        <v>10</v>
      </c>
      <c r="E238" s="589" t="str">
        <f t="shared" si="39"/>
        <v>DANBURY UNITED</v>
      </c>
      <c r="F238" s="732" t="str">
        <f t="shared" si="39"/>
        <v>GREENWICH FC 30</v>
      </c>
      <c r="G238" s="562" t="s">
        <v>964</v>
      </c>
      <c r="H238" s="534">
        <f>VLOOKUP(E238,START_TIMES,2)</f>
        <v>0.375</v>
      </c>
      <c r="I238" s="564" t="str">
        <f>VLOOKUP(E238,fields,2)</f>
        <v>Portuguese Cultural Center (G), Danbury</v>
      </c>
      <c r="J238" s="532"/>
      <c r="K238" s="522"/>
      <c r="L238" s="522"/>
      <c r="M238" s="630" t="s">
        <v>93</v>
      </c>
      <c r="N238" s="630" t="s">
        <v>99</v>
      </c>
      <c r="O238" s="522"/>
      <c r="AE238" s="523"/>
    </row>
    <row r="239" spans="1:31" s="284" customFormat="1" ht="13.5" customHeight="1" thickTop="1" thickBot="1" x14ac:dyDescent="0.4">
      <c r="A239" s="541">
        <v>236</v>
      </c>
      <c r="B239" s="631">
        <v>6</v>
      </c>
      <c r="C239" s="539">
        <v>45081</v>
      </c>
      <c r="D239" s="575" t="s">
        <v>10</v>
      </c>
      <c r="E239" s="564" t="str">
        <f t="shared" si="39"/>
        <v>NEWTOWN SALTY DOGS</v>
      </c>
      <c r="F239" s="728" t="str">
        <f t="shared" si="39"/>
        <v>NORWALK FC</v>
      </c>
      <c r="G239" s="562">
        <v>36</v>
      </c>
      <c r="H239" s="534">
        <f>VLOOKUP(E239,START_TIMES,2)</f>
        <v>0.33333333333333331</v>
      </c>
      <c r="I239" s="564" t="s">
        <v>955</v>
      </c>
      <c r="J239" s="532" t="s">
        <v>991</v>
      </c>
      <c r="K239" s="522"/>
      <c r="L239" s="522"/>
      <c r="M239" s="630" t="s">
        <v>92</v>
      </c>
      <c r="N239" s="630" t="s">
        <v>100</v>
      </c>
      <c r="O239" s="522"/>
      <c r="S239" s="522"/>
      <c r="T239" s="557"/>
      <c r="U239" s="557"/>
      <c r="V239" s="522">
        <v>73</v>
      </c>
      <c r="W239" s="556"/>
      <c r="X239" s="555"/>
      <c r="Y239" s="522"/>
      <c r="Z239" s="528"/>
      <c r="AC239" s="522"/>
      <c r="AE239" s="523"/>
    </row>
    <row r="240" spans="1:31" s="284" customFormat="1" ht="13.5" customHeight="1" thickTop="1" thickBot="1" x14ac:dyDescent="0.4">
      <c r="A240" s="541">
        <v>237</v>
      </c>
      <c r="B240" s="635" t="s">
        <v>0</v>
      </c>
      <c r="C240" s="539" t="s">
        <v>0</v>
      </c>
      <c r="D240" s="538" t="s">
        <v>0</v>
      </c>
      <c r="E240" s="537" t="s">
        <v>0</v>
      </c>
      <c r="F240" s="727" t="s">
        <v>0</v>
      </c>
      <c r="G240" s="562" t="s">
        <v>0</v>
      </c>
      <c r="H240" s="561" t="s">
        <v>0</v>
      </c>
      <c r="I240" s="536" t="s">
        <v>0</v>
      </c>
      <c r="J240" s="560"/>
      <c r="K240" s="522"/>
      <c r="L240" s="522"/>
      <c r="M240" s="630"/>
      <c r="N240" s="630"/>
      <c r="O240" s="522"/>
      <c r="S240" s="522"/>
      <c r="T240" s="557"/>
      <c r="U240" s="557"/>
      <c r="V240" s="522">
        <v>74</v>
      </c>
      <c r="W240" s="556"/>
      <c r="X240" s="555"/>
      <c r="Y240" s="522"/>
      <c r="Z240" s="528"/>
      <c r="AC240" s="522"/>
      <c r="AE240" s="523"/>
    </row>
    <row r="241" spans="1:31" s="284" customFormat="1" ht="13.5" customHeight="1" thickTop="1" x14ac:dyDescent="0.35">
      <c r="A241" s="541">
        <v>238</v>
      </c>
      <c r="B241" s="631">
        <v>6</v>
      </c>
      <c r="C241" s="539">
        <v>45081</v>
      </c>
      <c r="D241" s="574" t="s">
        <v>175</v>
      </c>
      <c r="E241" s="564" t="str">
        <f t="shared" ref="E241:F245" si="40">VLOOKUP(M241,Teams,2)</f>
        <v>SHELTON FC</v>
      </c>
      <c r="F241" s="728" t="str">
        <f t="shared" si="40"/>
        <v>TRINITY FC</v>
      </c>
      <c r="G241" s="562">
        <v>61</v>
      </c>
      <c r="H241" s="534">
        <f>VLOOKUP(E241,START_TIMES,2)</f>
        <v>0.33333333333333331</v>
      </c>
      <c r="I241" s="564" t="str">
        <f>VLOOKUP(E241,fields,2)</f>
        <v>Nike Site (G), Shelton</v>
      </c>
      <c r="J241" s="532"/>
      <c r="K241" s="522"/>
      <c r="L241" s="522"/>
      <c r="M241" s="630" t="s">
        <v>158</v>
      </c>
      <c r="N241" s="630" t="s">
        <v>159</v>
      </c>
      <c r="O241" s="522"/>
      <c r="S241" s="522"/>
      <c r="T241" s="531"/>
      <c r="U241" s="531"/>
      <c r="V241" s="522"/>
      <c r="W241" s="530"/>
      <c r="X241" s="529"/>
      <c r="Y241" s="522"/>
      <c r="Z241" s="528"/>
      <c r="AC241" s="522"/>
      <c r="AE241" s="523"/>
    </row>
    <row r="242" spans="1:31" s="284" customFormat="1" ht="13.5" customHeight="1" x14ac:dyDescent="0.35">
      <c r="A242" s="541">
        <v>239</v>
      </c>
      <c r="B242" s="631">
        <v>6</v>
      </c>
      <c r="C242" s="539">
        <v>45081</v>
      </c>
      <c r="D242" s="574" t="s">
        <v>175</v>
      </c>
      <c r="E242" s="564" t="str">
        <f t="shared" si="40"/>
        <v>MILFORD AMIGOS</v>
      </c>
      <c r="F242" s="549" t="str">
        <f t="shared" si="40"/>
        <v>ELITE FC</v>
      </c>
      <c r="G242" s="562">
        <v>35</v>
      </c>
      <c r="H242" s="534">
        <f>VLOOKUP(E242,START_TIMES,2)</f>
        <v>0.33333333333333331</v>
      </c>
      <c r="I242" s="564" t="str">
        <f>VLOOKUP(E242,fields,2)</f>
        <v>Pease Road (G), Woodbridge</v>
      </c>
      <c r="J242" s="532"/>
      <c r="K242" s="522"/>
      <c r="L242" s="522"/>
      <c r="M242" s="630" t="s">
        <v>154</v>
      </c>
      <c r="N242" s="630" t="s">
        <v>151</v>
      </c>
      <c r="O242" s="522"/>
      <c r="AE242" s="523"/>
    </row>
    <row r="243" spans="1:31" s="284" customFormat="1" ht="13.5" customHeight="1" x14ac:dyDescent="0.35">
      <c r="A243" s="541">
        <v>240</v>
      </c>
      <c r="B243" s="541">
        <v>6</v>
      </c>
      <c r="C243" s="539">
        <v>45081</v>
      </c>
      <c r="D243" s="574" t="s">
        <v>175</v>
      </c>
      <c r="E243" s="564" t="str">
        <f t="shared" si="40"/>
        <v>COYOTES FC</v>
      </c>
      <c r="F243" s="728" t="str">
        <f t="shared" si="40"/>
        <v>NAUGATUCK FUSION</v>
      </c>
      <c r="G243" s="562">
        <v>14</v>
      </c>
      <c r="H243" s="534">
        <f>VLOOKUP(E243,START_TIMES,2)</f>
        <v>0.33333333333333331</v>
      </c>
      <c r="I243" s="564" t="str">
        <f>VLOOKUP(E243,fields,2)</f>
        <v>Pragemann  Park (G), Wallingford</v>
      </c>
      <c r="J243" s="532"/>
      <c r="K243" s="522"/>
      <c r="L243" s="522"/>
      <c r="M243" s="630" t="s">
        <v>150</v>
      </c>
      <c r="N243" s="630" t="s">
        <v>156</v>
      </c>
      <c r="O243" s="522"/>
      <c r="AE243" s="523"/>
    </row>
    <row r="244" spans="1:31" s="284" customFormat="1" ht="13.5" customHeight="1" x14ac:dyDescent="0.35">
      <c r="A244" s="541">
        <v>241</v>
      </c>
      <c r="B244" s="631">
        <v>6</v>
      </c>
      <c r="C244" s="539">
        <v>45081</v>
      </c>
      <c r="D244" s="574" t="s">
        <v>175</v>
      </c>
      <c r="E244" s="564" t="str">
        <f t="shared" si="40"/>
        <v>FC CALDO VERDE</v>
      </c>
      <c r="F244" s="728" t="str">
        <f t="shared" si="40"/>
        <v>LITCHFIELD COUNTY BLUES 30</v>
      </c>
      <c r="G244" s="562" t="s">
        <v>969</v>
      </c>
      <c r="H244" s="534">
        <f>VLOOKUP(E244,START_TIMES,2)</f>
        <v>0.41666666666666702</v>
      </c>
      <c r="I244" s="564" t="str">
        <f>VLOOKUP(E244,fields,2)</f>
        <v>City Hill MS (G), Naugatuck</v>
      </c>
      <c r="J244" s="532" t="s">
        <v>953</v>
      </c>
      <c r="K244" s="522"/>
      <c r="L244" s="522"/>
      <c r="M244" s="630" t="s">
        <v>152</v>
      </c>
      <c r="N244" s="630" t="s">
        <v>153</v>
      </c>
      <c r="O244" s="522"/>
      <c r="AE244" s="523"/>
    </row>
    <row r="245" spans="1:31" s="284" customFormat="1" ht="13.5" customHeight="1" x14ac:dyDescent="0.35">
      <c r="A245" s="541">
        <v>242</v>
      </c>
      <c r="B245" s="631">
        <v>6</v>
      </c>
      <c r="C245" s="539">
        <v>45081</v>
      </c>
      <c r="D245" s="574" t="s">
        <v>175</v>
      </c>
      <c r="E245" s="564" t="str">
        <f t="shared" si="40"/>
        <v>MILFORD TUESDAY</v>
      </c>
      <c r="F245" s="728" t="str">
        <f t="shared" si="40"/>
        <v>QPR</v>
      </c>
      <c r="G245" s="562">
        <v>21</v>
      </c>
      <c r="H245" s="534">
        <f>VLOOKUP(E245,START_TIMES,2)</f>
        <v>0.33333333333333331</v>
      </c>
      <c r="I245" s="564" t="str">
        <f>VLOOKUP(E245,fields,2)</f>
        <v>Witek Park (G), Derby</v>
      </c>
      <c r="J245" s="532"/>
      <c r="K245" s="522"/>
      <c r="L245" s="522"/>
      <c r="M245" s="630" t="s">
        <v>155</v>
      </c>
      <c r="N245" s="630" t="s">
        <v>157</v>
      </c>
      <c r="O245" s="522"/>
      <c r="AE245" s="523"/>
    </row>
    <row r="246" spans="1:31" s="284" customFormat="1" ht="13.5" customHeight="1" x14ac:dyDescent="0.35">
      <c r="A246" s="541">
        <v>243</v>
      </c>
      <c r="B246" s="635" t="s">
        <v>0</v>
      </c>
      <c r="C246" s="539" t="s">
        <v>0</v>
      </c>
      <c r="D246" s="538" t="s">
        <v>0</v>
      </c>
      <c r="E246" s="564" t="s">
        <v>0</v>
      </c>
      <c r="F246" s="728" t="s">
        <v>0</v>
      </c>
      <c r="G246" s="562" t="s">
        <v>0</v>
      </c>
      <c r="H246" s="561" t="s">
        <v>0</v>
      </c>
      <c r="I246" s="536" t="s">
        <v>0</v>
      </c>
      <c r="J246" s="560"/>
      <c r="K246" s="522"/>
      <c r="L246" s="522"/>
      <c r="M246" s="630"/>
      <c r="N246" s="630"/>
      <c r="O246" s="522"/>
      <c r="AE246" s="523"/>
    </row>
    <row r="247" spans="1:31" s="284" customFormat="1" ht="13.5" customHeight="1" x14ac:dyDescent="0.35">
      <c r="A247" s="541">
        <v>244</v>
      </c>
      <c r="B247" s="631">
        <v>6</v>
      </c>
      <c r="C247" s="539">
        <v>45081</v>
      </c>
      <c r="D247" s="570" t="s">
        <v>11</v>
      </c>
      <c r="E247" s="564" t="str">
        <f t="shared" ref="E247:F251" si="41">VLOOKUP(M247,Teams,2)</f>
        <v>VASCO DA GAMA 40</v>
      </c>
      <c r="F247" s="728" t="str">
        <f t="shared" si="41"/>
        <v>WATERBURY ALBANIANS</v>
      </c>
      <c r="G247" s="562">
        <v>21</v>
      </c>
      <c r="H247" s="534">
        <v>0.33333333333333331</v>
      </c>
      <c r="I247" s="564" t="str">
        <f>VLOOKUP(E247,fields,2)</f>
        <v>Veterans Memorial Park (T), Bridgeport</v>
      </c>
      <c r="J247" s="532"/>
      <c r="K247" s="522"/>
      <c r="L247" s="522"/>
      <c r="M247" s="629" t="s">
        <v>108</v>
      </c>
      <c r="N247" s="629" t="s">
        <v>109</v>
      </c>
      <c r="O247" s="522"/>
      <c r="AE247" s="523"/>
    </row>
    <row r="248" spans="1:31" s="284" customFormat="1" ht="13.5" customHeight="1" x14ac:dyDescent="0.35">
      <c r="A248" s="541">
        <v>245</v>
      </c>
      <c r="B248" s="631">
        <v>6</v>
      </c>
      <c r="C248" s="539">
        <v>45081</v>
      </c>
      <c r="D248" s="570" t="s">
        <v>11</v>
      </c>
      <c r="E248" s="564" t="str">
        <f t="shared" si="41"/>
        <v>NORWALK SPORT COLOMBIA 40</v>
      </c>
      <c r="F248" s="728" t="str">
        <f t="shared" si="41"/>
        <v>FAIRFIELD GAC 40</v>
      </c>
      <c r="G248" s="562" t="s">
        <v>959</v>
      </c>
      <c r="H248" s="534">
        <v>0.33333333333333331</v>
      </c>
      <c r="I248" s="564" t="str">
        <f>VLOOKUP(E248,fields,2)</f>
        <v>Nathan Hale MS (T), Norwalk</v>
      </c>
      <c r="J248" s="532"/>
      <c r="K248" s="522"/>
      <c r="L248" s="522"/>
      <c r="M248" s="629" t="s">
        <v>104</v>
      </c>
      <c r="N248" s="629" t="s">
        <v>161</v>
      </c>
      <c r="O248" s="522"/>
      <c r="AE248" s="523"/>
    </row>
    <row r="249" spans="1:31" s="284" customFormat="1" ht="13.5" customHeight="1" x14ac:dyDescent="0.35">
      <c r="A249" s="541">
        <v>246</v>
      </c>
      <c r="B249" s="631">
        <v>6</v>
      </c>
      <c r="C249" s="539">
        <v>45081</v>
      </c>
      <c r="D249" s="570" t="s">
        <v>11</v>
      </c>
      <c r="E249" s="564" t="str">
        <f t="shared" si="41"/>
        <v>CLINTON FC 40</v>
      </c>
      <c r="F249" s="728" t="str">
        <f t="shared" si="41"/>
        <v>SOUTHEAST ROVERS</v>
      </c>
      <c r="G249" s="562">
        <v>41</v>
      </c>
      <c r="H249" s="534">
        <f>VLOOKUP(E249,START_TIMES,2)</f>
        <v>0.33333333333333331</v>
      </c>
      <c r="I249" s="564" t="str">
        <f>VLOOKUP(E249,fields,2)</f>
        <v>Indian River Sports Complex (T), Clinton</v>
      </c>
      <c r="J249" s="532"/>
      <c r="K249" s="522"/>
      <c r="L249" s="522"/>
      <c r="M249" s="629" t="s">
        <v>160</v>
      </c>
      <c r="N249" s="629" t="s">
        <v>106</v>
      </c>
      <c r="O249" s="522"/>
      <c r="AE249" s="523"/>
    </row>
    <row r="250" spans="1:31" s="284" customFormat="1" ht="13.5" customHeight="1" x14ac:dyDescent="0.35">
      <c r="A250" s="541">
        <v>247</v>
      </c>
      <c r="B250" s="631">
        <v>6</v>
      </c>
      <c r="C250" s="539">
        <v>45081</v>
      </c>
      <c r="D250" s="570" t="s">
        <v>11</v>
      </c>
      <c r="E250" s="564" t="str">
        <f t="shared" si="41"/>
        <v>GREENWICH FC 40</v>
      </c>
      <c r="F250" s="728" t="str">
        <f t="shared" si="41"/>
        <v>GREENWICH PUMAS FC 40</v>
      </c>
      <c r="G250" s="562">
        <v>30</v>
      </c>
      <c r="H250" s="534">
        <f>VLOOKUP(E250,START_TIMES,2)</f>
        <v>0.33333333333333331</v>
      </c>
      <c r="I250" s="564" t="s">
        <v>944</v>
      </c>
      <c r="J250" s="532"/>
      <c r="K250" s="522"/>
      <c r="L250" s="522"/>
      <c r="M250" s="629" t="s">
        <v>162</v>
      </c>
      <c r="N250" s="629" t="s">
        <v>163</v>
      </c>
      <c r="O250" s="522"/>
      <c r="AE250" s="523"/>
    </row>
    <row r="251" spans="1:31" s="284" customFormat="1" ht="13.5" customHeight="1" x14ac:dyDescent="0.35">
      <c r="A251" s="541">
        <v>248</v>
      </c>
      <c r="B251" s="631">
        <v>6</v>
      </c>
      <c r="C251" s="539">
        <v>45081</v>
      </c>
      <c r="D251" s="570" t="s">
        <v>11</v>
      </c>
      <c r="E251" s="564" t="str">
        <f t="shared" si="41"/>
        <v>RIDGEFIELD KICKS</v>
      </c>
      <c r="F251" s="728" t="str">
        <f t="shared" si="41"/>
        <v>STORM FC</v>
      </c>
      <c r="G251" s="562">
        <v>13</v>
      </c>
      <c r="H251" s="534">
        <f>VLOOKUP(E251,START_TIMES,2)</f>
        <v>0.41666666666666669</v>
      </c>
      <c r="I251" s="564" t="str">
        <f>VLOOKUP(E251,fields,2)</f>
        <v>Wooster School (T), Danbury</v>
      </c>
      <c r="J251" s="532"/>
      <c r="K251" s="522"/>
      <c r="L251" s="522"/>
      <c r="M251" s="629" t="s">
        <v>105</v>
      </c>
      <c r="N251" s="629" t="s">
        <v>107</v>
      </c>
      <c r="O251" s="522"/>
      <c r="AE251" s="523"/>
    </row>
    <row r="252" spans="1:31" s="284" customFormat="1" ht="13.5" customHeight="1" x14ac:dyDescent="0.35">
      <c r="A252" s="541">
        <v>249</v>
      </c>
      <c r="B252" s="635" t="s">
        <v>0</v>
      </c>
      <c r="C252" s="539" t="s">
        <v>0</v>
      </c>
      <c r="D252" s="538" t="s">
        <v>0</v>
      </c>
      <c r="E252" s="537" t="s">
        <v>0</v>
      </c>
      <c r="F252" s="727" t="s">
        <v>0</v>
      </c>
      <c r="G252" s="562" t="s">
        <v>0</v>
      </c>
      <c r="H252" s="561" t="s">
        <v>0</v>
      </c>
      <c r="I252" s="536" t="s">
        <v>0</v>
      </c>
      <c r="J252" s="560"/>
      <c r="K252" s="522"/>
      <c r="L252" s="522"/>
      <c r="M252" s="630"/>
      <c r="N252" s="630"/>
      <c r="O252" s="522"/>
      <c r="AE252" s="523"/>
    </row>
    <row r="253" spans="1:31" s="284" customFormat="1" ht="13.5" customHeight="1" x14ac:dyDescent="0.35">
      <c r="A253" s="541">
        <v>250</v>
      </c>
      <c r="B253" s="631">
        <v>6</v>
      </c>
      <c r="C253" s="539">
        <v>45081</v>
      </c>
      <c r="D253" s="606" t="s">
        <v>12</v>
      </c>
      <c r="E253" s="614" t="str">
        <f t="shared" ref="E253:F259" si="42">VLOOKUP(M253,Teams,2)</f>
        <v xml:space="preserve">GUILFORD CELTIC </v>
      </c>
      <c r="F253" s="549" t="str">
        <f t="shared" si="42"/>
        <v>CLUB NAPOLI 40</v>
      </c>
      <c r="G253" s="562">
        <v>45</v>
      </c>
      <c r="H253" s="534">
        <v>0.33333333333333331</v>
      </c>
      <c r="I253" s="564" t="str">
        <f t="shared" ref="I253:I259" si="43">VLOOKUP(E253,fields,2)</f>
        <v>Guilford HS (T), Guilford</v>
      </c>
      <c r="J253" s="532"/>
      <c r="K253" s="522"/>
      <c r="L253" s="522"/>
      <c r="M253" s="633" t="s">
        <v>115</v>
      </c>
      <c r="N253" s="633" t="s">
        <v>112</v>
      </c>
      <c r="O253" s="522"/>
      <c r="AE253" s="523"/>
    </row>
    <row r="254" spans="1:31" s="284" customFormat="1" ht="13.5" customHeight="1" x14ac:dyDescent="0.35">
      <c r="A254" s="541">
        <v>251</v>
      </c>
      <c r="B254" s="631">
        <v>6</v>
      </c>
      <c r="C254" s="539">
        <v>45081</v>
      </c>
      <c r="D254" s="606" t="s">
        <v>12</v>
      </c>
      <c r="E254" s="614" t="str">
        <f t="shared" si="42"/>
        <v>GUILFORD BELL CURVE</v>
      </c>
      <c r="F254" s="549" t="str">
        <f t="shared" si="42"/>
        <v>NEW HAVEN AMERICANS</v>
      </c>
      <c r="G254" s="562">
        <v>52</v>
      </c>
      <c r="H254" s="534">
        <f>VLOOKUP(E254,START_TIMES,2)</f>
        <v>0.41666666666666702</v>
      </c>
      <c r="I254" s="564" t="str">
        <f t="shared" si="43"/>
        <v>Guilford HS (T), Guilford</v>
      </c>
      <c r="J254" s="532"/>
      <c r="K254" s="522"/>
      <c r="L254" s="522"/>
      <c r="M254" s="633" t="s">
        <v>114</v>
      </c>
      <c r="N254" s="633" t="s">
        <v>856</v>
      </c>
      <c r="O254" s="522"/>
      <c r="AE254" s="523"/>
    </row>
    <row r="255" spans="1:31" s="284" customFormat="1" ht="13.5" customHeight="1" x14ac:dyDescent="0.35">
      <c r="A255" s="541">
        <v>252</v>
      </c>
      <c r="B255" s="631">
        <v>6</v>
      </c>
      <c r="C255" s="539">
        <v>45081</v>
      </c>
      <c r="D255" s="606" t="s">
        <v>12</v>
      </c>
      <c r="E255" s="614" t="str">
        <f t="shared" si="42"/>
        <v>NORTH HAVEN SC</v>
      </c>
      <c r="F255" s="549" t="str">
        <f t="shared" si="42"/>
        <v>LITCHFIELD COUNTY BLUES 40</v>
      </c>
      <c r="G255" s="562">
        <v>41</v>
      </c>
      <c r="H255" s="534">
        <f>VLOOKUP(E255,START_TIMES,2)</f>
        <v>0.41666666666666702</v>
      </c>
      <c r="I255" s="564" t="str">
        <f t="shared" si="43"/>
        <v>Memorial Field (G), North Haven</v>
      </c>
      <c r="J255" s="532"/>
      <c r="K255" s="522"/>
      <c r="L255" s="522"/>
      <c r="M255" s="633" t="s">
        <v>119</v>
      </c>
      <c r="N255" s="633" t="s">
        <v>855</v>
      </c>
      <c r="O255" s="522"/>
      <c r="AE255" s="523"/>
    </row>
    <row r="256" spans="1:31" s="284" customFormat="1" ht="12.75" customHeight="1" x14ac:dyDescent="0.35">
      <c r="A256" s="541">
        <v>253</v>
      </c>
      <c r="B256" s="631">
        <v>6</v>
      </c>
      <c r="C256" s="539">
        <v>45081</v>
      </c>
      <c r="D256" s="606" t="s">
        <v>12</v>
      </c>
      <c r="E256" s="614" t="str">
        <f t="shared" si="42"/>
        <v>NORTH BRANFORD 40</v>
      </c>
      <c r="F256" s="549" t="str">
        <f t="shared" si="42"/>
        <v>SHEBEEN FC</v>
      </c>
      <c r="G256" s="562">
        <v>27</v>
      </c>
      <c r="H256" s="534">
        <v>0.41666666666666669</v>
      </c>
      <c r="I256" s="564" t="str">
        <f t="shared" si="43"/>
        <v>Bittner Park (G), Guilford</v>
      </c>
      <c r="J256" s="532" t="s">
        <v>953</v>
      </c>
      <c r="K256" s="522"/>
      <c r="L256" s="522"/>
      <c r="M256" s="633" t="s">
        <v>118</v>
      </c>
      <c r="N256" s="633" t="s">
        <v>859</v>
      </c>
      <c r="O256" s="522"/>
      <c r="AE256" s="523"/>
    </row>
    <row r="257" spans="1:14" ht="12.75" customHeight="1" x14ac:dyDescent="0.35">
      <c r="A257" s="541">
        <v>254</v>
      </c>
      <c r="B257" s="631">
        <v>6</v>
      </c>
      <c r="C257" s="539">
        <v>45081</v>
      </c>
      <c r="D257" s="606" t="s">
        <v>12</v>
      </c>
      <c r="E257" s="614" t="str">
        <f t="shared" si="42"/>
        <v>WILTON WOLVES</v>
      </c>
      <c r="F257" s="549" t="str">
        <f t="shared" si="42"/>
        <v>PAN ZONES</v>
      </c>
      <c r="G257" s="562">
        <v>24</v>
      </c>
      <c r="H257" s="534">
        <f>VLOOKUP(E257,START_TIMES,2)</f>
        <v>0.41666666666666702</v>
      </c>
      <c r="I257" s="564" t="str">
        <f t="shared" si="43"/>
        <v>Lily Field (T), Wilton</v>
      </c>
      <c r="J257" s="532"/>
      <c r="K257" s="522"/>
      <c r="M257" s="633" t="s">
        <v>123</v>
      </c>
      <c r="N257" s="633" t="s">
        <v>120</v>
      </c>
    </row>
    <row r="258" spans="1:14" ht="12.75" customHeight="1" x14ac:dyDescent="0.35">
      <c r="A258" s="541">
        <v>255</v>
      </c>
      <c r="B258" s="631">
        <v>6</v>
      </c>
      <c r="C258" s="539">
        <v>45081</v>
      </c>
      <c r="D258" s="606" t="s">
        <v>12</v>
      </c>
      <c r="E258" s="614" t="str">
        <f t="shared" si="42"/>
        <v>STAMFORD UNITED</v>
      </c>
      <c r="F258" s="549" t="str">
        <f t="shared" si="42"/>
        <v>BYE</v>
      </c>
      <c r="G258" s="616" t="s">
        <v>91</v>
      </c>
      <c r="H258" s="615" t="s">
        <v>91</v>
      </c>
      <c r="I258" s="564" t="str">
        <f t="shared" si="43"/>
        <v>West Beach Fields (T), Stamford</v>
      </c>
      <c r="J258" s="532"/>
      <c r="K258" s="522"/>
      <c r="M258" s="633" t="s">
        <v>122</v>
      </c>
      <c r="N258" s="633" t="s">
        <v>851</v>
      </c>
    </row>
    <row r="259" spans="1:14" ht="12.75" customHeight="1" x14ac:dyDescent="0.35">
      <c r="A259" s="541">
        <v>256</v>
      </c>
      <c r="B259" s="631">
        <v>6</v>
      </c>
      <c r="C259" s="539">
        <v>45081</v>
      </c>
      <c r="D259" s="606" t="s">
        <v>12</v>
      </c>
      <c r="E259" s="614" t="str">
        <f t="shared" si="42"/>
        <v>BESA SC</v>
      </c>
      <c r="F259" s="549" t="str">
        <f t="shared" si="42"/>
        <v>DERBY QUITUS</v>
      </c>
      <c r="G259" s="562">
        <v>52</v>
      </c>
      <c r="H259" s="534">
        <f>VLOOKUP(E259,START_TIMES,2)</f>
        <v>0.41666666666666669</v>
      </c>
      <c r="I259" s="564" t="str">
        <f t="shared" si="43"/>
        <v>Bucks Hill Park (G), Waterbury</v>
      </c>
      <c r="J259" s="532"/>
      <c r="K259" s="522"/>
      <c r="M259" s="633" t="s">
        <v>110</v>
      </c>
      <c r="N259" s="633" t="s">
        <v>852</v>
      </c>
    </row>
    <row r="260" spans="1:14" ht="12.75" customHeight="1" x14ac:dyDescent="0.35">
      <c r="A260" s="541">
        <v>257</v>
      </c>
      <c r="B260" s="635" t="s">
        <v>0</v>
      </c>
      <c r="C260" s="539" t="s">
        <v>0</v>
      </c>
      <c r="D260" s="538" t="s">
        <v>0</v>
      </c>
      <c r="E260" s="537" t="s">
        <v>0</v>
      </c>
      <c r="F260" s="727" t="s">
        <v>0</v>
      </c>
      <c r="G260" s="562" t="s">
        <v>0</v>
      </c>
      <c r="H260" s="561" t="s">
        <v>0</v>
      </c>
      <c r="I260" s="536" t="s">
        <v>0</v>
      </c>
      <c r="J260" s="560"/>
      <c r="K260" s="522"/>
      <c r="M260" s="630"/>
      <c r="N260" s="630"/>
    </row>
    <row r="261" spans="1:14" ht="12.75" customHeight="1" x14ac:dyDescent="0.35">
      <c r="A261" s="541">
        <v>258</v>
      </c>
      <c r="B261" s="631">
        <v>6</v>
      </c>
      <c r="C261" s="539">
        <v>45081</v>
      </c>
      <c r="D261" s="567" t="s">
        <v>102</v>
      </c>
      <c r="E261" s="564" t="str">
        <f t="shared" ref="E261:F265" si="44">VLOOKUP(M261,Teams,2)</f>
        <v>STAMFORD CITY</v>
      </c>
      <c r="F261" s="728" t="str">
        <f t="shared" si="44"/>
        <v>VASCO DA GAMA 50</v>
      </c>
      <c r="G261" s="562" t="s">
        <v>969</v>
      </c>
      <c r="H261" s="534">
        <f>VLOOKUP(E261,START_TIMES,2)</f>
        <v>0.41666666666666702</v>
      </c>
      <c r="I261" s="564" t="str">
        <f>VLOOKUP(E261,fields,2)</f>
        <v>West Beach Fields (T), Stamford</v>
      </c>
      <c r="J261" s="532"/>
      <c r="K261" s="522"/>
      <c r="M261" s="636" t="s">
        <v>132</v>
      </c>
      <c r="N261" s="636" t="s">
        <v>133</v>
      </c>
    </row>
    <row r="262" spans="1:14" ht="12.75" customHeight="1" x14ac:dyDescent="0.35">
      <c r="A262" s="541">
        <v>259</v>
      </c>
      <c r="B262" s="631">
        <v>6</v>
      </c>
      <c r="C262" s="539">
        <v>45081</v>
      </c>
      <c r="D262" s="567" t="s">
        <v>102</v>
      </c>
      <c r="E262" s="564" t="str">
        <f t="shared" si="44"/>
        <v>GREENWICH PUMAS FC 50</v>
      </c>
      <c r="F262" s="728" t="str">
        <f t="shared" si="44"/>
        <v>DOCKSIDE SC</v>
      </c>
      <c r="G262" s="562">
        <v>100</v>
      </c>
      <c r="H262" s="534">
        <v>0.41666666666666669</v>
      </c>
      <c r="I262" s="564" t="s">
        <v>944</v>
      </c>
      <c r="J262" s="532"/>
      <c r="K262" s="522"/>
      <c r="M262" s="636" t="s">
        <v>128</v>
      </c>
      <c r="N262" s="636" t="s">
        <v>125</v>
      </c>
    </row>
    <row r="263" spans="1:14" ht="12.75" customHeight="1" x14ac:dyDescent="0.35">
      <c r="A263" s="541">
        <v>260</v>
      </c>
      <c r="B263" s="631">
        <v>6</v>
      </c>
      <c r="C263" s="539">
        <v>45081</v>
      </c>
      <c r="D263" s="567" t="s">
        <v>102</v>
      </c>
      <c r="E263" s="564" t="str">
        <f t="shared" si="44"/>
        <v>NORWALK MARINERS LEGENDS</v>
      </c>
      <c r="F263" s="728" t="str">
        <f t="shared" si="44"/>
        <v>CHESHIRE AZZURRI</v>
      </c>
      <c r="G263" s="562">
        <v>22</v>
      </c>
      <c r="H263" s="534">
        <f>VLOOKUP(E263,START_TIMES,2)</f>
        <v>0.41666666666666702</v>
      </c>
      <c r="I263" s="564" t="str">
        <f>VLOOKUP(E263,fields,2)</f>
        <v>Nathan Hale MS (T), Norwalk</v>
      </c>
      <c r="J263" s="532"/>
      <c r="K263" s="522"/>
      <c r="M263" s="636" t="s">
        <v>130</v>
      </c>
      <c r="N263" s="636" t="s">
        <v>124</v>
      </c>
    </row>
    <row r="264" spans="1:14" ht="12.75" customHeight="1" x14ac:dyDescent="0.35">
      <c r="A264" s="541">
        <v>261</v>
      </c>
      <c r="B264" s="631">
        <v>6</v>
      </c>
      <c r="C264" s="539">
        <v>45081</v>
      </c>
      <c r="D264" s="567" t="s">
        <v>102</v>
      </c>
      <c r="E264" s="564" t="str">
        <f t="shared" si="44"/>
        <v>FAIRFIELD GAC 50</v>
      </c>
      <c r="F264" s="728" t="str">
        <f t="shared" si="44"/>
        <v>DYNAMO SC</v>
      </c>
      <c r="G264" s="562">
        <v>31</v>
      </c>
      <c r="H264" s="534">
        <v>0.33333333333333331</v>
      </c>
      <c r="I264" s="564" t="str">
        <f>VLOOKUP(E264,fields,2)</f>
        <v>Ludlowe HS (T), Fairfield</v>
      </c>
      <c r="J264" s="532" t="s">
        <v>954</v>
      </c>
      <c r="K264" s="522"/>
      <c r="M264" s="636" t="s">
        <v>127</v>
      </c>
      <c r="N264" s="636" t="s">
        <v>126</v>
      </c>
    </row>
    <row r="265" spans="1:14" ht="12.75" customHeight="1" x14ac:dyDescent="0.35">
      <c r="A265" s="541">
        <v>262</v>
      </c>
      <c r="B265" s="631">
        <v>6</v>
      </c>
      <c r="C265" s="539">
        <v>45081</v>
      </c>
      <c r="D265" s="567" t="s">
        <v>102</v>
      </c>
      <c r="E265" s="564" t="str">
        <f t="shared" si="44"/>
        <v>POLONIA FALCON STARS FC</v>
      </c>
      <c r="F265" s="728" t="str">
        <f t="shared" si="44"/>
        <v>NEW FAIRFIELD UNITED</v>
      </c>
      <c r="G265" s="562">
        <v>80</v>
      </c>
      <c r="H265" s="534">
        <f>VLOOKUP(E265,START_TIMES,2)</f>
        <v>0.33333333333333331</v>
      </c>
      <c r="I265" s="564" t="str">
        <f>VLOOKUP(E265,fields,2)</f>
        <v>Falcon Field (G), New Britain</v>
      </c>
      <c r="J265" s="532"/>
      <c r="K265" s="522"/>
      <c r="M265" s="636" t="s">
        <v>131</v>
      </c>
      <c r="N265" s="636" t="s">
        <v>129</v>
      </c>
    </row>
    <row r="266" spans="1:14" ht="12.75" customHeight="1" x14ac:dyDescent="0.35">
      <c r="A266" s="541">
        <v>263</v>
      </c>
      <c r="B266" s="635" t="s">
        <v>0</v>
      </c>
      <c r="C266" s="539" t="s">
        <v>0</v>
      </c>
      <c r="D266" s="538" t="s">
        <v>0</v>
      </c>
      <c r="E266" s="537" t="s">
        <v>0</v>
      </c>
      <c r="F266" s="727" t="s">
        <v>0</v>
      </c>
      <c r="G266" s="562" t="s">
        <v>0</v>
      </c>
      <c r="H266" s="561" t="s">
        <v>0</v>
      </c>
      <c r="I266" s="536" t="s">
        <v>0</v>
      </c>
      <c r="J266" s="560"/>
      <c r="K266" s="522"/>
      <c r="M266" s="630"/>
      <c r="N266" s="630"/>
    </row>
    <row r="267" spans="1:14" ht="12.75" customHeight="1" x14ac:dyDescent="0.35">
      <c r="A267" s="541">
        <v>264</v>
      </c>
      <c r="B267" s="631">
        <v>6</v>
      </c>
      <c r="C267" s="539">
        <v>45081</v>
      </c>
      <c r="D267" s="565" t="s">
        <v>895</v>
      </c>
      <c r="E267" s="614" t="str">
        <f t="shared" ref="E267:F272" si="45">VLOOKUP(M267,Teams,2)</f>
        <v>GUILFORD BLACK EAGLES</v>
      </c>
      <c r="F267" s="549" t="str">
        <f t="shared" si="45"/>
        <v>EAST HAVEN SC</v>
      </c>
      <c r="G267" s="562">
        <v>11</v>
      </c>
      <c r="H267" s="534">
        <f>VLOOKUP(E267,START_TIMES,2)</f>
        <v>0.41666666666666702</v>
      </c>
      <c r="I267" s="564" t="str">
        <f t="shared" ref="I267:I272" si="46">VLOOKUP(E267,fields,2)</f>
        <v>Calvin Leete School (G), Guilford</v>
      </c>
      <c r="J267" s="532" t="s">
        <v>953</v>
      </c>
      <c r="K267" s="522"/>
      <c r="M267" s="459" t="s">
        <v>147</v>
      </c>
      <c r="N267" s="350" t="s">
        <v>134</v>
      </c>
    </row>
    <row r="268" spans="1:14" ht="12.75" customHeight="1" x14ac:dyDescent="0.35">
      <c r="A268" s="541">
        <v>265</v>
      </c>
      <c r="B268" s="631">
        <v>6</v>
      </c>
      <c r="C268" s="539">
        <v>45081</v>
      </c>
      <c r="D268" s="565" t="s">
        <v>895</v>
      </c>
      <c r="E268" s="614" t="str">
        <f t="shared" si="45"/>
        <v>NORTH BRANFORD LEGENDS</v>
      </c>
      <c r="F268" s="549" t="str">
        <f t="shared" si="45"/>
        <v>GREENWICH FC 50</v>
      </c>
      <c r="G268" s="562">
        <v>11</v>
      </c>
      <c r="H268" s="534">
        <v>0.45833333333333331</v>
      </c>
      <c r="I268" s="564" t="str">
        <f t="shared" si="46"/>
        <v>Northford Park (G), Northford</v>
      </c>
      <c r="J268" s="532"/>
      <c r="K268" s="522"/>
      <c r="M268" s="459" t="s">
        <v>148</v>
      </c>
      <c r="N268" s="350" t="s">
        <v>136</v>
      </c>
    </row>
    <row r="269" spans="1:14" ht="12.75" customHeight="1" x14ac:dyDescent="0.35">
      <c r="A269" s="541">
        <v>266</v>
      </c>
      <c r="B269" s="541">
        <v>6</v>
      </c>
      <c r="C269" s="539">
        <v>45081</v>
      </c>
      <c r="D269" s="565" t="s">
        <v>895</v>
      </c>
      <c r="E269" s="614" t="str">
        <f t="shared" si="45"/>
        <v>SOUTHEAST CT</v>
      </c>
      <c r="F269" s="549" t="str">
        <f t="shared" si="45"/>
        <v>GREENWICH PFC</v>
      </c>
      <c r="G269" s="562" t="s">
        <v>992</v>
      </c>
      <c r="H269" s="534">
        <v>0.45833333333333331</v>
      </c>
      <c r="I269" s="564" t="str">
        <f t="shared" si="46"/>
        <v>Killingworth Rec Park (G), Killingworth</v>
      </c>
      <c r="J269" s="532" t="s">
        <v>950</v>
      </c>
      <c r="K269" s="522"/>
      <c r="M269" s="459" t="s">
        <v>149</v>
      </c>
      <c r="N269" s="350" t="s">
        <v>138</v>
      </c>
    </row>
    <row r="270" spans="1:14" ht="12.75" customHeight="1" x14ac:dyDescent="0.35">
      <c r="A270" s="541">
        <v>267</v>
      </c>
      <c r="B270" s="631">
        <v>6</v>
      </c>
      <c r="C270" s="539">
        <v>45081</v>
      </c>
      <c r="D270" s="565" t="s">
        <v>895</v>
      </c>
      <c r="E270" s="614" t="str">
        <f t="shared" si="45"/>
        <v>VASCO DA GAMA 60</v>
      </c>
      <c r="F270" s="549" t="str">
        <f t="shared" si="45"/>
        <v>NORWALK SPORT COLOMBIA 50</v>
      </c>
      <c r="G270" s="562">
        <v>34</v>
      </c>
      <c r="H270" s="534">
        <f>VLOOKUP(E270,START_TIMES,2)</f>
        <v>0.41666666666666702</v>
      </c>
      <c r="I270" s="564" t="str">
        <f t="shared" si="46"/>
        <v>Veterans Memorial Park (T), Bridgeport</v>
      </c>
      <c r="J270" s="560"/>
      <c r="K270" s="522"/>
      <c r="M270" s="459" t="s">
        <v>135</v>
      </c>
      <c r="N270" s="350" t="s">
        <v>141</v>
      </c>
    </row>
    <row r="271" spans="1:14" ht="12.75" customHeight="1" x14ac:dyDescent="0.35">
      <c r="A271" s="541">
        <v>268</v>
      </c>
      <c r="B271" s="631" t="s">
        <v>786</v>
      </c>
      <c r="C271" s="539">
        <v>45081</v>
      </c>
      <c r="D271" s="565" t="s">
        <v>895</v>
      </c>
      <c r="E271" s="614" t="str">
        <f t="shared" si="45"/>
        <v>ZIMMITTI SC</v>
      </c>
      <c r="F271" s="549" t="str">
        <f t="shared" si="45"/>
        <v>REBELS UNITED</v>
      </c>
      <c r="G271" s="562">
        <v>25</v>
      </c>
      <c r="H271" s="534">
        <f>VLOOKUP(E271,START_TIMES,2)</f>
        <v>0.41666666666666702</v>
      </c>
      <c r="I271" s="564" t="str">
        <f t="shared" si="46"/>
        <v>Pontelandolfo Club (G), Waterbury</v>
      </c>
      <c r="J271" s="532"/>
      <c r="K271" s="522"/>
      <c r="M271" s="459" t="s">
        <v>137</v>
      </c>
      <c r="N271" s="350" t="s">
        <v>142</v>
      </c>
    </row>
    <row r="272" spans="1:14" ht="12.75" customHeight="1" x14ac:dyDescent="0.35">
      <c r="A272" s="541">
        <v>269</v>
      </c>
      <c r="B272" s="631">
        <v>6</v>
      </c>
      <c r="C272" s="539">
        <v>45081</v>
      </c>
      <c r="D272" s="565" t="s">
        <v>895</v>
      </c>
      <c r="E272" s="614" t="str">
        <f t="shared" si="45"/>
        <v>CLUB NAPOLI 50</v>
      </c>
      <c r="F272" s="549" t="str">
        <f t="shared" si="45"/>
        <v>WESTPORT FC</v>
      </c>
      <c r="G272" s="562">
        <v>10</v>
      </c>
      <c r="H272" s="534">
        <v>0.375</v>
      </c>
      <c r="I272" s="564" t="str">
        <f t="shared" si="46"/>
        <v>Northford Park (G), Northford</v>
      </c>
      <c r="J272" s="532" t="s">
        <v>928</v>
      </c>
      <c r="K272" s="522"/>
      <c r="M272" s="459" t="s">
        <v>146</v>
      </c>
      <c r="N272" s="350" t="s">
        <v>144</v>
      </c>
    </row>
    <row r="273" spans="1:29" ht="12.75" customHeight="1" x14ac:dyDescent="0.35">
      <c r="A273" s="541">
        <v>270</v>
      </c>
      <c r="B273" s="541"/>
      <c r="C273" s="539"/>
      <c r="D273" s="580"/>
      <c r="E273" s="614"/>
      <c r="F273" s="549"/>
      <c r="G273" s="562"/>
      <c r="H273" s="534"/>
      <c r="I273" s="564"/>
      <c r="J273" s="532"/>
      <c r="K273" s="522"/>
      <c r="M273" s="630"/>
      <c r="N273" s="630"/>
    </row>
    <row r="274" spans="1:29" ht="12.75" customHeight="1" thickBot="1" x14ac:dyDescent="0.4">
      <c r="A274" s="541">
        <v>271</v>
      </c>
      <c r="B274" s="563" t="s">
        <v>0</v>
      </c>
      <c r="C274" s="539" t="s">
        <v>0</v>
      </c>
      <c r="D274" s="538" t="s">
        <v>0</v>
      </c>
      <c r="E274" s="537" t="s">
        <v>0</v>
      </c>
      <c r="F274" s="727" t="s">
        <v>0</v>
      </c>
      <c r="G274" s="562" t="s">
        <v>0</v>
      </c>
      <c r="H274" s="561" t="s">
        <v>0</v>
      </c>
      <c r="I274" s="536" t="s">
        <v>0</v>
      </c>
      <c r="J274" s="560"/>
      <c r="K274" s="522"/>
      <c r="M274" s="630"/>
      <c r="N274" s="630"/>
    </row>
    <row r="275" spans="1:29" ht="12.75" customHeight="1" thickTop="1" thickBot="1" x14ac:dyDescent="0.4">
      <c r="A275" s="541">
        <v>272</v>
      </c>
      <c r="B275" s="631">
        <v>7</v>
      </c>
      <c r="C275" s="539">
        <v>45088</v>
      </c>
      <c r="D275" s="575" t="s">
        <v>10</v>
      </c>
      <c r="E275" s="564" t="str">
        <f t="shared" ref="E275:F279" si="47">VLOOKUP(M275,Teams,2)</f>
        <v>HAMDEN ALL STARS</v>
      </c>
      <c r="F275" s="728" t="str">
        <f t="shared" si="47"/>
        <v>DANBURY UNITED</v>
      </c>
      <c r="G275" s="543" t="s">
        <v>204</v>
      </c>
      <c r="H275" s="534">
        <f>VLOOKUP(E275,START_TIMES,2)</f>
        <v>0.41666666666666702</v>
      </c>
      <c r="I275" s="564" t="s">
        <v>978</v>
      </c>
      <c r="J275" s="532" t="s">
        <v>986</v>
      </c>
      <c r="K275" s="522"/>
      <c r="M275" s="630" t="s">
        <v>94</v>
      </c>
      <c r="N275" s="630" t="s">
        <v>93</v>
      </c>
      <c r="S275" s="522"/>
      <c r="T275" s="557"/>
      <c r="U275" s="557"/>
      <c r="V275" s="522">
        <v>73</v>
      </c>
      <c r="W275" s="556"/>
      <c r="X275" s="555"/>
      <c r="Y275" s="522"/>
      <c r="Z275" s="528"/>
      <c r="AC275" s="522"/>
    </row>
    <row r="276" spans="1:29" ht="12.75" customHeight="1" thickTop="1" thickBot="1" x14ac:dyDescent="0.4">
      <c r="A276" s="541">
        <v>273</v>
      </c>
      <c r="B276" s="631">
        <v>7</v>
      </c>
      <c r="C276" s="539">
        <v>45088</v>
      </c>
      <c r="D276" s="575" t="s">
        <v>10</v>
      </c>
      <c r="E276" s="564" t="str">
        <f t="shared" si="47"/>
        <v>CLUB NAPOLI 30</v>
      </c>
      <c r="F276" s="728" t="str">
        <f t="shared" si="47"/>
        <v>STAMFORD FC</v>
      </c>
      <c r="G276" s="543" t="s">
        <v>204</v>
      </c>
      <c r="H276" s="534">
        <f>VLOOKUP(E276,START_TIMES,2)</f>
        <v>0.41666666666666669</v>
      </c>
      <c r="I276" s="564" t="str">
        <f>VLOOKUP(E276,fields,2)</f>
        <v>Quinnipiac Park (G), Cheshire</v>
      </c>
      <c r="J276" s="532" t="s">
        <v>1003</v>
      </c>
      <c r="K276" s="522"/>
      <c r="M276" s="630" t="s">
        <v>96</v>
      </c>
      <c r="N276" s="630" t="s">
        <v>95</v>
      </c>
      <c r="S276" s="522"/>
      <c r="T276" s="557"/>
      <c r="U276" s="557"/>
      <c r="V276" s="522"/>
      <c r="W276" s="556"/>
      <c r="X276" s="555"/>
      <c r="Y276" s="522"/>
      <c r="Z276" s="528"/>
      <c r="AC276" s="522"/>
    </row>
    <row r="277" spans="1:29" ht="12.75" customHeight="1" thickTop="1" thickBot="1" x14ac:dyDescent="0.4">
      <c r="A277" s="541">
        <v>274</v>
      </c>
      <c r="B277" s="631">
        <v>7</v>
      </c>
      <c r="C277" s="539">
        <v>45088</v>
      </c>
      <c r="D277" s="575" t="s">
        <v>10</v>
      </c>
      <c r="E277" s="564" t="str">
        <f t="shared" si="47"/>
        <v>GREENWICH FC 30</v>
      </c>
      <c r="F277" s="728" t="str">
        <f t="shared" si="47"/>
        <v>NEWTOWN SALTY DOGS</v>
      </c>
      <c r="G277" s="543" t="s">
        <v>204</v>
      </c>
      <c r="H277" s="534">
        <v>0.41666666666666669</v>
      </c>
      <c r="I277" s="564" t="s">
        <v>945</v>
      </c>
      <c r="J277" s="532" t="s">
        <v>986</v>
      </c>
      <c r="K277" s="522"/>
      <c r="M277" s="630" t="s">
        <v>99</v>
      </c>
      <c r="N277" s="630" t="s">
        <v>92</v>
      </c>
      <c r="S277" s="522"/>
      <c r="T277" s="557"/>
      <c r="U277" s="557"/>
      <c r="V277" s="522"/>
      <c r="W277" s="556"/>
      <c r="X277" s="555"/>
      <c r="Y277" s="522"/>
      <c r="Z277" s="528"/>
      <c r="AC277" s="522"/>
    </row>
    <row r="278" spans="1:29" ht="12.75" customHeight="1" thickTop="1" thickBot="1" x14ac:dyDescent="0.4">
      <c r="A278" s="541">
        <v>275</v>
      </c>
      <c r="B278" s="631">
        <v>7</v>
      </c>
      <c r="C278" s="539">
        <v>45088</v>
      </c>
      <c r="D278" s="575" t="s">
        <v>10</v>
      </c>
      <c r="E278" s="564" t="str">
        <f t="shared" si="47"/>
        <v>NORTH BRANFORD 30</v>
      </c>
      <c r="F278" s="728" t="str">
        <f t="shared" si="47"/>
        <v>NORWALK FC</v>
      </c>
      <c r="G278" s="562">
        <v>41</v>
      </c>
      <c r="H278" s="534">
        <f>VLOOKUP(E278,START_TIMES,2)</f>
        <v>0.41666666666666702</v>
      </c>
      <c r="I278" s="564" t="str">
        <f>VLOOKUP(E278,fields,2)</f>
        <v>Bittner Park (G), Guilford</v>
      </c>
      <c r="J278" s="532"/>
      <c r="K278" s="522"/>
      <c r="M278" s="630" t="s">
        <v>98</v>
      </c>
      <c r="N278" s="630" t="s">
        <v>100</v>
      </c>
      <c r="S278" s="522"/>
      <c r="T278" s="557"/>
      <c r="U278" s="557"/>
      <c r="V278" s="522"/>
      <c r="W278" s="556"/>
      <c r="X278" s="555"/>
      <c r="Y278" s="522"/>
      <c r="Z278" s="528"/>
      <c r="AC278" s="522"/>
    </row>
    <row r="279" spans="1:29" ht="12.75" customHeight="1" thickTop="1" thickBot="1" x14ac:dyDescent="0.4">
      <c r="A279" s="541">
        <v>276</v>
      </c>
      <c r="B279" s="631">
        <v>7</v>
      </c>
      <c r="C279" s="539">
        <v>45088</v>
      </c>
      <c r="D279" s="575" t="s">
        <v>10</v>
      </c>
      <c r="E279" s="564" t="str">
        <f t="shared" si="47"/>
        <v>VASCO DA GAMA 30</v>
      </c>
      <c r="F279" s="728" t="str">
        <f t="shared" si="47"/>
        <v>CLINTON FC 30</v>
      </c>
      <c r="G279" s="562">
        <v>42</v>
      </c>
      <c r="H279" s="534">
        <v>0.33333333333333331</v>
      </c>
      <c r="I279" s="564" t="str">
        <f>VLOOKUP(E279,fields,2)</f>
        <v>Veterans Memorial Park (T), Bridgeport</v>
      </c>
      <c r="J279" s="532" t="s">
        <v>950</v>
      </c>
      <c r="K279" s="522"/>
      <c r="M279" s="630" t="s">
        <v>101</v>
      </c>
      <c r="N279" s="630" t="s">
        <v>97</v>
      </c>
      <c r="S279" s="522"/>
      <c r="T279" s="557"/>
      <c r="U279" s="557"/>
      <c r="V279" s="522"/>
      <c r="W279" s="556"/>
      <c r="X279" s="555"/>
      <c r="Y279" s="522"/>
      <c r="Z279" s="528"/>
      <c r="AC279" s="522"/>
    </row>
    <row r="280" spans="1:29" ht="12.75" customHeight="1" thickTop="1" thickBot="1" x14ac:dyDescent="0.4">
      <c r="A280" s="541">
        <v>277</v>
      </c>
      <c r="B280" s="563" t="s">
        <v>0</v>
      </c>
      <c r="C280" s="539" t="s">
        <v>0</v>
      </c>
      <c r="D280" s="538" t="s">
        <v>0</v>
      </c>
      <c r="E280" s="537" t="s">
        <v>0</v>
      </c>
      <c r="F280" s="727" t="s">
        <v>0</v>
      </c>
      <c r="G280" s="562" t="s">
        <v>0</v>
      </c>
      <c r="H280" s="561" t="s">
        <v>0</v>
      </c>
      <c r="I280" s="536" t="s">
        <v>0</v>
      </c>
      <c r="J280" s="560"/>
      <c r="K280" s="522"/>
      <c r="M280" s="630"/>
      <c r="N280" s="630"/>
      <c r="S280" s="522"/>
      <c r="T280" s="557"/>
      <c r="U280" s="557"/>
      <c r="V280" s="522"/>
      <c r="W280" s="556"/>
      <c r="X280" s="555"/>
      <c r="Y280" s="522"/>
      <c r="Z280" s="528"/>
      <c r="AC280" s="522"/>
    </row>
    <row r="281" spans="1:29" ht="12.75" customHeight="1" thickTop="1" thickBot="1" x14ac:dyDescent="0.4">
      <c r="A281" s="541">
        <v>278</v>
      </c>
      <c r="B281" s="631">
        <v>7</v>
      </c>
      <c r="C281" s="539">
        <v>45088</v>
      </c>
      <c r="D281" s="574" t="s">
        <v>175</v>
      </c>
      <c r="E281" s="564" t="str">
        <f t="shared" ref="E281:F285" si="48">VLOOKUP(M281,Teams,2)</f>
        <v>MILFORD AMIGOS</v>
      </c>
      <c r="F281" s="728" t="str">
        <f t="shared" si="48"/>
        <v>FC CALDO VERDE</v>
      </c>
      <c r="G281" s="562">
        <v>81</v>
      </c>
      <c r="H281" s="534">
        <f>VLOOKUP(E281,START_TIMES,2)</f>
        <v>0.33333333333333331</v>
      </c>
      <c r="I281" s="564" t="str">
        <f>VLOOKUP(E281,fields,2)</f>
        <v>Pease Road (G), Woodbridge</v>
      </c>
      <c r="J281" s="532"/>
      <c r="K281" s="522"/>
      <c r="M281" s="630" t="s">
        <v>154</v>
      </c>
      <c r="N281" s="630" t="s">
        <v>152</v>
      </c>
      <c r="S281" s="522"/>
      <c r="T281" s="557"/>
      <c r="U281" s="557"/>
      <c r="V281" s="522"/>
      <c r="W281" s="556"/>
      <c r="X281" s="555"/>
      <c r="Y281" s="522"/>
      <c r="Z281" s="528"/>
      <c r="AC281" s="522"/>
    </row>
    <row r="282" spans="1:29" ht="12.75" customHeight="1" thickTop="1" thickBot="1" x14ac:dyDescent="0.4">
      <c r="A282" s="541">
        <v>279</v>
      </c>
      <c r="B282" s="631">
        <v>7</v>
      </c>
      <c r="C282" s="539">
        <v>45088</v>
      </c>
      <c r="D282" s="620" t="s">
        <v>175</v>
      </c>
      <c r="E282" s="564" t="str">
        <f t="shared" si="48"/>
        <v>ELITE FC</v>
      </c>
      <c r="F282" s="728" t="str">
        <f t="shared" si="48"/>
        <v>SHELTON FC</v>
      </c>
      <c r="G282" s="562" t="s">
        <v>959</v>
      </c>
      <c r="H282" s="534">
        <f>VLOOKUP(E282,START_TIMES,2)</f>
        <v>0.33333333333333331</v>
      </c>
      <c r="I282" s="564" t="str">
        <f>VLOOKUP(E282,fields,2)</f>
        <v>Foran HS KMT (T), Milford</v>
      </c>
      <c r="J282" s="634"/>
      <c r="K282" s="522"/>
      <c r="M282" s="630" t="s">
        <v>151</v>
      </c>
      <c r="N282" s="630" t="s">
        <v>158</v>
      </c>
      <c r="S282" s="522"/>
      <c r="T282" s="557"/>
      <c r="U282" s="557"/>
      <c r="V282" s="522"/>
      <c r="W282" s="556"/>
      <c r="X282" s="555"/>
      <c r="Y282" s="522"/>
      <c r="Z282" s="528"/>
      <c r="AC282" s="522"/>
    </row>
    <row r="283" spans="1:29" ht="12" customHeight="1" thickTop="1" thickBot="1" x14ac:dyDescent="0.4">
      <c r="A283" s="541">
        <v>280</v>
      </c>
      <c r="B283" s="631">
        <v>7</v>
      </c>
      <c r="C283" s="539">
        <v>45088</v>
      </c>
      <c r="D283" s="574" t="s">
        <v>175</v>
      </c>
      <c r="E283" s="564" t="str">
        <f t="shared" si="48"/>
        <v>LITCHFIELD COUNTY BLUES 30</v>
      </c>
      <c r="F283" s="728" t="str">
        <f t="shared" si="48"/>
        <v>MILFORD TUESDAY</v>
      </c>
      <c r="G283" s="562">
        <v>40</v>
      </c>
      <c r="H283" s="534">
        <f>VLOOKUP(E283,START_TIMES,2)</f>
        <v>0.375</v>
      </c>
      <c r="I283" s="564" t="str">
        <f>VLOOKUP(E283,fields,2)</f>
        <v>New Milford HS (T), New Milford</v>
      </c>
      <c r="J283" s="532"/>
      <c r="K283" s="522"/>
      <c r="M283" s="630" t="s">
        <v>153</v>
      </c>
      <c r="N283" s="630" t="s">
        <v>155</v>
      </c>
    </row>
    <row r="284" spans="1:29" ht="12.75" customHeight="1" thickTop="1" thickBot="1" x14ac:dyDescent="0.4">
      <c r="A284" s="541">
        <v>281</v>
      </c>
      <c r="B284" s="631">
        <v>7</v>
      </c>
      <c r="C284" s="539">
        <v>45088</v>
      </c>
      <c r="D284" s="620" t="s">
        <v>175</v>
      </c>
      <c r="E284" s="564" t="str">
        <f t="shared" si="48"/>
        <v>NAUGATUCK FUSION</v>
      </c>
      <c r="F284" s="728" t="str">
        <f t="shared" si="48"/>
        <v>QPR</v>
      </c>
      <c r="G284" s="562" t="s">
        <v>959</v>
      </c>
      <c r="H284" s="534">
        <f>VLOOKUP(E284,START_TIMES,2)</f>
        <v>0.41666666666666702</v>
      </c>
      <c r="I284" s="564" t="str">
        <f>VLOOKUP(E284,fields,2)</f>
        <v>City Hill MS (G), Naugatuck</v>
      </c>
      <c r="J284" s="532"/>
      <c r="K284" s="522"/>
      <c r="M284" s="630" t="s">
        <v>156</v>
      </c>
      <c r="N284" s="630" t="s">
        <v>157</v>
      </c>
      <c r="S284" s="522"/>
      <c r="T284" s="557"/>
      <c r="U284" s="557"/>
      <c r="V284" s="522"/>
      <c r="W284" s="556"/>
      <c r="X284" s="555"/>
      <c r="Y284" s="522"/>
      <c r="Z284" s="528"/>
      <c r="AC284" s="522"/>
    </row>
    <row r="285" spans="1:29" ht="12.75" customHeight="1" thickTop="1" x14ac:dyDescent="0.35">
      <c r="A285" s="541">
        <v>282</v>
      </c>
      <c r="B285" s="631">
        <v>7</v>
      </c>
      <c r="C285" s="539">
        <v>45088</v>
      </c>
      <c r="D285" s="574" t="s">
        <v>175</v>
      </c>
      <c r="E285" s="564" t="str">
        <f t="shared" si="48"/>
        <v>TRINITY FC</v>
      </c>
      <c r="F285" s="728" t="str">
        <f t="shared" si="48"/>
        <v>COYOTES FC</v>
      </c>
      <c r="G285" s="562">
        <v>30</v>
      </c>
      <c r="H285" s="534">
        <v>0.41666666666666669</v>
      </c>
      <c r="I285" s="564" t="s">
        <v>927</v>
      </c>
      <c r="J285" s="532" t="s">
        <v>928</v>
      </c>
      <c r="K285" s="522"/>
      <c r="M285" s="630" t="s">
        <v>159</v>
      </c>
      <c r="N285" s="630" t="s">
        <v>150</v>
      </c>
    </row>
    <row r="286" spans="1:29" ht="12.75" customHeight="1" x14ac:dyDescent="0.35">
      <c r="A286" s="541">
        <v>283</v>
      </c>
      <c r="B286" s="563" t="s">
        <v>0</v>
      </c>
      <c r="C286" s="539" t="s">
        <v>0</v>
      </c>
      <c r="D286" s="538" t="s">
        <v>0</v>
      </c>
      <c r="E286" s="537" t="s">
        <v>0</v>
      </c>
      <c r="F286" s="727" t="s">
        <v>0</v>
      </c>
      <c r="G286" s="562" t="s">
        <v>0</v>
      </c>
      <c r="H286" s="561" t="s">
        <v>0</v>
      </c>
      <c r="I286" s="536" t="s">
        <v>0</v>
      </c>
      <c r="J286" s="560"/>
      <c r="K286" s="522"/>
      <c r="M286" s="630"/>
      <c r="N286" s="630"/>
    </row>
    <row r="287" spans="1:29" ht="12.75" customHeight="1" thickBot="1" x14ac:dyDescent="0.4">
      <c r="A287" s="541">
        <v>284</v>
      </c>
      <c r="B287" s="631">
        <v>7</v>
      </c>
      <c r="C287" s="539">
        <v>45088</v>
      </c>
      <c r="D287" s="570" t="s">
        <v>11</v>
      </c>
      <c r="E287" s="564" t="str">
        <f t="shared" ref="E287:F291" si="49">VLOOKUP(M287,Teams,2)</f>
        <v>NORWALK SPORT COLOMBIA 40</v>
      </c>
      <c r="F287" s="728" t="str">
        <f t="shared" si="49"/>
        <v>GREENWICH FC 40</v>
      </c>
      <c r="G287" s="562" t="s">
        <v>981</v>
      </c>
      <c r="H287" s="534">
        <v>0.33333333333333331</v>
      </c>
      <c r="I287" s="564" t="str">
        <f>VLOOKUP(E287,fields,2)</f>
        <v>Nathan Hale MS (T), Norwalk</v>
      </c>
      <c r="J287" s="532"/>
      <c r="K287" s="522"/>
      <c r="M287" s="629" t="s">
        <v>104</v>
      </c>
      <c r="N287" s="629" t="s">
        <v>162</v>
      </c>
    </row>
    <row r="288" spans="1:29" ht="12.75" customHeight="1" thickTop="1" thickBot="1" x14ac:dyDescent="0.4">
      <c r="A288" s="541">
        <v>285</v>
      </c>
      <c r="B288" s="631">
        <v>7</v>
      </c>
      <c r="C288" s="539">
        <v>45088</v>
      </c>
      <c r="D288" s="570" t="s">
        <v>11</v>
      </c>
      <c r="E288" s="564" t="str">
        <f t="shared" si="49"/>
        <v>FAIRFIELD GAC 40</v>
      </c>
      <c r="F288" s="728" t="str">
        <f t="shared" si="49"/>
        <v>VASCO DA GAMA 40</v>
      </c>
      <c r="G288" s="543" t="s">
        <v>204</v>
      </c>
      <c r="H288" s="534">
        <v>0.33333333333333331</v>
      </c>
      <c r="I288" s="564" t="str">
        <f>VLOOKUP(E288,fields,2)</f>
        <v>Ludlowe HS (T), Fairfield</v>
      </c>
      <c r="J288" s="532" t="s">
        <v>986</v>
      </c>
      <c r="K288" s="522"/>
      <c r="M288" s="629" t="s">
        <v>161</v>
      </c>
      <c r="N288" s="629" t="s">
        <v>108</v>
      </c>
    </row>
    <row r="289" spans="1:14" ht="12.75" customHeight="1" thickTop="1" x14ac:dyDescent="0.35">
      <c r="A289" s="541">
        <v>286</v>
      </c>
      <c r="B289" s="631">
        <v>7</v>
      </c>
      <c r="C289" s="539">
        <v>45088</v>
      </c>
      <c r="D289" s="570" t="s">
        <v>11</v>
      </c>
      <c r="E289" s="564" t="str">
        <f t="shared" si="49"/>
        <v>GREENWICH PUMAS FC 40</v>
      </c>
      <c r="F289" s="728" t="str">
        <f t="shared" si="49"/>
        <v>RIDGEFIELD KICKS</v>
      </c>
      <c r="G289" s="562">
        <v>20</v>
      </c>
      <c r="H289" s="534">
        <v>0.41666666666666669</v>
      </c>
      <c r="I289" s="564" t="s">
        <v>944</v>
      </c>
      <c r="J289" s="532" t="s">
        <v>928</v>
      </c>
      <c r="K289" s="522"/>
      <c r="M289" s="629" t="s">
        <v>163</v>
      </c>
      <c r="N289" s="629" t="s">
        <v>105</v>
      </c>
    </row>
    <row r="290" spans="1:14" ht="12.75" customHeight="1" x14ac:dyDescent="0.35">
      <c r="A290" s="541">
        <v>287</v>
      </c>
      <c r="B290" s="631">
        <v>7</v>
      </c>
      <c r="C290" s="539">
        <v>45088</v>
      </c>
      <c r="D290" s="570" t="s">
        <v>11</v>
      </c>
      <c r="E290" s="564" t="str">
        <f t="shared" si="49"/>
        <v>SOUTHEAST ROVERS</v>
      </c>
      <c r="F290" s="728" t="str">
        <f t="shared" si="49"/>
        <v>STORM FC</v>
      </c>
      <c r="G290" s="562" t="s">
        <v>996</v>
      </c>
      <c r="H290" s="534">
        <f>VLOOKUP(E290,START_TIMES,2)</f>
        <v>0.41666666666666702</v>
      </c>
      <c r="I290" s="564" t="s">
        <v>968</v>
      </c>
      <c r="J290" s="532" t="s">
        <v>997</v>
      </c>
      <c r="K290" s="522"/>
      <c r="M290" s="629" t="s">
        <v>106</v>
      </c>
      <c r="N290" s="629" t="s">
        <v>107</v>
      </c>
    </row>
    <row r="291" spans="1:14" ht="12.75" customHeight="1" x14ac:dyDescent="0.35">
      <c r="A291" s="541">
        <v>288</v>
      </c>
      <c r="B291" s="631">
        <v>7</v>
      </c>
      <c r="C291" s="539">
        <v>45088</v>
      </c>
      <c r="D291" s="570" t="s">
        <v>11</v>
      </c>
      <c r="E291" s="564" t="str">
        <f t="shared" si="49"/>
        <v>WATERBURY ALBANIANS</v>
      </c>
      <c r="F291" s="728" t="str">
        <f t="shared" si="49"/>
        <v>CLINTON FC 40</v>
      </c>
      <c r="G291" s="562">
        <v>41</v>
      </c>
      <c r="H291" s="534">
        <f>VLOOKUP(E291,START_TIMES,2)</f>
        <v>0.33333333333333331</v>
      </c>
      <c r="I291" s="564" t="str">
        <f>VLOOKUP(E291,fields,2)</f>
        <v>Lower Ptak (G), Brookfield</v>
      </c>
      <c r="J291" s="532"/>
      <c r="K291" s="522"/>
      <c r="M291" s="629" t="s">
        <v>109</v>
      </c>
      <c r="N291" s="629" t="s">
        <v>160</v>
      </c>
    </row>
    <row r="292" spans="1:14" ht="12.75" customHeight="1" x14ac:dyDescent="0.35">
      <c r="A292" s="541">
        <v>289</v>
      </c>
      <c r="B292" s="563" t="s">
        <v>0</v>
      </c>
      <c r="C292" s="539" t="s">
        <v>0</v>
      </c>
      <c r="D292" s="538" t="s">
        <v>0</v>
      </c>
      <c r="E292" s="537" t="s">
        <v>0</v>
      </c>
      <c r="F292" s="727" t="s">
        <v>0</v>
      </c>
      <c r="G292" s="562" t="s">
        <v>0</v>
      </c>
      <c r="H292" s="561" t="s">
        <v>0</v>
      </c>
      <c r="I292" s="536" t="s">
        <v>0</v>
      </c>
      <c r="J292" s="560"/>
      <c r="K292" s="522"/>
      <c r="M292" s="630"/>
      <c r="N292" s="630"/>
    </row>
    <row r="293" spans="1:14" ht="12.75" customHeight="1" x14ac:dyDescent="0.35">
      <c r="A293" s="541">
        <v>290</v>
      </c>
      <c r="B293" s="631">
        <v>7</v>
      </c>
      <c r="C293" s="539">
        <v>45088</v>
      </c>
      <c r="D293" s="606" t="s">
        <v>12</v>
      </c>
      <c r="E293" s="549" t="str">
        <f t="shared" ref="E293:F299" si="50">VLOOKUP(M293,Teams,2)</f>
        <v>BYE</v>
      </c>
      <c r="F293" s="549" t="str">
        <f t="shared" si="50"/>
        <v>SHEBEEN FC</v>
      </c>
      <c r="G293" s="616" t="s">
        <v>91</v>
      </c>
      <c r="H293" s="534" t="str">
        <f>VLOOKUP(E293,START_TIMES,2)</f>
        <v>--</v>
      </c>
      <c r="I293" s="564" t="str">
        <f>VLOOKUP(E293,fields,2)</f>
        <v>--</v>
      </c>
      <c r="J293" s="532"/>
      <c r="K293" s="522"/>
      <c r="M293" s="633" t="s">
        <v>111</v>
      </c>
      <c r="N293" s="633" t="s">
        <v>859</v>
      </c>
    </row>
    <row r="294" spans="1:14" ht="12.75" customHeight="1" x14ac:dyDescent="0.35">
      <c r="A294" s="541">
        <v>291</v>
      </c>
      <c r="B294" s="631">
        <v>7</v>
      </c>
      <c r="C294" s="539">
        <v>45088</v>
      </c>
      <c r="D294" s="606" t="s">
        <v>12</v>
      </c>
      <c r="E294" s="614" t="str">
        <f t="shared" si="50"/>
        <v xml:space="preserve">GUILFORD CELTIC </v>
      </c>
      <c r="F294" s="549" t="str">
        <f t="shared" si="50"/>
        <v>WILTON WOLVES</v>
      </c>
      <c r="G294" s="562" t="s">
        <v>959</v>
      </c>
      <c r="H294" s="534">
        <v>0.33333333333333331</v>
      </c>
      <c r="I294" s="564" t="str">
        <f>VLOOKUP(E294,fields,2)</f>
        <v>Guilford HS (T), Guilford</v>
      </c>
      <c r="J294" s="532"/>
      <c r="K294" s="522"/>
      <c r="M294" s="633" t="s">
        <v>115</v>
      </c>
      <c r="N294" s="633" t="s">
        <v>861</v>
      </c>
    </row>
    <row r="295" spans="1:14" ht="12.75" customHeight="1" x14ac:dyDescent="0.35">
      <c r="A295" s="541">
        <v>292</v>
      </c>
      <c r="B295" s="631">
        <v>7</v>
      </c>
      <c r="C295" s="539">
        <v>45088</v>
      </c>
      <c r="D295" s="606" t="s">
        <v>12</v>
      </c>
      <c r="E295" s="614" t="str">
        <f t="shared" si="50"/>
        <v>PAN ZONES</v>
      </c>
      <c r="F295" s="549" t="str">
        <f t="shared" si="50"/>
        <v>CLUB NAPOLI 40</v>
      </c>
      <c r="G295" s="562">
        <v>46</v>
      </c>
      <c r="H295" s="534">
        <f>VLOOKUP(E295,START_TIMES,2)</f>
        <v>0.41666666666666702</v>
      </c>
      <c r="I295" s="564" t="s">
        <v>962</v>
      </c>
      <c r="J295" s="532" t="s">
        <v>928</v>
      </c>
      <c r="K295" s="522"/>
      <c r="M295" s="633" t="s">
        <v>120</v>
      </c>
      <c r="N295" s="633" t="s">
        <v>112</v>
      </c>
    </row>
    <row r="296" spans="1:14" ht="12.75" customHeight="1" x14ac:dyDescent="0.35">
      <c r="A296" s="541">
        <v>293</v>
      </c>
      <c r="B296" s="631">
        <v>7</v>
      </c>
      <c r="C296" s="539">
        <v>45088</v>
      </c>
      <c r="D296" s="606" t="s">
        <v>12</v>
      </c>
      <c r="E296" s="614" t="str">
        <f t="shared" si="50"/>
        <v>BESA SC</v>
      </c>
      <c r="F296" s="549" t="str">
        <f t="shared" si="50"/>
        <v>LITCHFIELD COUNTY BLUES 40</v>
      </c>
      <c r="G296" s="562">
        <v>11</v>
      </c>
      <c r="H296" s="534">
        <f>VLOOKUP(E296,START_TIMES,2)</f>
        <v>0.41666666666666669</v>
      </c>
      <c r="I296" s="564" t="str">
        <f>VLOOKUP(E296,fields,2)</f>
        <v>Bucks Hill Park (G), Waterbury</v>
      </c>
      <c r="J296" s="532"/>
      <c r="K296" s="522"/>
      <c r="M296" s="605" t="s">
        <v>110</v>
      </c>
      <c r="N296" s="605" t="s">
        <v>116</v>
      </c>
    </row>
    <row r="297" spans="1:14" ht="12.75" customHeight="1" x14ac:dyDescent="0.35">
      <c r="A297" s="541">
        <v>294</v>
      </c>
      <c r="B297" s="631">
        <v>7</v>
      </c>
      <c r="C297" s="539">
        <v>45088</v>
      </c>
      <c r="D297" s="606" t="s">
        <v>12</v>
      </c>
      <c r="E297" s="614" t="str">
        <f t="shared" si="50"/>
        <v>NORTH HAVEN SC</v>
      </c>
      <c r="F297" s="549" t="str">
        <f t="shared" si="50"/>
        <v>DERBY QUITUS</v>
      </c>
      <c r="G297" s="562">
        <v>41</v>
      </c>
      <c r="H297" s="534">
        <f>VLOOKUP(E297,START_TIMES,2)</f>
        <v>0.41666666666666702</v>
      </c>
      <c r="I297" s="564" t="str">
        <f>VLOOKUP(E297,fields,2)</f>
        <v>Memorial Field (G), North Haven</v>
      </c>
      <c r="J297" s="532"/>
      <c r="K297" s="522"/>
      <c r="M297" s="605" t="s">
        <v>119</v>
      </c>
      <c r="N297" s="605" t="s">
        <v>852</v>
      </c>
    </row>
    <row r="298" spans="1:14" ht="12.75" customHeight="1" x14ac:dyDescent="0.35">
      <c r="A298" s="541">
        <v>295</v>
      </c>
      <c r="B298" s="631">
        <v>7</v>
      </c>
      <c r="C298" s="539">
        <v>45088</v>
      </c>
      <c r="D298" s="606" t="s">
        <v>12</v>
      </c>
      <c r="E298" s="614" t="str">
        <f t="shared" si="50"/>
        <v>NEW HAVEN AMERICANS</v>
      </c>
      <c r="F298" s="549" t="str">
        <f t="shared" si="50"/>
        <v>NORTH BRANFORD 40</v>
      </c>
      <c r="G298" s="562">
        <v>53</v>
      </c>
      <c r="H298" s="534">
        <f>VLOOKUP(E298,START_TIMES,2)</f>
        <v>0.41666666666666702</v>
      </c>
      <c r="I298" s="564" t="str">
        <f>VLOOKUP(E298,fields,2)</f>
        <v>Peck Place School (G), Orange</v>
      </c>
      <c r="J298" s="532"/>
      <c r="K298" s="522"/>
      <c r="M298" s="605" t="s">
        <v>117</v>
      </c>
      <c r="N298" s="605" t="s">
        <v>857</v>
      </c>
    </row>
    <row r="299" spans="1:14" ht="12.75" customHeight="1" x14ac:dyDescent="0.35">
      <c r="A299" s="541">
        <v>296</v>
      </c>
      <c r="B299" s="631">
        <v>7</v>
      </c>
      <c r="C299" s="539">
        <v>45088</v>
      </c>
      <c r="D299" s="606" t="s">
        <v>12</v>
      </c>
      <c r="E299" s="614" t="str">
        <f t="shared" si="50"/>
        <v>GUILFORD BELL CURVE</v>
      </c>
      <c r="F299" s="549" t="str">
        <f t="shared" si="50"/>
        <v>STAMFORD UNITED</v>
      </c>
      <c r="G299" s="562" t="s">
        <v>959</v>
      </c>
      <c r="H299" s="534">
        <f>VLOOKUP(E299,START_TIMES,2)</f>
        <v>0.41666666666666702</v>
      </c>
      <c r="I299" s="564" t="str">
        <f>VLOOKUP(E299,fields,2)</f>
        <v>Guilford HS (T), Guilford</v>
      </c>
      <c r="J299" s="532"/>
      <c r="K299" s="522"/>
      <c r="M299" s="605" t="s">
        <v>114</v>
      </c>
      <c r="N299" s="605" t="s">
        <v>860</v>
      </c>
    </row>
    <row r="300" spans="1:14" ht="12.75" customHeight="1" thickBot="1" x14ac:dyDescent="0.4">
      <c r="A300" s="541">
        <v>297</v>
      </c>
      <c r="B300" s="563" t="s">
        <v>0</v>
      </c>
      <c r="C300" s="539" t="s">
        <v>0</v>
      </c>
      <c r="D300" s="538" t="s">
        <v>0</v>
      </c>
      <c r="E300" s="537" t="s">
        <v>0</v>
      </c>
      <c r="F300" s="727" t="s">
        <v>0</v>
      </c>
      <c r="G300" s="562" t="s">
        <v>0</v>
      </c>
      <c r="H300" s="561" t="s">
        <v>0</v>
      </c>
      <c r="I300" s="536" t="s">
        <v>0</v>
      </c>
      <c r="J300" s="560"/>
      <c r="K300" s="522"/>
      <c r="M300" s="559"/>
      <c r="N300" s="559"/>
    </row>
    <row r="301" spans="1:14" ht="12.75" customHeight="1" thickTop="1" thickBot="1" x14ac:dyDescent="0.4">
      <c r="A301" s="541">
        <v>298</v>
      </c>
      <c r="B301" s="540">
        <v>7</v>
      </c>
      <c r="C301" s="539">
        <v>45088</v>
      </c>
      <c r="D301" s="567" t="s">
        <v>102</v>
      </c>
      <c r="E301" s="564" t="str">
        <f t="shared" ref="E301:F305" si="51">VLOOKUP(M301,Teams,2)</f>
        <v>GREENWICH PUMAS FC 50</v>
      </c>
      <c r="F301" s="728" t="str">
        <f t="shared" si="51"/>
        <v>DYNAMO SC</v>
      </c>
      <c r="G301" s="543" t="s">
        <v>204</v>
      </c>
      <c r="H301" s="534">
        <f>VLOOKUP(E301,START_TIMES,2)</f>
        <v>0.33333333333333331</v>
      </c>
      <c r="I301" s="564" t="s">
        <v>944</v>
      </c>
      <c r="J301" s="532" t="s">
        <v>986</v>
      </c>
      <c r="K301" s="522"/>
      <c r="M301" s="566" t="s">
        <v>128</v>
      </c>
      <c r="N301" s="566" t="s">
        <v>126</v>
      </c>
    </row>
    <row r="302" spans="1:14" ht="12.75" customHeight="1" thickTop="1" x14ac:dyDescent="0.35">
      <c r="A302" s="541">
        <v>299</v>
      </c>
      <c r="B302" s="631">
        <v>7</v>
      </c>
      <c r="C302" s="539">
        <v>45088</v>
      </c>
      <c r="D302" s="567" t="s">
        <v>102</v>
      </c>
      <c r="E302" s="564" t="str">
        <f t="shared" si="51"/>
        <v>DOCKSIDE SC</v>
      </c>
      <c r="F302" s="728" t="str">
        <f t="shared" si="51"/>
        <v>STAMFORD CITY</v>
      </c>
      <c r="G302" s="562">
        <v>15</v>
      </c>
      <c r="H302" s="534">
        <f>VLOOKUP(E302,START_TIMES,2)</f>
        <v>0.41666666666666702</v>
      </c>
      <c r="I302" s="564" t="str">
        <f>VLOOKUP(E302,fields,2)</f>
        <v>Foran HS KMT (T), Milford</v>
      </c>
      <c r="J302" s="532"/>
      <c r="K302" s="522"/>
      <c r="M302" s="566" t="s">
        <v>125</v>
      </c>
      <c r="N302" s="566" t="s">
        <v>132</v>
      </c>
    </row>
    <row r="303" spans="1:14" ht="12.75" customHeight="1" thickBot="1" x14ac:dyDescent="0.4">
      <c r="A303" s="541">
        <v>300</v>
      </c>
      <c r="B303" s="631">
        <v>7</v>
      </c>
      <c r="C303" s="539">
        <v>45088</v>
      </c>
      <c r="D303" s="567" t="s">
        <v>102</v>
      </c>
      <c r="E303" s="564" t="str">
        <f t="shared" si="51"/>
        <v>NEW FAIRFIELD UNITED</v>
      </c>
      <c r="F303" s="728" t="str">
        <f t="shared" si="51"/>
        <v>FAIRFIELD GAC 50</v>
      </c>
      <c r="G303" s="562" t="s">
        <v>969</v>
      </c>
      <c r="H303" s="534">
        <v>0.41666666666666669</v>
      </c>
      <c r="I303" s="564" t="str">
        <f>VLOOKUP(E303,fields,2)</f>
        <v>New Fairfield HS (T), New Fairfield</v>
      </c>
      <c r="J303" s="532" t="s">
        <v>950</v>
      </c>
      <c r="K303" s="522"/>
      <c r="M303" s="566" t="s">
        <v>129</v>
      </c>
      <c r="N303" s="566" t="s">
        <v>127</v>
      </c>
    </row>
    <row r="304" spans="1:14" ht="12.75" customHeight="1" thickTop="1" thickBot="1" x14ac:dyDescent="0.4">
      <c r="A304" s="541">
        <v>301</v>
      </c>
      <c r="B304" s="631">
        <v>7</v>
      </c>
      <c r="C304" s="539">
        <v>45088</v>
      </c>
      <c r="D304" s="567" t="s">
        <v>102</v>
      </c>
      <c r="E304" s="564" t="str">
        <f t="shared" si="51"/>
        <v>NORWALK MARINERS LEGENDS</v>
      </c>
      <c r="F304" s="728" t="str">
        <f t="shared" si="51"/>
        <v>POLONIA FALCON STARS FC</v>
      </c>
      <c r="G304" s="543" t="s">
        <v>204</v>
      </c>
      <c r="H304" s="534">
        <f>VLOOKUP(E304,START_TIMES,2)</f>
        <v>0.41666666666666702</v>
      </c>
      <c r="I304" s="564" t="str">
        <f>VLOOKUP(E304,fields,2)</f>
        <v>Nathan Hale MS (T), Norwalk</v>
      </c>
      <c r="J304" s="532" t="s">
        <v>986</v>
      </c>
      <c r="K304" s="522"/>
      <c r="M304" s="566" t="s">
        <v>130</v>
      </c>
      <c r="N304" s="566" t="s">
        <v>131</v>
      </c>
    </row>
    <row r="305" spans="1:14" ht="12.75" customHeight="1" thickTop="1" x14ac:dyDescent="0.35">
      <c r="A305" s="541">
        <v>302</v>
      </c>
      <c r="B305" s="631">
        <v>7</v>
      </c>
      <c r="C305" s="539">
        <v>45088</v>
      </c>
      <c r="D305" s="567" t="s">
        <v>102</v>
      </c>
      <c r="E305" s="564" t="str">
        <f t="shared" si="51"/>
        <v>VASCO DA GAMA 50</v>
      </c>
      <c r="F305" s="728" t="str">
        <f t="shared" si="51"/>
        <v>CHESHIRE AZZURRI</v>
      </c>
      <c r="G305" s="562">
        <v>11</v>
      </c>
      <c r="H305" s="534">
        <v>0.33333333333333331</v>
      </c>
      <c r="I305" s="564" t="str">
        <f>VLOOKUP(E305,fields,2)</f>
        <v>Veterans Memorial Park (T), Bridgeport</v>
      </c>
      <c r="J305" s="532"/>
      <c r="K305" s="522"/>
      <c r="M305" s="566" t="s">
        <v>133</v>
      </c>
      <c r="N305" s="566" t="s">
        <v>124</v>
      </c>
    </row>
    <row r="306" spans="1:14" ht="12.75" customHeight="1" x14ac:dyDescent="0.35">
      <c r="A306" s="541">
        <v>303</v>
      </c>
      <c r="B306" s="563" t="s">
        <v>0</v>
      </c>
      <c r="C306" s="539" t="s">
        <v>0</v>
      </c>
      <c r="D306" s="538" t="s">
        <v>0</v>
      </c>
      <c r="E306" s="537" t="s">
        <v>0</v>
      </c>
      <c r="F306" s="727" t="s">
        <v>0</v>
      </c>
      <c r="G306" s="562" t="s">
        <v>0</v>
      </c>
      <c r="H306" s="561" t="s">
        <v>0</v>
      </c>
      <c r="I306" s="536" t="s">
        <v>0</v>
      </c>
      <c r="J306" s="560"/>
      <c r="K306" s="522"/>
      <c r="M306" s="559"/>
      <c r="N306" s="559"/>
    </row>
    <row r="307" spans="1:14" ht="12.75" customHeight="1" x14ac:dyDescent="0.35">
      <c r="A307" s="541">
        <v>304</v>
      </c>
      <c r="B307" s="631">
        <v>7</v>
      </c>
      <c r="C307" s="539">
        <v>45088</v>
      </c>
      <c r="D307" s="582" t="s">
        <v>890</v>
      </c>
      <c r="E307" s="614" t="str">
        <f t="shared" ref="E307:F309" si="52">VLOOKUP(M307,Teams,2)</f>
        <v>REBELS UNITED</v>
      </c>
      <c r="F307" s="549" t="str">
        <f t="shared" si="52"/>
        <v>EAST HAVEN SC</v>
      </c>
      <c r="G307" s="562">
        <v>31</v>
      </c>
      <c r="H307" s="534">
        <v>0.41666666666666669</v>
      </c>
      <c r="I307" s="564" t="str">
        <f>VLOOKUP(E307,fields,2)</f>
        <v>New Fairfield HS (T), New Fairfield</v>
      </c>
      <c r="J307" s="532" t="s">
        <v>950</v>
      </c>
      <c r="K307" s="522"/>
      <c r="M307" s="340" t="s">
        <v>142</v>
      </c>
      <c r="N307" s="340" t="s">
        <v>134</v>
      </c>
    </row>
    <row r="308" spans="1:14" ht="12.75" customHeight="1" x14ac:dyDescent="0.35">
      <c r="A308" s="541">
        <v>305</v>
      </c>
      <c r="B308" s="631">
        <v>7</v>
      </c>
      <c r="C308" s="539">
        <v>45088</v>
      </c>
      <c r="D308" s="582" t="s">
        <v>890</v>
      </c>
      <c r="E308" s="614" t="str">
        <f t="shared" si="52"/>
        <v>WESTPORT FC</v>
      </c>
      <c r="F308" s="549" t="str">
        <f t="shared" si="52"/>
        <v>GREENWICH PFC</v>
      </c>
      <c r="G308" s="562">
        <v>12</v>
      </c>
      <c r="H308" s="534">
        <f>VLOOKUP(E308,START_TIMES,2)</f>
        <v>0.33333333333333331</v>
      </c>
      <c r="I308" s="564" t="str">
        <f>VLOOKUP(E308,fields,2)</f>
        <v>Wakeman Park (T), Westport</v>
      </c>
      <c r="J308" s="532"/>
      <c r="K308" s="522"/>
      <c r="M308" s="340" t="s">
        <v>144</v>
      </c>
      <c r="N308" s="340" t="s">
        <v>138</v>
      </c>
    </row>
    <row r="309" spans="1:14" ht="12.75" customHeight="1" x14ac:dyDescent="0.35">
      <c r="A309" s="541">
        <v>306</v>
      </c>
      <c r="B309" s="631">
        <v>7</v>
      </c>
      <c r="C309" s="539">
        <v>45088</v>
      </c>
      <c r="D309" s="582" t="s">
        <v>890</v>
      </c>
      <c r="E309" s="614" t="str">
        <f t="shared" si="52"/>
        <v>GREENWICH FC 50</v>
      </c>
      <c r="F309" s="549" t="str">
        <f t="shared" si="52"/>
        <v>NORWALK SPORT COLOMBIA 50</v>
      </c>
      <c r="G309" s="562">
        <v>20</v>
      </c>
      <c r="H309" s="534">
        <f>VLOOKUP(E309,START_TIMES,2)</f>
        <v>0.33333333333333331</v>
      </c>
      <c r="I309" s="564" t="s">
        <v>944</v>
      </c>
      <c r="J309" s="532"/>
      <c r="K309" s="522"/>
      <c r="M309" s="340" t="s">
        <v>136</v>
      </c>
      <c r="N309" s="340" t="s">
        <v>141</v>
      </c>
    </row>
    <row r="310" spans="1:14" ht="12.75" customHeight="1" x14ac:dyDescent="0.35">
      <c r="A310" s="541">
        <v>307</v>
      </c>
      <c r="B310" s="540"/>
      <c r="C310" s="539" t="s">
        <v>0</v>
      </c>
      <c r="D310" s="538" t="s">
        <v>0</v>
      </c>
      <c r="E310" s="537" t="s">
        <v>0</v>
      </c>
      <c r="F310" s="727" t="s">
        <v>0</v>
      </c>
      <c r="G310" s="562" t="s">
        <v>0</v>
      </c>
      <c r="H310" s="561" t="s">
        <v>0</v>
      </c>
      <c r="I310" s="536" t="s">
        <v>0</v>
      </c>
      <c r="J310" s="560"/>
      <c r="K310" s="522"/>
      <c r="M310" s="559"/>
      <c r="N310" s="559"/>
    </row>
    <row r="311" spans="1:14" ht="12.75" customHeight="1" x14ac:dyDescent="0.35">
      <c r="A311" s="541">
        <v>308</v>
      </c>
      <c r="B311" s="631">
        <v>7</v>
      </c>
      <c r="C311" s="539">
        <v>45088</v>
      </c>
      <c r="D311" s="580" t="s">
        <v>891</v>
      </c>
      <c r="E311" s="614" t="str">
        <f t="shared" ref="E311:F313" si="53">VLOOKUP(M311,Teams,2)</f>
        <v>VASCO DA GAMA 60</v>
      </c>
      <c r="F311" s="549" t="str">
        <f t="shared" si="53"/>
        <v>CLUB NAPOLI 50</v>
      </c>
      <c r="G311" s="562">
        <v>13</v>
      </c>
      <c r="H311" s="534">
        <f>VLOOKUP(E311,START_TIMES,2)</f>
        <v>0.41666666666666702</v>
      </c>
      <c r="I311" s="564" t="str">
        <f>VLOOKUP(E311,fields,2)</f>
        <v>Veterans Memorial Park (T), Bridgeport</v>
      </c>
      <c r="J311" s="532"/>
      <c r="K311" s="522"/>
      <c r="M311" s="456" t="s">
        <v>135</v>
      </c>
      <c r="N311" s="456" t="s">
        <v>146</v>
      </c>
    </row>
    <row r="312" spans="1:14" ht="14.5" x14ac:dyDescent="0.35">
      <c r="A312" s="541">
        <v>309</v>
      </c>
      <c r="B312" s="631">
        <v>7</v>
      </c>
      <c r="C312" s="539">
        <v>45088</v>
      </c>
      <c r="D312" s="580" t="s">
        <v>891</v>
      </c>
      <c r="E312" s="614" t="str">
        <f t="shared" si="53"/>
        <v>ZIMMITTI SC</v>
      </c>
      <c r="F312" s="549" t="str">
        <f t="shared" si="53"/>
        <v>NORTH BRANFORD LEGENDS</v>
      </c>
      <c r="G312" s="562">
        <v>13</v>
      </c>
      <c r="H312" s="534">
        <f>VLOOKUP(E312,START_TIMES,2)</f>
        <v>0.41666666666666702</v>
      </c>
      <c r="I312" s="564" t="str">
        <f>VLOOKUP(E312,fields,2)</f>
        <v>Pontelandolfo Club (G), Waterbury</v>
      </c>
      <c r="J312" s="532"/>
      <c r="K312" s="522"/>
      <c r="M312" s="456" t="s">
        <v>137</v>
      </c>
      <c r="N312" s="456" t="s">
        <v>148</v>
      </c>
    </row>
    <row r="313" spans="1:14" ht="14.5" x14ac:dyDescent="0.35">
      <c r="A313" s="541">
        <v>310</v>
      </c>
      <c r="B313" s="631">
        <v>7</v>
      </c>
      <c r="C313" s="539">
        <v>45088</v>
      </c>
      <c r="D313" s="580" t="s">
        <v>891</v>
      </c>
      <c r="E313" s="614" t="str">
        <f t="shared" si="53"/>
        <v>GUILFORD BLACK EAGLES</v>
      </c>
      <c r="F313" s="549" t="str">
        <f t="shared" si="53"/>
        <v>SOUTHEAST CT</v>
      </c>
      <c r="G313" s="562">
        <v>41</v>
      </c>
      <c r="H313" s="534">
        <f>VLOOKUP(E313,START_TIMES,2)</f>
        <v>0.41666666666666702</v>
      </c>
      <c r="I313" s="564" t="str">
        <f>VLOOKUP(E313,fields,2)</f>
        <v>Calvin Leete School (G), Guilford</v>
      </c>
      <c r="J313" s="532"/>
      <c r="K313" s="522"/>
      <c r="M313" s="456" t="s">
        <v>147</v>
      </c>
      <c r="N313" s="456" t="s">
        <v>149</v>
      </c>
    </row>
    <row r="314" spans="1:14" ht="12.75" customHeight="1" x14ac:dyDescent="0.35">
      <c r="A314" s="541">
        <v>311</v>
      </c>
      <c r="B314" s="563" t="s">
        <v>0</v>
      </c>
      <c r="C314" s="539" t="s">
        <v>0</v>
      </c>
      <c r="D314" s="538" t="s">
        <v>0</v>
      </c>
      <c r="E314" s="537" t="s">
        <v>0</v>
      </c>
      <c r="F314" s="727" t="s">
        <v>0</v>
      </c>
      <c r="G314" s="562" t="s">
        <v>0</v>
      </c>
      <c r="H314" s="561" t="s">
        <v>0</v>
      </c>
      <c r="I314" s="536" t="s">
        <v>0</v>
      </c>
      <c r="J314" s="560"/>
      <c r="K314" s="522"/>
      <c r="M314" s="559"/>
      <c r="N314" s="559"/>
    </row>
    <row r="315" spans="1:14" ht="12.75" customHeight="1" x14ac:dyDescent="0.35">
      <c r="A315" s="541">
        <v>312</v>
      </c>
      <c r="B315" s="631">
        <v>8</v>
      </c>
      <c r="C315" s="539">
        <v>45094</v>
      </c>
      <c r="D315" s="575" t="s">
        <v>10</v>
      </c>
      <c r="E315" s="564" t="str">
        <f>VLOOKUP(M315,Teams,2)</f>
        <v>CLUB NAPOLI 30</v>
      </c>
      <c r="F315" s="728" t="str">
        <f>VLOOKUP(N315,Teams,2)</f>
        <v>GREENWICH FC 30</v>
      </c>
      <c r="G315" s="562">
        <v>31</v>
      </c>
      <c r="H315" s="534">
        <v>0.375</v>
      </c>
      <c r="I315" s="564" t="s">
        <v>927</v>
      </c>
      <c r="J315" s="532" t="s">
        <v>995</v>
      </c>
      <c r="K315" s="522"/>
      <c r="M315" s="559" t="s">
        <v>96</v>
      </c>
      <c r="N315" s="559" t="s">
        <v>99</v>
      </c>
    </row>
    <row r="316" spans="1:14" ht="12.75" customHeight="1" x14ac:dyDescent="0.35">
      <c r="A316" s="541">
        <v>313</v>
      </c>
      <c r="B316" s="563" t="s">
        <v>0</v>
      </c>
      <c r="C316" s="539" t="s">
        <v>0</v>
      </c>
      <c r="D316" s="538" t="s">
        <v>0</v>
      </c>
      <c r="E316" s="537" t="s">
        <v>0</v>
      </c>
      <c r="F316" s="727" t="s">
        <v>0</v>
      </c>
      <c r="G316" s="562"/>
      <c r="H316" s="561" t="s">
        <v>0</v>
      </c>
      <c r="I316" s="536" t="s">
        <v>0</v>
      </c>
      <c r="J316" s="560"/>
      <c r="K316" s="522"/>
      <c r="M316" s="559"/>
      <c r="N316" s="559"/>
    </row>
    <row r="317" spans="1:14" ht="12.75" customHeight="1" x14ac:dyDescent="0.35">
      <c r="A317" s="541">
        <v>314</v>
      </c>
      <c r="B317" s="631">
        <v>8</v>
      </c>
      <c r="C317" s="539">
        <v>45095</v>
      </c>
      <c r="D317" s="575" t="s">
        <v>10</v>
      </c>
      <c r="E317" s="564" t="str">
        <f t="shared" ref="E317:F320" si="54">VLOOKUP(M317,Teams,2)</f>
        <v>CLINTON FC 30</v>
      </c>
      <c r="F317" s="728" t="str">
        <f t="shared" si="54"/>
        <v>HAMDEN ALL STARS</v>
      </c>
      <c r="G317" s="562">
        <v>63</v>
      </c>
      <c r="H317" s="534">
        <f>VLOOKUP(E317,START_TIMES,2)</f>
        <v>0.33333333333333331</v>
      </c>
      <c r="I317" s="564" t="str">
        <f>VLOOKUP(E317,fields,2)</f>
        <v>Strong Field (T), Madison</v>
      </c>
      <c r="J317" s="532"/>
      <c r="K317" s="522"/>
      <c r="M317" s="559" t="s">
        <v>97</v>
      </c>
      <c r="N317" s="559" t="s">
        <v>94</v>
      </c>
    </row>
    <row r="318" spans="1:14" ht="12.75" customHeight="1" x14ac:dyDescent="0.35">
      <c r="A318" s="541">
        <v>315</v>
      </c>
      <c r="B318" s="631">
        <v>8</v>
      </c>
      <c r="C318" s="539">
        <v>45095</v>
      </c>
      <c r="D318" s="575" t="s">
        <v>10</v>
      </c>
      <c r="E318" s="564" t="str">
        <f t="shared" si="54"/>
        <v>NEWTOWN SALTY DOGS</v>
      </c>
      <c r="F318" s="728" t="str">
        <f t="shared" si="54"/>
        <v>NORTH BRANFORD 30</v>
      </c>
      <c r="G318" s="562">
        <v>26</v>
      </c>
      <c r="H318" s="534">
        <f>VLOOKUP(E318,START_TIMES,2)</f>
        <v>0.33333333333333331</v>
      </c>
      <c r="I318" s="564" t="s">
        <v>955</v>
      </c>
      <c r="J318" s="532" t="s">
        <v>928</v>
      </c>
      <c r="K318" s="522"/>
      <c r="M318" s="559" t="s">
        <v>92</v>
      </c>
      <c r="N318" s="559" t="s">
        <v>98</v>
      </c>
    </row>
    <row r="319" spans="1:14" ht="12.75" customHeight="1" x14ac:dyDescent="0.35">
      <c r="A319" s="541">
        <v>316</v>
      </c>
      <c r="B319" s="540">
        <v>8</v>
      </c>
      <c r="C319" s="632">
        <v>45095</v>
      </c>
      <c r="D319" s="575" t="s">
        <v>10</v>
      </c>
      <c r="E319" s="564" t="str">
        <f t="shared" si="54"/>
        <v>VASCO DA GAMA 30</v>
      </c>
      <c r="F319" s="728" t="str">
        <f t="shared" si="54"/>
        <v>DANBURY UNITED</v>
      </c>
      <c r="G319" s="562">
        <v>21</v>
      </c>
      <c r="H319" s="534">
        <v>0.33333333333333331</v>
      </c>
      <c r="I319" s="564" t="str">
        <f>VLOOKUP(E319,fields,2)</f>
        <v>Veterans Memorial Park (T), Bridgeport</v>
      </c>
      <c r="J319" s="532" t="s">
        <v>950</v>
      </c>
      <c r="K319" s="522"/>
      <c r="M319" s="559" t="s">
        <v>101</v>
      </c>
      <c r="N319" s="559" t="s">
        <v>93</v>
      </c>
    </row>
    <row r="320" spans="1:14" ht="12.75" customHeight="1" x14ac:dyDescent="0.35">
      <c r="A320" s="541">
        <v>317</v>
      </c>
      <c r="B320" s="631">
        <v>8</v>
      </c>
      <c r="C320" s="539">
        <v>45095</v>
      </c>
      <c r="D320" s="575" t="s">
        <v>10</v>
      </c>
      <c r="E320" s="564" t="str">
        <f t="shared" si="54"/>
        <v>NORWALK FC</v>
      </c>
      <c r="F320" s="728" t="str">
        <f t="shared" si="54"/>
        <v>STAMFORD FC</v>
      </c>
      <c r="G320" s="562">
        <v>32</v>
      </c>
      <c r="H320" s="534">
        <v>0.33333333333333331</v>
      </c>
      <c r="I320" s="564" t="str">
        <f>VLOOKUP(E320,fields,2)</f>
        <v>Nathan Hale MS (T), Norwalk</v>
      </c>
      <c r="J320" s="532"/>
      <c r="K320" s="522"/>
      <c r="M320" s="559" t="s">
        <v>100</v>
      </c>
      <c r="N320" s="559" t="s">
        <v>95</v>
      </c>
    </row>
    <row r="321" spans="1:31" s="284" customFormat="1" ht="12.75" customHeight="1" x14ac:dyDescent="0.35">
      <c r="A321" s="541">
        <v>318</v>
      </c>
      <c r="B321" s="563" t="s">
        <v>0</v>
      </c>
      <c r="C321" s="539" t="s">
        <v>0</v>
      </c>
      <c r="D321" s="538" t="s">
        <v>0</v>
      </c>
      <c r="E321" s="537" t="s">
        <v>0</v>
      </c>
      <c r="F321" s="727" t="s">
        <v>0</v>
      </c>
      <c r="G321" s="562" t="s">
        <v>0</v>
      </c>
      <c r="H321" s="561" t="s">
        <v>0</v>
      </c>
      <c r="I321" s="536" t="s">
        <v>0</v>
      </c>
      <c r="J321" s="560"/>
      <c r="K321" s="522"/>
      <c r="L321" s="522"/>
      <c r="M321" s="559"/>
      <c r="N321" s="559"/>
      <c r="O321" s="522"/>
      <c r="AE321" s="523"/>
    </row>
    <row r="322" spans="1:31" s="284" customFormat="1" ht="12.75" customHeight="1" x14ac:dyDescent="0.35">
      <c r="A322" s="541">
        <v>319</v>
      </c>
      <c r="B322" s="631">
        <v>8</v>
      </c>
      <c r="C322" s="539">
        <v>45095</v>
      </c>
      <c r="D322" s="574" t="s">
        <v>175</v>
      </c>
      <c r="E322" s="614" t="str">
        <f t="shared" ref="E322:F326" si="55">VLOOKUP(M322,Teams,2)</f>
        <v>ELITE FC</v>
      </c>
      <c r="F322" s="549" t="str">
        <f t="shared" si="55"/>
        <v>LITCHFIELD COUNTY BLUES 30</v>
      </c>
      <c r="G322" s="562">
        <v>22</v>
      </c>
      <c r="H322" s="534">
        <f>VLOOKUP(E322,START_TIMES,2)</f>
        <v>0.33333333333333331</v>
      </c>
      <c r="I322" s="564" t="str">
        <f>VLOOKUP(E322,fields,2)</f>
        <v>Foran HS KMT (T), Milford</v>
      </c>
      <c r="J322" s="532"/>
      <c r="K322" s="522"/>
      <c r="L322" s="522"/>
      <c r="M322" s="559" t="s">
        <v>151</v>
      </c>
      <c r="N322" s="559" t="s">
        <v>153</v>
      </c>
      <c r="O322" s="522"/>
      <c r="AE322" s="523"/>
    </row>
    <row r="323" spans="1:31" s="284" customFormat="1" ht="12.75" customHeight="1" thickBot="1" x14ac:dyDescent="0.4">
      <c r="A323" s="541">
        <v>320</v>
      </c>
      <c r="B323" s="631">
        <v>8</v>
      </c>
      <c r="C323" s="539">
        <v>45095</v>
      </c>
      <c r="D323" s="574" t="s">
        <v>175</v>
      </c>
      <c r="E323" s="614" t="str">
        <f t="shared" si="55"/>
        <v>COYOTES FC</v>
      </c>
      <c r="F323" s="728" t="str">
        <f t="shared" si="55"/>
        <v>MILFORD AMIGOS</v>
      </c>
      <c r="G323" s="562">
        <v>31</v>
      </c>
      <c r="H323" s="534">
        <f>VLOOKUP(E323,START_TIMES,2)</f>
        <v>0.33333333333333331</v>
      </c>
      <c r="I323" s="564" t="str">
        <f>VLOOKUP(E323,fields,2)</f>
        <v>Pragemann  Park (G), Wallingford</v>
      </c>
      <c r="J323" s="532"/>
      <c r="K323" s="522"/>
      <c r="L323" s="522"/>
      <c r="M323" s="559" t="s">
        <v>150</v>
      </c>
      <c r="N323" s="559" t="s">
        <v>154</v>
      </c>
      <c r="O323" s="522"/>
      <c r="AE323" s="523"/>
    </row>
    <row r="324" spans="1:31" s="284" customFormat="1" ht="12.75" customHeight="1" thickTop="1" thickBot="1" x14ac:dyDescent="0.4">
      <c r="A324" s="541">
        <v>321</v>
      </c>
      <c r="B324" s="631">
        <v>8</v>
      </c>
      <c r="C324" s="539">
        <v>45095</v>
      </c>
      <c r="D324" s="574" t="s">
        <v>175</v>
      </c>
      <c r="E324" s="564" t="str">
        <f t="shared" si="55"/>
        <v>MILFORD TUESDAY</v>
      </c>
      <c r="F324" s="728" t="str">
        <f t="shared" si="55"/>
        <v>NAUGATUCK FUSION</v>
      </c>
      <c r="G324" s="562">
        <v>11</v>
      </c>
      <c r="H324" s="534">
        <f>VLOOKUP(E324,START_TIMES,2)</f>
        <v>0.33333333333333331</v>
      </c>
      <c r="I324" s="564" t="str">
        <f>VLOOKUP(E324,fields,2)</f>
        <v>Witek Park (G), Derby</v>
      </c>
      <c r="J324" s="532"/>
      <c r="K324" s="522"/>
      <c r="L324" s="522"/>
      <c r="M324" s="559" t="s">
        <v>155</v>
      </c>
      <c r="N324" s="559" t="s">
        <v>156</v>
      </c>
      <c r="O324" s="522"/>
      <c r="S324" s="522"/>
      <c r="T324" s="557"/>
      <c r="U324" s="557"/>
      <c r="V324" s="522">
        <v>73</v>
      </c>
      <c r="W324" s="556"/>
      <c r="X324" s="555"/>
      <c r="Y324" s="522"/>
      <c r="Z324" s="528"/>
      <c r="AC324" s="522"/>
      <c r="AE324" s="523"/>
    </row>
    <row r="325" spans="1:31" s="284" customFormat="1" ht="12.75" customHeight="1" thickTop="1" thickBot="1" x14ac:dyDescent="0.4">
      <c r="A325" s="541">
        <v>322</v>
      </c>
      <c r="B325" s="631">
        <v>8</v>
      </c>
      <c r="C325" s="539">
        <v>45095</v>
      </c>
      <c r="D325" s="574" t="s">
        <v>175</v>
      </c>
      <c r="E325" s="564" t="str">
        <f t="shared" si="55"/>
        <v>TRINITY FC</v>
      </c>
      <c r="F325" s="728" t="str">
        <f t="shared" si="55"/>
        <v>FC CALDO VERDE</v>
      </c>
      <c r="G325" s="562">
        <v>11</v>
      </c>
      <c r="H325" s="534">
        <f>VLOOKUP(E325,START_TIMES,2)</f>
        <v>0.33333333333333331</v>
      </c>
      <c r="I325" s="564" t="str">
        <f>VLOOKUP(E325,fields,2)</f>
        <v>Pease Road (G), Woodbridge</v>
      </c>
      <c r="J325" s="532"/>
      <c r="K325" s="522"/>
      <c r="L325" s="522"/>
      <c r="M325" s="559" t="s">
        <v>159</v>
      </c>
      <c r="N325" s="559" t="s">
        <v>152</v>
      </c>
      <c r="O325" s="522"/>
      <c r="S325" s="522"/>
      <c r="T325" s="557"/>
      <c r="U325" s="557"/>
      <c r="V325" s="522">
        <v>74</v>
      </c>
      <c r="W325" s="556"/>
      <c r="X325" s="555"/>
      <c r="Y325" s="522"/>
      <c r="Z325" s="528"/>
      <c r="AC325" s="522"/>
      <c r="AE325" s="523"/>
    </row>
    <row r="326" spans="1:31" s="284" customFormat="1" ht="12.75" customHeight="1" thickTop="1" x14ac:dyDescent="0.35">
      <c r="A326" s="541">
        <v>323</v>
      </c>
      <c r="B326" s="631">
        <v>8</v>
      </c>
      <c r="C326" s="539">
        <v>45095</v>
      </c>
      <c r="D326" s="608" t="s">
        <v>175</v>
      </c>
      <c r="E326" s="564" t="str">
        <f t="shared" si="55"/>
        <v>SHELTON FC</v>
      </c>
      <c r="F326" s="728" t="str">
        <f t="shared" si="55"/>
        <v>QPR</v>
      </c>
      <c r="G326" s="562">
        <v>11</v>
      </c>
      <c r="H326" s="534">
        <f>VLOOKUP(E326,START_TIMES,2)</f>
        <v>0.33333333333333331</v>
      </c>
      <c r="I326" s="564" t="str">
        <f>VLOOKUP(E326,fields,2)</f>
        <v>Nike Site (G), Shelton</v>
      </c>
      <c r="J326" s="532"/>
      <c r="K326" s="522"/>
      <c r="L326" s="522"/>
      <c r="M326" s="559" t="s">
        <v>158</v>
      </c>
      <c r="N326" s="559" t="s">
        <v>157</v>
      </c>
      <c r="O326" s="522"/>
      <c r="S326" s="522"/>
      <c r="T326" s="531"/>
      <c r="U326" s="531"/>
      <c r="V326" s="522"/>
      <c r="W326" s="530"/>
      <c r="X326" s="529"/>
      <c r="Y326" s="522"/>
      <c r="Z326" s="528"/>
      <c r="AC326" s="522"/>
      <c r="AE326" s="523"/>
    </row>
    <row r="327" spans="1:31" s="284" customFormat="1" ht="12.75" customHeight="1" x14ac:dyDescent="0.35">
      <c r="A327" s="541">
        <v>324</v>
      </c>
      <c r="B327" s="563" t="s">
        <v>0</v>
      </c>
      <c r="C327" s="539" t="s">
        <v>0</v>
      </c>
      <c r="D327" s="538" t="s">
        <v>0</v>
      </c>
      <c r="E327" s="537" t="s">
        <v>0</v>
      </c>
      <c r="F327" s="727" t="s">
        <v>0</v>
      </c>
      <c r="G327" s="562" t="s">
        <v>0</v>
      </c>
      <c r="H327" s="561" t="s">
        <v>0</v>
      </c>
      <c r="I327" s="536" t="s">
        <v>0</v>
      </c>
      <c r="J327" s="560"/>
      <c r="K327" s="522"/>
      <c r="L327" s="522"/>
      <c r="M327" s="559"/>
      <c r="N327" s="559"/>
      <c r="O327" s="522"/>
      <c r="AE327" s="523"/>
    </row>
    <row r="328" spans="1:31" s="284" customFormat="1" ht="12.75" customHeight="1" x14ac:dyDescent="0.35">
      <c r="A328" s="541">
        <v>325</v>
      </c>
      <c r="B328" s="631">
        <v>8</v>
      </c>
      <c r="C328" s="539">
        <v>45095</v>
      </c>
      <c r="D328" s="570" t="s">
        <v>11</v>
      </c>
      <c r="E328" s="564" t="str">
        <f t="shared" ref="E328:F332" si="56">VLOOKUP(M328,Teams,2)</f>
        <v>FAIRFIELD GAC 40</v>
      </c>
      <c r="F328" s="728" t="str">
        <f t="shared" si="56"/>
        <v>GREENWICH PUMAS FC 40</v>
      </c>
      <c r="G328" s="562">
        <v>20</v>
      </c>
      <c r="H328" s="534">
        <v>0.33333333333333331</v>
      </c>
      <c r="I328" s="564" t="str">
        <f>VLOOKUP(E328,fields,2)</f>
        <v>Ludlowe HS (T), Fairfield</v>
      </c>
      <c r="J328" s="532"/>
      <c r="K328" s="522"/>
      <c r="L328" s="522"/>
      <c r="M328" s="568" t="s">
        <v>161</v>
      </c>
      <c r="N328" s="568" t="s">
        <v>163</v>
      </c>
      <c r="O328" s="522"/>
      <c r="AE328" s="523"/>
    </row>
    <row r="329" spans="1:31" s="284" customFormat="1" ht="12.75" customHeight="1" x14ac:dyDescent="0.35">
      <c r="A329" s="541">
        <v>326</v>
      </c>
      <c r="B329" s="631">
        <v>8</v>
      </c>
      <c r="C329" s="539">
        <v>45095</v>
      </c>
      <c r="D329" s="570" t="s">
        <v>11</v>
      </c>
      <c r="E329" s="564" t="str">
        <f t="shared" si="56"/>
        <v>CLINTON FC 40</v>
      </c>
      <c r="F329" s="728" t="str">
        <f t="shared" si="56"/>
        <v>NORWALK SPORT COLOMBIA 40</v>
      </c>
      <c r="G329" s="562">
        <v>10</v>
      </c>
      <c r="H329" s="534">
        <f>VLOOKUP(E329,START_TIMES,2)</f>
        <v>0.33333333333333331</v>
      </c>
      <c r="I329" s="564" t="str">
        <f>VLOOKUP(E329,fields,2)</f>
        <v>Indian River Sports Complex (T), Clinton</v>
      </c>
      <c r="J329" s="532"/>
      <c r="K329" s="522"/>
      <c r="L329" s="522"/>
      <c r="M329" s="568" t="s">
        <v>160</v>
      </c>
      <c r="N329" s="568" t="s">
        <v>104</v>
      </c>
      <c r="O329" s="522"/>
      <c r="AE329" s="523"/>
    </row>
    <row r="330" spans="1:31" s="284" customFormat="1" ht="12.75" customHeight="1" x14ac:dyDescent="0.35">
      <c r="A330" s="541">
        <v>327</v>
      </c>
      <c r="B330" s="631">
        <v>8</v>
      </c>
      <c r="C330" s="539">
        <v>45095</v>
      </c>
      <c r="D330" s="570" t="s">
        <v>11</v>
      </c>
      <c r="E330" s="564" t="str">
        <f t="shared" si="56"/>
        <v>RIDGEFIELD KICKS</v>
      </c>
      <c r="F330" s="728" t="str">
        <f t="shared" si="56"/>
        <v>SOUTHEAST ROVERS</v>
      </c>
      <c r="G330" s="562">
        <v>11</v>
      </c>
      <c r="H330" s="534">
        <f>VLOOKUP(E330,START_TIMES,2)</f>
        <v>0.41666666666666669</v>
      </c>
      <c r="I330" s="564" t="str">
        <f>VLOOKUP(E330,fields,2)</f>
        <v>Wooster School (T), Danbury</v>
      </c>
      <c r="J330" s="532"/>
      <c r="K330" s="522"/>
      <c r="L330" s="522"/>
      <c r="M330" s="568" t="s">
        <v>105</v>
      </c>
      <c r="N330" s="568" t="s">
        <v>106</v>
      </c>
      <c r="O330" s="522"/>
      <c r="AE330" s="523"/>
    </row>
    <row r="331" spans="1:31" s="284" customFormat="1" ht="12.75" customHeight="1" x14ac:dyDescent="0.35">
      <c r="A331" s="541">
        <v>328</v>
      </c>
      <c r="B331" s="631">
        <v>8</v>
      </c>
      <c r="C331" s="539">
        <v>45095</v>
      </c>
      <c r="D331" s="570" t="s">
        <v>11</v>
      </c>
      <c r="E331" s="564" t="str">
        <f t="shared" si="56"/>
        <v>GREENWICH FC 40</v>
      </c>
      <c r="F331" s="728" t="str">
        <f t="shared" si="56"/>
        <v>WATERBURY ALBANIANS</v>
      </c>
      <c r="G331" s="562">
        <v>52</v>
      </c>
      <c r="H331" s="534">
        <v>0.41666666666666669</v>
      </c>
      <c r="I331" s="564" t="s">
        <v>994</v>
      </c>
      <c r="J331" s="532" t="s">
        <v>928</v>
      </c>
      <c r="K331" s="522"/>
      <c r="L331" s="522"/>
      <c r="M331" s="568" t="s">
        <v>162</v>
      </c>
      <c r="N331" s="568" t="s">
        <v>109</v>
      </c>
      <c r="O331" s="522"/>
      <c r="AE331" s="523"/>
    </row>
    <row r="332" spans="1:31" s="284" customFormat="1" ht="12.75" customHeight="1" x14ac:dyDescent="0.35">
      <c r="A332" s="541">
        <v>329</v>
      </c>
      <c r="B332" s="540">
        <v>8</v>
      </c>
      <c r="C332" s="539">
        <v>45095</v>
      </c>
      <c r="D332" s="570" t="s">
        <v>11</v>
      </c>
      <c r="E332" s="564" t="str">
        <f t="shared" si="56"/>
        <v>VASCO DA GAMA 40</v>
      </c>
      <c r="F332" s="728" t="str">
        <f t="shared" si="56"/>
        <v>STORM FC</v>
      </c>
      <c r="G332" s="562">
        <v>43</v>
      </c>
      <c r="H332" s="534">
        <v>0.33333333333333331</v>
      </c>
      <c r="I332" s="564" t="str">
        <f>VLOOKUP(E332,fields,2)</f>
        <v>Veterans Memorial Park (T), Bridgeport</v>
      </c>
      <c r="J332" s="532"/>
      <c r="K332" s="522"/>
      <c r="L332" s="522"/>
      <c r="M332" s="568" t="s">
        <v>108</v>
      </c>
      <c r="N332" s="568" t="s">
        <v>107</v>
      </c>
      <c r="O332" s="522"/>
      <c r="AE332" s="523"/>
    </row>
    <row r="333" spans="1:31" s="284" customFormat="1" ht="12.75" customHeight="1" x14ac:dyDescent="0.35">
      <c r="A333" s="541">
        <v>330</v>
      </c>
      <c r="B333" s="563" t="s">
        <v>0</v>
      </c>
      <c r="C333" s="539" t="s">
        <v>0</v>
      </c>
      <c r="D333" s="538" t="s">
        <v>0</v>
      </c>
      <c r="E333" s="537" t="s">
        <v>0</v>
      </c>
      <c r="F333" s="727" t="s">
        <v>0</v>
      </c>
      <c r="G333" s="562" t="s">
        <v>0</v>
      </c>
      <c r="H333" s="561" t="s">
        <v>0</v>
      </c>
      <c r="I333" s="536" t="s">
        <v>0</v>
      </c>
      <c r="J333" s="560"/>
      <c r="K333" s="522"/>
      <c r="L333" s="522"/>
      <c r="M333" s="559"/>
      <c r="N333" s="559"/>
      <c r="O333" s="522"/>
      <c r="AE333" s="523"/>
    </row>
    <row r="334" spans="1:31" s="284" customFormat="1" ht="12.75" customHeight="1" x14ac:dyDescent="0.35">
      <c r="A334" s="541">
        <v>331</v>
      </c>
      <c r="B334" s="631">
        <v>8</v>
      </c>
      <c r="C334" s="539">
        <v>45095</v>
      </c>
      <c r="D334" s="606" t="s">
        <v>12</v>
      </c>
      <c r="E334" s="614" t="str">
        <f t="shared" ref="E334:F340" si="57">VLOOKUP(M334,Teams,2)</f>
        <v>NEW HAVEN AMERICANS</v>
      </c>
      <c r="F334" s="549" t="str">
        <f t="shared" si="57"/>
        <v>NORTH HAVEN SC</v>
      </c>
      <c r="G334" s="562">
        <v>51</v>
      </c>
      <c r="H334" s="534">
        <f>VLOOKUP(E334,START_TIMES,2)</f>
        <v>0.41666666666666702</v>
      </c>
      <c r="I334" s="564" t="str">
        <f t="shared" ref="I334:I340" si="58">VLOOKUP(E334,fields,2)</f>
        <v>Peck Place School (G), Orange</v>
      </c>
      <c r="J334" s="532"/>
      <c r="K334" s="522"/>
      <c r="L334" s="522"/>
      <c r="M334" s="605" t="s">
        <v>117</v>
      </c>
      <c r="N334" s="605" t="s">
        <v>858</v>
      </c>
      <c r="O334" s="522"/>
      <c r="AE334" s="523"/>
    </row>
    <row r="335" spans="1:31" s="284" customFormat="1" ht="12.75" customHeight="1" x14ac:dyDescent="0.35">
      <c r="A335" s="541">
        <v>332</v>
      </c>
      <c r="B335" s="631">
        <v>8</v>
      </c>
      <c r="C335" s="539">
        <v>45095</v>
      </c>
      <c r="D335" s="606" t="s">
        <v>12</v>
      </c>
      <c r="E335" s="614" t="str">
        <f t="shared" si="57"/>
        <v>BESA SC</v>
      </c>
      <c r="F335" s="549" t="str">
        <f t="shared" si="57"/>
        <v>CLUB NAPOLI 40</v>
      </c>
      <c r="G335" s="562" t="s">
        <v>981</v>
      </c>
      <c r="H335" s="534">
        <f>VLOOKUP(E335,START_TIMES,2)</f>
        <v>0.41666666666666669</v>
      </c>
      <c r="I335" s="564" t="str">
        <f t="shared" si="58"/>
        <v>Bucks Hill Park (G), Waterbury</v>
      </c>
      <c r="J335" s="532"/>
      <c r="K335" s="522"/>
      <c r="L335" s="522"/>
      <c r="M335" s="605" t="s">
        <v>110</v>
      </c>
      <c r="N335" s="605" t="s">
        <v>112</v>
      </c>
      <c r="O335" s="522"/>
      <c r="AE335" s="523"/>
    </row>
    <row r="336" spans="1:31" s="284" customFormat="1" ht="12.75" customHeight="1" x14ac:dyDescent="0.35">
      <c r="A336" s="541">
        <v>333</v>
      </c>
      <c r="B336" s="631">
        <v>8</v>
      </c>
      <c r="C336" s="539">
        <v>45095</v>
      </c>
      <c r="D336" s="606" t="s">
        <v>12</v>
      </c>
      <c r="E336" s="614" t="str">
        <f t="shared" si="57"/>
        <v>LITCHFIELD COUNTY BLUES 40</v>
      </c>
      <c r="F336" s="549" t="str">
        <f t="shared" si="57"/>
        <v>NORTH BRANFORD 40</v>
      </c>
      <c r="G336" s="562">
        <v>13</v>
      </c>
      <c r="H336" s="534">
        <f>VLOOKUP(E336,START_TIMES,2)</f>
        <v>0.375</v>
      </c>
      <c r="I336" s="564" t="str">
        <f t="shared" si="58"/>
        <v>Torrington HS (T), Torrington</v>
      </c>
      <c r="J336" s="532"/>
      <c r="K336" s="522"/>
      <c r="L336" s="522"/>
      <c r="M336" s="605" t="s">
        <v>116</v>
      </c>
      <c r="N336" s="605" t="s">
        <v>857</v>
      </c>
      <c r="O336" s="522"/>
      <c r="AE336" s="523"/>
    </row>
    <row r="337" spans="1:14" ht="12.75" customHeight="1" x14ac:dyDescent="0.35">
      <c r="A337" s="541">
        <v>334</v>
      </c>
      <c r="B337" s="631">
        <v>8</v>
      </c>
      <c r="C337" s="539">
        <v>45095</v>
      </c>
      <c r="D337" s="606" t="s">
        <v>12</v>
      </c>
      <c r="E337" s="614" t="str">
        <f t="shared" si="57"/>
        <v>GUILFORD BELL CURVE</v>
      </c>
      <c r="F337" s="549" t="str">
        <f t="shared" si="57"/>
        <v>DERBY QUITUS</v>
      </c>
      <c r="G337" s="562">
        <v>40</v>
      </c>
      <c r="H337" s="534">
        <f>VLOOKUP(E337,START_TIMES,2)</f>
        <v>0.41666666666666702</v>
      </c>
      <c r="I337" s="564" t="str">
        <f t="shared" si="58"/>
        <v>Guilford HS (T), Guilford</v>
      </c>
      <c r="J337" s="532"/>
      <c r="K337" s="522"/>
      <c r="M337" s="605" t="s">
        <v>114</v>
      </c>
      <c r="N337" s="605" t="s">
        <v>852</v>
      </c>
    </row>
    <row r="338" spans="1:14" ht="12.75" customHeight="1" x14ac:dyDescent="0.35">
      <c r="A338" s="541">
        <v>335</v>
      </c>
      <c r="B338" s="631">
        <v>8</v>
      </c>
      <c r="C338" s="539">
        <v>45095</v>
      </c>
      <c r="D338" s="606" t="s">
        <v>12</v>
      </c>
      <c r="E338" s="614" t="str">
        <f t="shared" si="57"/>
        <v>STAMFORD UNITED</v>
      </c>
      <c r="F338" s="549" t="str">
        <f t="shared" si="57"/>
        <v>PAN ZONES</v>
      </c>
      <c r="G338" s="562">
        <v>23</v>
      </c>
      <c r="H338" s="534">
        <v>0.33333333333333331</v>
      </c>
      <c r="I338" s="564" t="str">
        <f t="shared" si="58"/>
        <v>West Beach Fields (T), Stamford</v>
      </c>
      <c r="J338" s="532"/>
      <c r="K338" s="522"/>
      <c r="M338" s="605" t="s">
        <v>122</v>
      </c>
      <c r="N338" s="605" t="s">
        <v>120</v>
      </c>
    </row>
    <row r="339" spans="1:14" ht="12.75" customHeight="1" x14ac:dyDescent="0.35">
      <c r="A339" s="541">
        <v>336</v>
      </c>
      <c r="B339" s="631">
        <v>8</v>
      </c>
      <c r="C339" s="539">
        <v>45095</v>
      </c>
      <c r="D339" s="606" t="s">
        <v>12</v>
      </c>
      <c r="E339" s="549" t="str">
        <f t="shared" si="57"/>
        <v>BYE</v>
      </c>
      <c r="F339" s="549" t="str">
        <f t="shared" si="57"/>
        <v xml:space="preserve">GUILFORD CELTIC </v>
      </c>
      <c r="G339" s="616" t="s">
        <v>91</v>
      </c>
      <c r="H339" s="534" t="str">
        <f>VLOOKUP(E339,START_TIMES,2)</f>
        <v>--</v>
      </c>
      <c r="I339" s="564" t="str">
        <f t="shared" si="58"/>
        <v>--</v>
      </c>
      <c r="J339" s="532"/>
      <c r="K339" s="522"/>
      <c r="M339" s="605" t="s">
        <v>111</v>
      </c>
      <c r="N339" s="605" t="s">
        <v>854</v>
      </c>
    </row>
    <row r="340" spans="1:14" ht="12.75" customHeight="1" x14ac:dyDescent="0.35">
      <c r="A340" s="541">
        <v>337</v>
      </c>
      <c r="B340" s="631">
        <v>8</v>
      </c>
      <c r="C340" s="539">
        <v>45095</v>
      </c>
      <c r="D340" s="606" t="s">
        <v>12</v>
      </c>
      <c r="E340" s="614" t="str">
        <f t="shared" si="57"/>
        <v>WILTON WOLVES</v>
      </c>
      <c r="F340" s="549" t="str">
        <f t="shared" si="57"/>
        <v>SHEBEEN FC</v>
      </c>
      <c r="G340" s="562">
        <v>26</v>
      </c>
      <c r="H340" s="534">
        <f>VLOOKUP(E340,START_TIMES,2)</f>
        <v>0.41666666666666702</v>
      </c>
      <c r="I340" s="564" t="str">
        <f t="shared" si="58"/>
        <v>Lily Field (T), Wilton</v>
      </c>
      <c r="J340" s="532"/>
      <c r="K340" s="522"/>
      <c r="M340" s="605" t="s">
        <v>123</v>
      </c>
      <c r="N340" s="605" t="s">
        <v>859</v>
      </c>
    </row>
    <row r="341" spans="1:14" ht="12.75" customHeight="1" x14ac:dyDescent="0.35">
      <c r="A341" s="541">
        <v>338</v>
      </c>
      <c r="B341" s="563" t="s">
        <v>0</v>
      </c>
      <c r="C341" s="539" t="s">
        <v>0</v>
      </c>
      <c r="D341" s="538" t="s">
        <v>0</v>
      </c>
      <c r="E341" s="537" t="s">
        <v>0</v>
      </c>
      <c r="F341" s="727" t="s">
        <v>0</v>
      </c>
      <c r="G341" s="562" t="s">
        <v>0</v>
      </c>
      <c r="H341" s="561" t="s">
        <v>0</v>
      </c>
      <c r="I341" s="536" t="s">
        <v>0</v>
      </c>
      <c r="J341" s="560"/>
      <c r="K341" s="522"/>
      <c r="M341" s="559"/>
      <c r="N341" s="559"/>
    </row>
    <row r="342" spans="1:14" ht="12.75" customHeight="1" x14ac:dyDescent="0.35">
      <c r="A342" s="541">
        <v>339</v>
      </c>
      <c r="B342" s="631">
        <v>8</v>
      </c>
      <c r="C342" s="539">
        <v>45095</v>
      </c>
      <c r="D342" s="567" t="s">
        <v>102</v>
      </c>
      <c r="E342" s="564" t="str">
        <f t="shared" ref="E342:F346" si="59">VLOOKUP(M342,Teams,2)</f>
        <v>FAIRFIELD GAC 50</v>
      </c>
      <c r="F342" s="728" t="str">
        <f t="shared" si="59"/>
        <v>DOCKSIDE SC</v>
      </c>
      <c r="G342" s="562">
        <v>40</v>
      </c>
      <c r="H342" s="534">
        <f>VLOOKUP(E342,START_TIMES,2)</f>
        <v>0.41666666666666702</v>
      </c>
      <c r="I342" s="564" t="str">
        <f>VLOOKUP(E342,fields,2)</f>
        <v>Ludlowe HS (T), Fairfield</v>
      </c>
      <c r="J342" s="532" t="s">
        <v>950</v>
      </c>
      <c r="K342" s="522"/>
      <c r="M342" s="566" t="s">
        <v>127</v>
      </c>
      <c r="N342" s="566" t="s">
        <v>125</v>
      </c>
    </row>
    <row r="343" spans="1:14" ht="12.75" customHeight="1" x14ac:dyDescent="0.35">
      <c r="A343" s="541">
        <v>340</v>
      </c>
      <c r="B343" s="631">
        <v>8</v>
      </c>
      <c r="C343" s="539">
        <v>45095</v>
      </c>
      <c r="D343" s="567" t="s">
        <v>102</v>
      </c>
      <c r="E343" s="564" t="str">
        <f t="shared" si="59"/>
        <v>GREENWICH PUMAS FC 50</v>
      </c>
      <c r="F343" s="728" t="str">
        <f t="shared" si="59"/>
        <v>CHESHIRE AZZURRI</v>
      </c>
      <c r="G343" s="562">
        <v>52</v>
      </c>
      <c r="H343" s="534">
        <v>0.41666666666666669</v>
      </c>
      <c r="I343" s="564" t="s">
        <v>944</v>
      </c>
      <c r="J343" s="532"/>
      <c r="K343" s="522"/>
      <c r="M343" s="566" t="s">
        <v>128</v>
      </c>
      <c r="N343" s="566" t="s">
        <v>124</v>
      </c>
    </row>
    <row r="344" spans="1:14" ht="12.65" customHeight="1" x14ac:dyDescent="0.35">
      <c r="A344" s="541">
        <v>341</v>
      </c>
      <c r="B344" s="631">
        <v>8</v>
      </c>
      <c r="C344" s="539">
        <v>45095</v>
      </c>
      <c r="D344" s="567" t="s">
        <v>102</v>
      </c>
      <c r="E344" s="564" t="str">
        <f t="shared" si="59"/>
        <v>NORWALK MARINERS LEGENDS</v>
      </c>
      <c r="F344" s="728" t="str">
        <f t="shared" si="59"/>
        <v>NEW FAIRFIELD UNITED</v>
      </c>
      <c r="G344" s="562">
        <v>70</v>
      </c>
      <c r="H344" s="534">
        <f>VLOOKUP(E344,START_TIMES,2)</f>
        <v>0.41666666666666702</v>
      </c>
      <c r="I344" s="564" t="str">
        <f>VLOOKUP(E344,fields,2)</f>
        <v>Nathan Hale MS (T), Norwalk</v>
      </c>
      <c r="J344" s="532"/>
      <c r="K344" s="522"/>
      <c r="M344" s="566" t="s">
        <v>130</v>
      </c>
      <c r="N344" s="566" t="s">
        <v>129</v>
      </c>
    </row>
    <row r="345" spans="1:14" ht="12.75" customHeight="1" x14ac:dyDescent="0.35">
      <c r="A345" s="541">
        <v>342</v>
      </c>
      <c r="B345" s="540">
        <v>8</v>
      </c>
      <c r="C345" s="539">
        <v>45095</v>
      </c>
      <c r="D345" s="567" t="s">
        <v>102</v>
      </c>
      <c r="E345" s="564" t="str">
        <f t="shared" si="59"/>
        <v>VASCO DA GAMA 50</v>
      </c>
      <c r="F345" s="728" t="str">
        <f t="shared" si="59"/>
        <v>DYNAMO SC</v>
      </c>
      <c r="G345" s="562">
        <v>40</v>
      </c>
      <c r="H345" s="534">
        <v>0.41666666666666669</v>
      </c>
      <c r="I345" s="564" t="str">
        <f>VLOOKUP(E345,fields,2)</f>
        <v>Veterans Memorial Park (T), Bridgeport</v>
      </c>
      <c r="J345" s="532" t="s">
        <v>950</v>
      </c>
      <c r="K345" s="522"/>
      <c r="M345" s="566" t="s">
        <v>133</v>
      </c>
      <c r="N345" s="566" t="s">
        <v>126</v>
      </c>
    </row>
    <row r="346" spans="1:14" ht="12.75" customHeight="1" x14ac:dyDescent="0.35">
      <c r="A346" s="541">
        <v>343</v>
      </c>
      <c r="B346" s="631">
        <v>8</v>
      </c>
      <c r="C346" s="539">
        <v>45095</v>
      </c>
      <c r="D346" s="567" t="s">
        <v>102</v>
      </c>
      <c r="E346" s="564" t="str">
        <f t="shared" si="59"/>
        <v>STAMFORD CITY</v>
      </c>
      <c r="F346" s="728" t="str">
        <f t="shared" si="59"/>
        <v>POLONIA FALCON STARS FC</v>
      </c>
      <c r="G346" s="562" t="s">
        <v>960</v>
      </c>
      <c r="H346" s="534">
        <f>VLOOKUP(E346,START_TIMES,2)</f>
        <v>0.41666666666666702</v>
      </c>
      <c r="I346" s="564" t="str">
        <f>VLOOKUP(E346,fields,2)</f>
        <v>West Beach Fields (T), Stamford</v>
      </c>
      <c r="J346" s="532"/>
      <c r="K346" s="522"/>
      <c r="M346" s="566" t="s">
        <v>132</v>
      </c>
      <c r="N346" s="566" t="s">
        <v>131</v>
      </c>
    </row>
    <row r="347" spans="1:14" ht="12.75" customHeight="1" x14ac:dyDescent="0.35">
      <c r="A347" s="541">
        <v>344</v>
      </c>
      <c r="B347" s="563" t="s">
        <v>0</v>
      </c>
      <c r="C347" s="539" t="s">
        <v>0</v>
      </c>
      <c r="D347" s="538" t="s">
        <v>0</v>
      </c>
      <c r="E347" s="537" t="s">
        <v>0</v>
      </c>
      <c r="F347" s="727" t="s">
        <v>0</v>
      </c>
      <c r="G347" s="562" t="s">
        <v>0</v>
      </c>
      <c r="H347" s="561" t="s">
        <v>0</v>
      </c>
      <c r="I347" s="536" t="s">
        <v>0</v>
      </c>
      <c r="J347" s="560"/>
      <c r="K347" s="522"/>
      <c r="M347" s="559"/>
      <c r="N347" s="559"/>
    </row>
    <row r="348" spans="1:14" ht="12.75" customHeight="1" x14ac:dyDescent="0.35">
      <c r="A348" s="541">
        <v>345</v>
      </c>
      <c r="B348" s="631">
        <v>8</v>
      </c>
      <c r="C348" s="539">
        <v>45095</v>
      </c>
      <c r="D348" s="582" t="s">
        <v>890</v>
      </c>
      <c r="E348" s="564" t="str">
        <f t="shared" ref="E348:F350" si="60">VLOOKUP(M348,Teams,2)</f>
        <v>WESTPORT FC</v>
      </c>
      <c r="F348" s="728" t="str">
        <f t="shared" si="60"/>
        <v>EAST HAVEN SC</v>
      </c>
      <c r="G348" s="562">
        <v>50</v>
      </c>
      <c r="H348" s="534">
        <f>VLOOKUP(E348,START_TIMES,2)</f>
        <v>0.33333333333333331</v>
      </c>
      <c r="I348" s="564" t="str">
        <f>VLOOKUP(E348,fields,2)</f>
        <v>Wakeman Park (T), Westport</v>
      </c>
      <c r="J348" s="532"/>
      <c r="K348" s="522"/>
      <c r="M348" s="340" t="s">
        <v>144</v>
      </c>
      <c r="N348" s="340" t="s">
        <v>134</v>
      </c>
    </row>
    <row r="349" spans="1:14" ht="12.75" customHeight="1" x14ac:dyDescent="0.35">
      <c r="A349" s="541">
        <v>346</v>
      </c>
      <c r="B349" s="631">
        <v>8</v>
      </c>
      <c r="C349" s="539">
        <v>45095</v>
      </c>
      <c r="D349" s="582" t="s">
        <v>890</v>
      </c>
      <c r="E349" s="564" t="str">
        <f t="shared" si="60"/>
        <v>GREENWICH PFC</v>
      </c>
      <c r="F349" s="728" t="str">
        <f t="shared" si="60"/>
        <v>NORWALK SPORT COLOMBIA 50</v>
      </c>
      <c r="G349" s="562"/>
      <c r="H349" s="534">
        <f>VLOOKUP(E349,START_TIMES,2)</f>
        <v>0.33333333333333331</v>
      </c>
      <c r="I349" s="564" t="s">
        <v>994</v>
      </c>
      <c r="J349" s="532" t="s">
        <v>928</v>
      </c>
      <c r="K349" s="522"/>
      <c r="M349" s="340" t="s">
        <v>138</v>
      </c>
      <c r="N349" s="340" t="s">
        <v>141</v>
      </c>
    </row>
    <row r="350" spans="1:14" ht="12.75" customHeight="1" x14ac:dyDescent="0.35">
      <c r="A350" s="541">
        <v>347</v>
      </c>
      <c r="B350" s="631">
        <v>8</v>
      </c>
      <c r="C350" s="539">
        <v>45095</v>
      </c>
      <c r="D350" s="582" t="s">
        <v>890</v>
      </c>
      <c r="E350" s="564" t="str">
        <f t="shared" si="60"/>
        <v>GREENWICH FC 50</v>
      </c>
      <c r="F350" s="728" t="str">
        <f t="shared" si="60"/>
        <v>REBELS UNITED</v>
      </c>
      <c r="G350" s="562">
        <v>51</v>
      </c>
      <c r="H350" s="534">
        <v>0.33333333333333331</v>
      </c>
      <c r="I350" s="564" t="s">
        <v>944</v>
      </c>
      <c r="J350" s="532"/>
      <c r="K350" s="522"/>
      <c r="M350" s="340" t="s">
        <v>136</v>
      </c>
      <c r="N350" s="340" t="s">
        <v>142</v>
      </c>
    </row>
    <row r="351" spans="1:14" ht="14.5" x14ac:dyDescent="0.35">
      <c r="A351" s="541">
        <v>348</v>
      </c>
      <c r="B351" s="540"/>
      <c r="C351" s="539" t="s">
        <v>0</v>
      </c>
      <c r="D351" s="538" t="s">
        <v>0</v>
      </c>
      <c r="E351" s="537" t="s">
        <v>0</v>
      </c>
      <c r="F351" s="727" t="s">
        <v>0</v>
      </c>
      <c r="G351" s="562" t="s">
        <v>0</v>
      </c>
      <c r="H351" s="561" t="s">
        <v>0</v>
      </c>
      <c r="I351" s="536" t="s">
        <v>0</v>
      </c>
      <c r="J351" s="560"/>
      <c r="K351" s="522"/>
      <c r="M351" s="559"/>
      <c r="N351" s="559"/>
    </row>
    <row r="352" spans="1:14" ht="14.5" x14ac:dyDescent="0.35">
      <c r="A352" s="541">
        <v>349</v>
      </c>
      <c r="B352" s="631" t="s">
        <v>802</v>
      </c>
      <c r="C352" s="539">
        <v>45095</v>
      </c>
      <c r="D352" s="580" t="s">
        <v>891</v>
      </c>
      <c r="E352" s="564" t="str">
        <f t="shared" ref="E352:F354" si="61">VLOOKUP(M352,Teams,2)</f>
        <v>ZIMMITTI SC</v>
      </c>
      <c r="F352" s="728" t="str">
        <f t="shared" si="61"/>
        <v>CLUB NAPOLI 50</v>
      </c>
      <c r="G352" s="562">
        <v>12</v>
      </c>
      <c r="H352" s="534">
        <v>0.41666666666666669</v>
      </c>
      <c r="I352" s="564" t="str">
        <f>VLOOKUP(E352,fields,2)</f>
        <v>Pontelandolfo Club (G), Waterbury</v>
      </c>
      <c r="J352" s="532"/>
      <c r="K352" s="522"/>
      <c r="M352" s="456" t="s">
        <v>137</v>
      </c>
      <c r="N352" s="456" t="s">
        <v>146</v>
      </c>
    </row>
    <row r="353" spans="1:31" s="284" customFormat="1" ht="12.75" customHeight="1" x14ac:dyDescent="0.35">
      <c r="A353" s="541">
        <v>350</v>
      </c>
      <c r="B353" s="631" t="s">
        <v>802</v>
      </c>
      <c r="C353" s="539">
        <v>45095</v>
      </c>
      <c r="D353" s="580" t="s">
        <v>891</v>
      </c>
      <c r="E353" s="564" t="str">
        <f t="shared" si="61"/>
        <v>NORTH BRANFORD LEGENDS</v>
      </c>
      <c r="F353" s="728" t="str">
        <f t="shared" si="61"/>
        <v>SOUTHEAST CT</v>
      </c>
      <c r="G353" s="562">
        <v>12</v>
      </c>
      <c r="H353" s="534">
        <v>0.375</v>
      </c>
      <c r="I353" s="564" t="str">
        <f>VLOOKUP(E353,fields,2)</f>
        <v>Northford Park (G), Northford</v>
      </c>
      <c r="J353" s="532" t="s">
        <v>950</v>
      </c>
      <c r="K353" s="522"/>
      <c r="L353" s="522"/>
      <c r="M353" s="456" t="s">
        <v>148</v>
      </c>
      <c r="N353" s="456" t="s">
        <v>149</v>
      </c>
      <c r="O353" s="522"/>
      <c r="AE353" s="523"/>
    </row>
    <row r="354" spans="1:31" s="284" customFormat="1" ht="12.75" customHeight="1" x14ac:dyDescent="0.35">
      <c r="A354" s="541">
        <v>351</v>
      </c>
      <c r="B354" s="631">
        <v>8</v>
      </c>
      <c r="C354" s="539">
        <v>45095</v>
      </c>
      <c r="D354" s="580" t="s">
        <v>891</v>
      </c>
      <c r="E354" s="564" t="str">
        <f t="shared" si="61"/>
        <v>GUILFORD BLACK EAGLES</v>
      </c>
      <c r="F354" s="728" t="str">
        <f t="shared" si="61"/>
        <v>VASCO DA GAMA 60</v>
      </c>
      <c r="G354" s="562">
        <v>31</v>
      </c>
      <c r="H354" s="534">
        <f>VLOOKUP(E354,START_TIMES,2)</f>
        <v>0.41666666666666702</v>
      </c>
      <c r="I354" s="564" t="str">
        <f>VLOOKUP(E354,fields,2)</f>
        <v>Calvin Leete School (G), Guilford</v>
      </c>
      <c r="J354" s="532"/>
      <c r="K354" s="522"/>
      <c r="L354" s="522"/>
      <c r="M354" s="456" t="s">
        <v>147</v>
      </c>
      <c r="N354" s="456" t="s">
        <v>135</v>
      </c>
      <c r="O354" s="522"/>
      <c r="AE354" s="523"/>
    </row>
    <row r="355" spans="1:31" s="284" customFormat="1" ht="12.75" customHeight="1" x14ac:dyDescent="0.35">
      <c r="A355" s="541">
        <v>352</v>
      </c>
      <c r="B355" s="540"/>
      <c r="C355" s="539"/>
      <c r="D355" s="580"/>
      <c r="E355" s="564"/>
      <c r="F355" s="728"/>
      <c r="G355" s="562"/>
      <c r="H355" s="534"/>
      <c r="I355" s="564"/>
      <c r="J355" s="532"/>
      <c r="K355" s="522"/>
      <c r="L355" s="522"/>
      <c r="M355" s="456"/>
      <c r="N355" s="456"/>
      <c r="O355" s="522"/>
      <c r="AE355" s="523"/>
    </row>
    <row r="356" spans="1:31" s="284" customFormat="1" ht="12.75" customHeight="1" x14ac:dyDescent="0.35">
      <c r="A356" s="541">
        <v>353</v>
      </c>
      <c r="B356" s="619"/>
      <c r="C356" s="539">
        <v>45101</v>
      </c>
      <c r="D356" s="567" t="s">
        <v>102</v>
      </c>
      <c r="E356" s="564" t="str">
        <f>VLOOKUP(M356,Teams,2)</f>
        <v>DYNAMO SC</v>
      </c>
      <c r="F356" s="728" t="str">
        <f>VLOOKUP(N356,Teams,2)</f>
        <v>NORWALK MARINERS LEGENDS</v>
      </c>
      <c r="G356" s="562">
        <v>13</v>
      </c>
      <c r="H356" s="534">
        <v>0.75</v>
      </c>
      <c r="I356" s="564" t="s">
        <v>696</v>
      </c>
      <c r="J356" s="532" t="s">
        <v>990</v>
      </c>
      <c r="K356" s="522"/>
      <c r="L356" s="522"/>
      <c r="M356" s="566" t="s">
        <v>126</v>
      </c>
      <c r="N356" s="566" t="s">
        <v>130</v>
      </c>
      <c r="O356" s="522"/>
      <c r="AE356" s="523"/>
    </row>
    <row r="357" spans="1:31" s="284" customFormat="1" ht="14.5" x14ac:dyDescent="0.35">
      <c r="A357" s="541">
        <v>354</v>
      </c>
      <c r="B357" s="563" t="s">
        <v>0</v>
      </c>
      <c r="C357" s="539" t="s">
        <v>0</v>
      </c>
      <c r="D357" s="538" t="s">
        <v>0</v>
      </c>
      <c r="E357" s="537" t="s">
        <v>0</v>
      </c>
      <c r="F357" s="727" t="s">
        <v>0</v>
      </c>
      <c r="G357" s="562" t="s">
        <v>0</v>
      </c>
      <c r="H357" s="561" t="s">
        <v>0</v>
      </c>
      <c r="I357" s="536" t="s">
        <v>0</v>
      </c>
      <c r="J357" s="560"/>
      <c r="K357" s="522"/>
      <c r="L357" s="522"/>
      <c r="M357" s="559"/>
      <c r="N357" s="559"/>
      <c r="O357" s="522"/>
      <c r="AE357" s="523"/>
    </row>
    <row r="358" spans="1:31" s="284" customFormat="1" ht="12.75" customHeight="1" x14ac:dyDescent="0.35">
      <c r="A358" s="541">
        <v>355</v>
      </c>
      <c r="B358" s="619">
        <v>9</v>
      </c>
      <c r="C358" s="539">
        <v>45102</v>
      </c>
      <c r="D358" s="575" t="s">
        <v>10</v>
      </c>
      <c r="E358" s="564" t="str">
        <f t="shared" ref="E358:F362" si="62">VLOOKUP(M358,Teams,2)</f>
        <v>CLINTON FC 30</v>
      </c>
      <c r="F358" s="728" t="str">
        <f t="shared" si="62"/>
        <v>STAMFORD FC</v>
      </c>
      <c r="G358" s="562" t="s">
        <v>959</v>
      </c>
      <c r="H358" s="534">
        <f>VLOOKUP(E358,START_TIMES,2)</f>
        <v>0.33333333333333331</v>
      </c>
      <c r="I358" s="564" t="str">
        <f>VLOOKUP(E358,fields,2)</f>
        <v>Strong Field (T), Madison</v>
      </c>
      <c r="J358" s="532"/>
      <c r="K358" s="522"/>
      <c r="L358" s="522"/>
      <c r="M358" s="559" t="s">
        <v>97</v>
      </c>
      <c r="N358" s="559" t="s">
        <v>95</v>
      </c>
      <c r="O358" s="522"/>
      <c r="AE358" s="523"/>
    </row>
    <row r="359" spans="1:31" s="284" customFormat="1" ht="12.75" customHeight="1" x14ac:dyDescent="0.35">
      <c r="A359" s="541">
        <v>356</v>
      </c>
      <c r="B359" s="619">
        <v>9</v>
      </c>
      <c r="C359" s="539">
        <v>45102</v>
      </c>
      <c r="D359" s="575" t="s">
        <v>10</v>
      </c>
      <c r="E359" s="564" t="str">
        <f t="shared" si="62"/>
        <v>NORWALK FC</v>
      </c>
      <c r="F359" s="728" t="str">
        <f t="shared" si="62"/>
        <v>CLUB NAPOLI 30</v>
      </c>
      <c r="G359" s="562" t="s">
        <v>1000</v>
      </c>
      <c r="H359" s="534">
        <v>0.33333333333333331</v>
      </c>
      <c r="I359" s="564" t="str">
        <f>VLOOKUP(E359,fields,2)</f>
        <v>Nathan Hale MS (T), Norwalk</v>
      </c>
      <c r="J359" s="532" t="s">
        <v>1001</v>
      </c>
      <c r="K359" s="522"/>
      <c r="L359" s="522"/>
      <c r="M359" s="559" t="s">
        <v>100</v>
      </c>
      <c r="N359" s="559" t="s">
        <v>96</v>
      </c>
      <c r="O359" s="522"/>
      <c r="AE359" s="523"/>
    </row>
    <row r="360" spans="1:31" s="284" customFormat="1" ht="12.75" customHeight="1" x14ac:dyDescent="0.35">
      <c r="A360" s="541">
        <v>357</v>
      </c>
      <c r="B360" s="619">
        <v>9</v>
      </c>
      <c r="C360" s="539">
        <v>45102</v>
      </c>
      <c r="D360" s="575" t="s">
        <v>10</v>
      </c>
      <c r="E360" s="564" t="str">
        <f t="shared" si="62"/>
        <v>VASCO DA GAMA 30</v>
      </c>
      <c r="F360" s="728" t="str">
        <f t="shared" si="62"/>
        <v>GREENWICH FC 30</v>
      </c>
      <c r="G360" s="562">
        <v>13</v>
      </c>
      <c r="H360" s="534">
        <v>0.33333333333333331</v>
      </c>
      <c r="I360" s="564" t="str">
        <f>VLOOKUP(E360,fields,2)</f>
        <v>Veterans Memorial Park (T), Bridgeport</v>
      </c>
      <c r="J360" s="532"/>
      <c r="K360" s="522"/>
      <c r="L360" s="522"/>
      <c r="M360" s="559" t="s">
        <v>101</v>
      </c>
      <c r="N360" s="559" t="s">
        <v>99</v>
      </c>
      <c r="O360" s="522"/>
      <c r="AE360" s="523"/>
    </row>
    <row r="361" spans="1:31" s="284" customFormat="1" ht="12.75" customHeight="1" x14ac:dyDescent="0.35">
      <c r="A361" s="541">
        <v>358</v>
      </c>
      <c r="B361" s="619">
        <v>9</v>
      </c>
      <c r="C361" s="539">
        <v>45102</v>
      </c>
      <c r="D361" s="575" t="s">
        <v>10</v>
      </c>
      <c r="E361" s="564" t="str">
        <f t="shared" si="62"/>
        <v>DANBURY UNITED</v>
      </c>
      <c r="F361" s="728" t="str">
        <f t="shared" si="62"/>
        <v>NORTH BRANFORD 30</v>
      </c>
      <c r="G361" s="562">
        <v>93</v>
      </c>
      <c r="H361" s="534">
        <f>VLOOKUP(E361,START_TIMES,2)</f>
        <v>0.375</v>
      </c>
      <c r="I361" s="564" t="str">
        <f>VLOOKUP(E361,fields,2)</f>
        <v>Portuguese Cultural Center (G), Danbury</v>
      </c>
      <c r="J361" s="532"/>
      <c r="K361" s="522"/>
      <c r="L361" s="522"/>
      <c r="M361" s="559" t="s">
        <v>93</v>
      </c>
      <c r="N361" s="559" t="s">
        <v>98</v>
      </c>
      <c r="O361" s="522"/>
      <c r="AE361" s="523"/>
    </row>
    <row r="362" spans="1:31" s="284" customFormat="1" ht="12.75" customHeight="1" x14ac:dyDescent="0.35">
      <c r="A362" s="541">
        <v>359</v>
      </c>
      <c r="B362" s="619">
        <v>9</v>
      </c>
      <c r="C362" s="539">
        <v>45102</v>
      </c>
      <c r="D362" s="575" t="s">
        <v>10</v>
      </c>
      <c r="E362" s="564" t="str">
        <f t="shared" si="62"/>
        <v>HAMDEN ALL STARS</v>
      </c>
      <c r="F362" s="728" t="str">
        <f t="shared" si="62"/>
        <v>NEWTOWN SALTY DOGS</v>
      </c>
      <c r="G362" s="562">
        <v>72</v>
      </c>
      <c r="H362" s="534">
        <f>VLOOKUP(E362,START_TIMES,2)</f>
        <v>0.41666666666666702</v>
      </c>
      <c r="I362" s="564" t="str">
        <f>VLOOKUP(E362,fields,2)</f>
        <v>West Woods School (G), Hamden</v>
      </c>
      <c r="J362" s="532"/>
      <c r="K362" s="522"/>
      <c r="L362" s="522"/>
      <c r="M362" s="559" t="s">
        <v>94</v>
      </c>
      <c r="N362" s="559" t="s">
        <v>92</v>
      </c>
      <c r="O362" s="522"/>
      <c r="AE362" s="523"/>
    </row>
    <row r="363" spans="1:31" s="284" customFormat="1" ht="12.75" customHeight="1" x14ac:dyDescent="0.35">
      <c r="A363" s="541">
        <v>360</v>
      </c>
      <c r="B363" s="563" t="s">
        <v>0</v>
      </c>
      <c r="C363" s="539" t="s">
        <v>0</v>
      </c>
      <c r="D363" s="538" t="s">
        <v>0</v>
      </c>
      <c r="E363" s="537" t="s">
        <v>0</v>
      </c>
      <c r="F363" s="727" t="s">
        <v>0</v>
      </c>
      <c r="G363" s="562" t="s">
        <v>0</v>
      </c>
      <c r="H363" s="561" t="s">
        <v>0</v>
      </c>
      <c r="I363" s="536" t="s">
        <v>0</v>
      </c>
      <c r="J363" s="560"/>
      <c r="K363" s="522"/>
      <c r="L363" s="522"/>
      <c r="M363" s="559"/>
      <c r="N363" s="559"/>
      <c r="O363" s="522"/>
      <c r="AE363" s="523"/>
    </row>
    <row r="364" spans="1:31" s="284" customFormat="1" ht="12.75" customHeight="1" x14ac:dyDescent="0.35">
      <c r="A364" s="541">
        <v>361</v>
      </c>
      <c r="B364" s="619">
        <v>9</v>
      </c>
      <c r="C364" s="539">
        <v>45102</v>
      </c>
      <c r="D364" s="574" t="s">
        <v>175</v>
      </c>
      <c r="E364" s="614" t="str">
        <f t="shared" ref="E364:F368" si="63">VLOOKUP(M364,Teams,2)</f>
        <v>COYOTES FC</v>
      </c>
      <c r="F364" s="728" t="str">
        <f t="shared" si="63"/>
        <v>SHELTON FC</v>
      </c>
      <c r="G364" s="562">
        <v>18</v>
      </c>
      <c r="H364" s="534">
        <f>VLOOKUP(E364,START_TIMES,2)</f>
        <v>0.33333333333333331</v>
      </c>
      <c r="I364" s="564" t="str">
        <f>VLOOKUP(E364,fields,2)</f>
        <v>Pragemann  Park (G), Wallingford</v>
      </c>
      <c r="J364" s="532"/>
      <c r="K364" s="522"/>
      <c r="L364" s="522"/>
      <c r="M364" s="559" t="s">
        <v>150</v>
      </c>
      <c r="N364" s="559" t="s">
        <v>158</v>
      </c>
      <c r="O364" s="522"/>
      <c r="AE364" s="523"/>
    </row>
    <row r="365" spans="1:31" s="284" customFormat="1" ht="12.75" customHeight="1" thickBot="1" x14ac:dyDescent="0.4">
      <c r="A365" s="541">
        <v>362</v>
      </c>
      <c r="B365" s="619">
        <v>9</v>
      </c>
      <c r="C365" s="539">
        <v>45102</v>
      </c>
      <c r="D365" s="574" t="s">
        <v>175</v>
      </c>
      <c r="E365" s="564" t="str">
        <f t="shared" si="63"/>
        <v>QPR</v>
      </c>
      <c r="F365" s="728" t="str">
        <f t="shared" si="63"/>
        <v>ELITE FC</v>
      </c>
      <c r="G365" s="562">
        <v>61</v>
      </c>
      <c r="H365" s="534">
        <v>0.375</v>
      </c>
      <c r="I365" s="564" t="str">
        <f>VLOOKUP(E365,fields,2)</f>
        <v>Quinnipiac Park (G), Cheshire</v>
      </c>
      <c r="J365" s="532"/>
      <c r="K365" s="522"/>
      <c r="L365" s="522"/>
      <c r="M365" s="559" t="s">
        <v>157</v>
      </c>
      <c r="N365" s="559" t="s">
        <v>151</v>
      </c>
      <c r="O365" s="522"/>
      <c r="AE365" s="523"/>
    </row>
    <row r="366" spans="1:31" s="284" customFormat="1" ht="12.75" customHeight="1" thickTop="1" thickBot="1" x14ac:dyDescent="0.4">
      <c r="A366" s="541">
        <v>363</v>
      </c>
      <c r="B366" s="619">
        <v>9</v>
      </c>
      <c r="C366" s="539">
        <v>45102</v>
      </c>
      <c r="D366" s="574" t="s">
        <v>175</v>
      </c>
      <c r="E366" s="564" t="str">
        <f t="shared" si="63"/>
        <v>TRINITY FC</v>
      </c>
      <c r="F366" s="728" t="str">
        <f t="shared" si="63"/>
        <v>LITCHFIELD COUNTY BLUES 30</v>
      </c>
      <c r="G366" s="562">
        <v>21</v>
      </c>
      <c r="H366" s="534">
        <v>0.41666666666666669</v>
      </c>
      <c r="I366" s="564" t="s">
        <v>927</v>
      </c>
      <c r="J366" s="532" t="s">
        <v>953</v>
      </c>
      <c r="K366" s="522"/>
      <c r="L366" s="522"/>
      <c r="M366" s="559" t="s">
        <v>159</v>
      </c>
      <c r="N366" s="559" t="s">
        <v>153</v>
      </c>
      <c r="O366" s="522"/>
      <c r="S366" s="522"/>
      <c r="T366" s="557"/>
      <c r="U366" s="557"/>
      <c r="V366" s="522">
        <v>73</v>
      </c>
      <c r="W366" s="556"/>
      <c r="X366" s="555"/>
      <c r="Y366" s="522"/>
      <c r="Z366" s="528"/>
      <c r="AC366" s="522"/>
      <c r="AE366" s="523"/>
    </row>
    <row r="367" spans="1:31" s="284" customFormat="1" ht="12.75" customHeight="1" thickTop="1" thickBot="1" x14ac:dyDescent="0.4">
      <c r="A367" s="541">
        <v>364</v>
      </c>
      <c r="B367" s="619">
        <v>9</v>
      </c>
      <c r="C367" s="539">
        <v>45102</v>
      </c>
      <c r="D367" s="574" t="s">
        <v>175</v>
      </c>
      <c r="E367" s="564" t="str">
        <f t="shared" si="63"/>
        <v>FC CALDO VERDE</v>
      </c>
      <c r="F367" s="728" t="str">
        <f t="shared" si="63"/>
        <v>NAUGATUCK FUSION</v>
      </c>
      <c r="G367" s="562">
        <v>20</v>
      </c>
      <c r="H367" s="534">
        <v>0.33333333333333331</v>
      </c>
      <c r="I367" s="536" t="s">
        <v>998</v>
      </c>
      <c r="J367" s="532" t="s">
        <v>999</v>
      </c>
      <c r="K367" s="522"/>
      <c r="L367" s="522"/>
      <c r="M367" s="559" t="s">
        <v>152</v>
      </c>
      <c r="N367" s="559" t="s">
        <v>156</v>
      </c>
      <c r="O367" s="522"/>
      <c r="S367" s="522"/>
      <c r="T367" s="557"/>
      <c r="U367" s="557"/>
      <c r="V367" s="522"/>
      <c r="W367" s="556"/>
      <c r="X367" s="555"/>
      <c r="Y367" s="522"/>
      <c r="Z367" s="528"/>
      <c r="AC367" s="522"/>
      <c r="AE367" s="523"/>
    </row>
    <row r="368" spans="1:31" s="284" customFormat="1" ht="12.75" customHeight="1" thickTop="1" thickBot="1" x14ac:dyDescent="0.4">
      <c r="A368" s="541">
        <v>365</v>
      </c>
      <c r="B368" s="619">
        <v>9</v>
      </c>
      <c r="C368" s="539">
        <v>45102</v>
      </c>
      <c r="D368" s="574" t="s">
        <v>175</v>
      </c>
      <c r="E368" s="564" t="str">
        <f t="shared" si="63"/>
        <v>MILFORD AMIGOS</v>
      </c>
      <c r="F368" s="728" t="str">
        <f t="shared" si="63"/>
        <v>MILFORD TUESDAY</v>
      </c>
      <c r="G368" s="562">
        <v>42</v>
      </c>
      <c r="H368" s="534">
        <f>VLOOKUP(E368,START_TIMES,2)</f>
        <v>0.33333333333333331</v>
      </c>
      <c r="I368" s="564" t="str">
        <f>VLOOKUP(E368,fields,2)</f>
        <v>Pease Road (G), Woodbridge</v>
      </c>
      <c r="J368" s="532"/>
      <c r="K368" s="522"/>
      <c r="L368" s="522"/>
      <c r="M368" s="559" t="s">
        <v>154</v>
      </c>
      <c r="N368" s="559" t="s">
        <v>155</v>
      </c>
      <c r="O368" s="522"/>
      <c r="S368" s="522"/>
      <c r="T368" s="557"/>
      <c r="U368" s="557"/>
      <c r="V368" s="522">
        <v>74</v>
      </c>
      <c r="W368" s="556"/>
      <c r="X368" s="555"/>
      <c r="Y368" s="522"/>
      <c r="Z368" s="528"/>
      <c r="AC368" s="522"/>
      <c r="AE368" s="523"/>
    </row>
    <row r="369" spans="1:14" ht="12.75" customHeight="1" thickTop="1" x14ac:dyDescent="0.35">
      <c r="A369" s="541">
        <v>366</v>
      </c>
      <c r="B369" s="563" t="s">
        <v>0</v>
      </c>
      <c r="C369" s="539" t="s">
        <v>0</v>
      </c>
      <c r="D369" s="538" t="s">
        <v>0</v>
      </c>
      <c r="E369" s="537" t="s">
        <v>0</v>
      </c>
      <c r="F369" s="727" t="s">
        <v>0</v>
      </c>
      <c r="G369" s="562" t="s">
        <v>0</v>
      </c>
      <c r="H369" s="561" t="s">
        <v>0</v>
      </c>
      <c r="I369" s="536"/>
      <c r="J369" s="560"/>
      <c r="K369" s="522"/>
      <c r="M369" s="559"/>
      <c r="N369" s="559"/>
    </row>
    <row r="370" spans="1:14" ht="12.75" customHeight="1" x14ac:dyDescent="0.35">
      <c r="A370" s="541">
        <v>367</v>
      </c>
      <c r="B370" s="619">
        <v>9</v>
      </c>
      <c r="C370" s="539">
        <v>45102</v>
      </c>
      <c r="D370" s="570" t="s">
        <v>11</v>
      </c>
      <c r="E370" s="564" t="str">
        <f t="shared" ref="E370:F374" si="64">VLOOKUP(M370,Teams,2)</f>
        <v>CLINTON FC 40</v>
      </c>
      <c r="F370" s="728" t="str">
        <f t="shared" si="64"/>
        <v>VASCO DA GAMA 40</v>
      </c>
      <c r="G370" s="562">
        <v>21</v>
      </c>
      <c r="H370" s="534">
        <f>VLOOKUP(E370,START_TIMES,2)</f>
        <v>0.33333333333333331</v>
      </c>
      <c r="I370" s="564" t="str">
        <f>VLOOKUP(E370,fields,2)</f>
        <v>Indian River Sports Complex (T), Clinton</v>
      </c>
      <c r="J370" s="532"/>
      <c r="K370" s="522"/>
      <c r="M370" s="568" t="s">
        <v>160</v>
      </c>
      <c r="N370" s="568" t="s">
        <v>108</v>
      </c>
    </row>
    <row r="371" spans="1:14" ht="12.75" customHeight="1" x14ac:dyDescent="0.35">
      <c r="A371" s="541">
        <v>368</v>
      </c>
      <c r="B371" s="619">
        <v>9</v>
      </c>
      <c r="C371" s="539">
        <v>45102</v>
      </c>
      <c r="D371" s="570" t="s">
        <v>11</v>
      </c>
      <c r="E371" s="564" t="str">
        <f t="shared" si="64"/>
        <v>STORM FC</v>
      </c>
      <c r="F371" s="728" t="str">
        <f t="shared" si="64"/>
        <v>FAIRFIELD GAC 40</v>
      </c>
      <c r="G371" s="562">
        <v>16</v>
      </c>
      <c r="H371" s="534">
        <f>VLOOKUP(E371,START_TIMES,2)</f>
        <v>0.33333333333333331</v>
      </c>
      <c r="I371" s="564" t="str">
        <f>VLOOKUP(E371,fields,2)</f>
        <v>Wakeman Park (T), Westport</v>
      </c>
      <c r="J371" s="532"/>
      <c r="K371" s="522"/>
      <c r="M371" s="568" t="s">
        <v>107</v>
      </c>
      <c r="N371" s="568" t="s">
        <v>161</v>
      </c>
    </row>
    <row r="372" spans="1:14" ht="12.75" customHeight="1" x14ac:dyDescent="0.35">
      <c r="A372" s="541">
        <v>369</v>
      </c>
      <c r="B372" s="619">
        <v>9</v>
      </c>
      <c r="C372" s="539">
        <v>45102</v>
      </c>
      <c r="D372" s="570" t="s">
        <v>11</v>
      </c>
      <c r="E372" s="564" t="str">
        <f t="shared" si="64"/>
        <v>WATERBURY ALBANIANS</v>
      </c>
      <c r="F372" s="728" t="str">
        <f t="shared" si="64"/>
        <v>GREENWICH PUMAS FC 40</v>
      </c>
      <c r="G372" s="562">
        <v>25</v>
      </c>
      <c r="H372" s="534">
        <f>VLOOKUP(E372,START_TIMES,2)</f>
        <v>0.33333333333333331</v>
      </c>
      <c r="I372" s="564" t="str">
        <f>VLOOKUP(E372,fields,2)</f>
        <v>Lower Ptak (G), Brookfield</v>
      </c>
      <c r="J372" s="532"/>
      <c r="K372" s="522"/>
      <c r="M372" s="568" t="s">
        <v>109</v>
      </c>
      <c r="N372" s="568" t="s">
        <v>163</v>
      </c>
    </row>
    <row r="373" spans="1:14" ht="12.75" customHeight="1" x14ac:dyDescent="0.35">
      <c r="A373" s="541">
        <v>370</v>
      </c>
      <c r="B373" s="619">
        <v>9</v>
      </c>
      <c r="C373" s="539">
        <v>45102</v>
      </c>
      <c r="D373" s="570" t="s">
        <v>11</v>
      </c>
      <c r="E373" s="564" t="str">
        <f t="shared" si="64"/>
        <v>GREENWICH FC 40</v>
      </c>
      <c r="F373" s="728" t="str">
        <f t="shared" si="64"/>
        <v>SOUTHEAST ROVERS</v>
      </c>
      <c r="G373" s="562">
        <v>50</v>
      </c>
      <c r="H373" s="534">
        <v>0.41666666666666669</v>
      </c>
      <c r="I373" s="564" t="s">
        <v>944</v>
      </c>
      <c r="J373" s="532"/>
      <c r="K373" s="522"/>
      <c r="M373" s="568" t="s">
        <v>162</v>
      </c>
      <c r="N373" s="568" t="s">
        <v>106</v>
      </c>
    </row>
    <row r="374" spans="1:14" ht="12.75" customHeight="1" x14ac:dyDescent="0.35">
      <c r="A374" s="541">
        <v>371</v>
      </c>
      <c r="B374" s="619">
        <v>9</v>
      </c>
      <c r="C374" s="539">
        <v>45102</v>
      </c>
      <c r="D374" s="570" t="s">
        <v>11</v>
      </c>
      <c r="E374" s="564" t="str">
        <f t="shared" si="64"/>
        <v>RIDGEFIELD KICKS</v>
      </c>
      <c r="F374" s="728" t="str">
        <f t="shared" si="64"/>
        <v>NORWALK SPORT COLOMBIA 40</v>
      </c>
      <c r="G374" s="562" t="s">
        <v>959</v>
      </c>
      <c r="H374" s="534">
        <f>VLOOKUP(E374,START_TIMES,2)</f>
        <v>0.41666666666666669</v>
      </c>
      <c r="I374" s="564" t="str">
        <f>VLOOKUP(E374,fields,2)</f>
        <v>Wooster School (T), Danbury</v>
      </c>
      <c r="J374" s="532"/>
      <c r="K374" s="522"/>
      <c r="M374" s="568" t="s">
        <v>105</v>
      </c>
      <c r="N374" s="568" t="s">
        <v>104</v>
      </c>
    </row>
    <row r="375" spans="1:14" ht="12.75" customHeight="1" x14ac:dyDescent="0.35">
      <c r="A375" s="541">
        <v>372</v>
      </c>
      <c r="B375" s="563" t="s">
        <v>0</v>
      </c>
      <c r="C375" s="539" t="s">
        <v>0</v>
      </c>
      <c r="D375" s="538" t="s">
        <v>0</v>
      </c>
      <c r="E375" s="537" t="s">
        <v>0</v>
      </c>
      <c r="F375" s="727" t="s">
        <v>0</v>
      </c>
      <c r="G375" s="562" t="s">
        <v>0</v>
      </c>
      <c r="H375" s="561" t="s">
        <v>0</v>
      </c>
      <c r="I375" s="536" t="s">
        <v>0</v>
      </c>
      <c r="J375" s="560"/>
      <c r="K375" s="522"/>
      <c r="M375" s="559"/>
      <c r="N375" s="559"/>
    </row>
    <row r="376" spans="1:14" ht="12.75" customHeight="1" x14ac:dyDescent="0.35">
      <c r="A376" s="541">
        <v>373</v>
      </c>
      <c r="B376" s="619">
        <v>9</v>
      </c>
      <c r="C376" s="539">
        <v>45102</v>
      </c>
      <c r="D376" s="606" t="s">
        <v>12</v>
      </c>
      <c r="E376" s="614" t="str">
        <f t="shared" ref="E376:F382" si="65">VLOOKUP(M376,Teams,2)</f>
        <v>DERBY QUITUS</v>
      </c>
      <c r="F376" s="549" t="str">
        <f t="shared" si="65"/>
        <v>WILTON WOLVES</v>
      </c>
      <c r="G376" s="562">
        <v>35</v>
      </c>
      <c r="H376" s="534">
        <f t="shared" ref="H376:H381" si="66">VLOOKUP(E376,START_TIMES,2)</f>
        <v>0.41666666666666702</v>
      </c>
      <c r="I376" s="564" t="str">
        <f>VLOOKUP(E376,fields,2)</f>
        <v>Witek Park (G), Derby</v>
      </c>
      <c r="J376" s="532" t="s">
        <v>953</v>
      </c>
      <c r="K376" s="522"/>
      <c r="M376" s="605" t="s">
        <v>113</v>
      </c>
      <c r="N376" s="605" t="s">
        <v>861</v>
      </c>
    </row>
    <row r="377" spans="1:14" ht="12.75" customHeight="1" x14ac:dyDescent="0.35">
      <c r="A377" s="541">
        <v>374</v>
      </c>
      <c r="B377" s="619">
        <v>9</v>
      </c>
      <c r="C377" s="539">
        <v>45102</v>
      </c>
      <c r="D377" s="606" t="s">
        <v>12</v>
      </c>
      <c r="E377" s="614" t="str">
        <f t="shared" si="65"/>
        <v>NORTH HAVEN SC</v>
      </c>
      <c r="F377" s="549" t="str">
        <f t="shared" si="65"/>
        <v>BYE</v>
      </c>
      <c r="G377" s="616" t="s">
        <v>91</v>
      </c>
      <c r="H377" s="534">
        <f t="shared" si="66"/>
        <v>0.41666666666666702</v>
      </c>
      <c r="I377" s="564" t="str">
        <f>VLOOKUP(E377,fields,2)</f>
        <v>Memorial Field (G), North Haven</v>
      </c>
      <c r="J377" s="532"/>
      <c r="K377" s="522"/>
      <c r="M377" s="605" t="s">
        <v>119</v>
      </c>
      <c r="N377" s="605" t="s">
        <v>851</v>
      </c>
    </row>
    <row r="378" spans="1:14" ht="12.75" customHeight="1" x14ac:dyDescent="0.35">
      <c r="A378" s="541">
        <v>375</v>
      </c>
      <c r="B378" s="619">
        <v>9</v>
      </c>
      <c r="C378" s="539">
        <v>45102</v>
      </c>
      <c r="D378" s="606" t="s">
        <v>12</v>
      </c>
      <c r="E378" s="614" t="str">
        <f t="shared" si="65"/>
        <v>PAN ZONES</v>
      </c>
      <c r="F378" s="549" t="str">
        <f t="shared" si="65"/>
        <v>GUILFORD BELL CURVE</v>
      </c>
      <c r="G378" s="562">
        <v>61</v>
      </c>
      <c r="H378" s="534">
        <f t="shared" si="66"/>
        <v>0.41666666666666702</v>
      </c>
      <c r="I378" s="564" t="s">
        <v>962</v>
      </c>
      <c r="J378" s="532" t="s">
        <v>928</v>
      </c>
      <c r="K378" s="522"/>
      <c r="M378" s="605" t="s">
        <v>120</v>
      </c>
      <c r="N378" s="605" t="s">
        <v>853</v>
      </c>
    </row>
    <row r="379" spans="1:14" ht="12.75" customHeight="1" x14ac:dyDescent="0.35">
      <c r="A379" s="541">
        <v>376</v>
      </c>
      <c r="B379" s="619">
        <v>9</v>
      </c>
      <c r="C379" s="539">
        <v>45102</v>
      </c>
      <c r="D379" s="606" t="s">
        <v>12</v>
      </c>
      <c r="E379" s="614" t="str">
        <f t="shared" si="65"/>
        <v>STAMFORD UNITED</v>
      </c>
      <c r="F379" s="549" t="str">
        <f t="shared" si="65"/>
        <v>CLUB NAPOLI 40</v>
      </c>
      <c r="G379" s="562">
        <v>14</v>
      </c>
      <c r="H379" s="534">
        <f t="shared" si="66"/>
        <v>0.41666666666666702</v>
      </c>
      <c r="I379" s="564" t="str">
        <f>VLOOKUP(E379,fields,2)</f>
        <v>West Beach Fields (T), Stamford</v>
      </c>
      <c r="J379" s="532"/>
      <c r="K379" s="522"/>
      <c r="M379" s="605" t="s">
        <v>122</v>
      </c>
      <c r="N379" s="605" t="s">
        <v>112</v>
      </c>
    </row>
    <row r="380" spans="1:14" ht="12.75" customHeight="1" x14ac:dyDescent="0.35">
      <c r="A380" s="541">
        <v>377</v>
      </c>
      <c r="B380" s="619">
        <v>9</v>
      </c>
      <c r="C380" s="539">
        <v>45102</v>
      </c>
      <c r="D380" s="606" t="s">
        <v>12</v>
      </c>
      <c r="E380" s="614" t="str">
        <f t="shared" si="65"/>
        <v xml:space="preserve">GUILFORD CELTIC </v>
      </c>
      <c r="F380" s="549" t="str">
        <f t="shared" si="65"/>
        <v>LITCHFIELD COUNTY BLUES 40</v>
      </c>
      <c r="G380" s="562" t="s">
        <v>1000</v>
      </c>
      <c r="H380" s="534">
        <f t="shared" si="66"/>
        <v>0.41666666666666702</v>
      </c>
      <c r="I380" s="564" t="str">
        <f>VLOOKUP(E380,fields,2)</f>
        <v>Guilford HS (T), Guilford</v>
      </c>
      <c r="J380" s="532" t="s">
        <v>953</v>
      </c>
      <c r="K380" s="522"/>
      <c r="M380" s="605" t="s">
        <v>115</v>
      </c>
      <c r="N380" s="605" t="s">
        <v>855</v>
      </c>
    </row>
    <row r="381" spans="1:14" ht="12.75" customHeight="1" x14ac:dyDescent="0.35">
      <c r="A381" s="541">
        <v>378</v>
      </c>
      <c r="B381" s="619">
        <v>9</v>
      </c>
      <c r="C381" s="539">
        <v>45102</v>
      </c>
      <c r="D381" s="606" t="s">
        <v>12</v>
      </c>
      <c r="E381" s="614" t="str">
        <f t="shared" si="65"/>
        <v>SHEBEEN FC</v>
      </c>
      <c r="F381" s="549" t="str">
        <f t="shared" si="65"/>
        <v>NEW HAVEN AMERICANS</v>
      </c>
      <c r="G381" s="562">
        <v>42</v>
      </c>
      <c r="H381" s="534">
        <f t="shared" si="66"/>
        <v>0.41666666666666669</v>
      </c>
      <c r="I381" s="564" t="str">
        <f>VLOOKUP(E381,fields,2)</f>
        <v>Ludlowe HS (T), Fairfield</v>
      </c>
      <c r="J381" s="532"/>
      <c r="K381" s="522"/>
      <c r="M381" s="605" t="s">
        <v>121</v>
      </c>
      <c r="N381" s="605" t="s">
        <v>856</v>
      </c>
    </row>
    <row r="382" spans="1:14" ht="12.75" customHeight="1" x14ac:dyDescent="0.35">
      <c r="A382" s="541">
        <v>379</v>
      </c>
      <c r="B382" s="619">
        <v>9</v>
      </c>
      <c r="C382" s="539">
        <v>45102</v>
      </c>
      <c r="D382" s="606" t="s">
        <v>12</v>
      </c>
      <c r="E382" s="614" t="str">
        <f t="shared" si="65"/>
        <v>NORTH BRANFORD 40</v>
      </c>
      <c r="F382" s="549" t="str">
        <f t="shared" si="65"/>
        <v>BESA SC</v>
      </c>
      <c r="G382" s="562">
        <v>46</v>
      </c>
      <c r="H382" s="534">
        <v>0.41666666666666669</v>
      </c>
      <c r="I382" s="564" t="str">
        <f>VLOOKUP(E382,fields,2)</f>
        <v>Bittner Park (G), Guilford</v>
      </c>
      <c r="J382" s="532" t="s">
        <v>953</v>
      </c>
      <c r="K382" s="522"/>
      <c r="M382" s="605" t="s">
        <v>118</v>
      </c>
      <c r="N382" s="605" t="s">
        <v>850</v>
      </c>
    </row>
    <row r="383" spans="1:14" ht="12.75" customHeight="1" x14ac:dyDescent="0.25">
      <c r="A383" s="541">
        <v>380</v>
      </c>
      <c r="B383" s="541" t="s">
        <v>0</v>
      </c>
      <c r="C383" s="541" t="s">
        <v>0</v>
      </c>
      <c r="D383" s="541" t="s">
        <v>0</v>
      </c>
      <c r="E383" s="541" t="s">
        <v>0</v>
      </c>
      <c r="F383" s="730" t="s">
        <v>0</v>
      </c>
      <c r="G383" s="541" t="s">
        <v>0</v>
      </c>
      <c r="H383" s="541" t="s">
        <v>0</v>
      </c>
      <c r="I383" s="541" t="s">
        <v>0</v>
      </c>
      <c r="J383" s="541" t="s">
        <v>0</v>
      </c>
      <c r="K383" s="522"/>
      <c r="M383" s="559"/>
      <c r="N383" s="559"/>
    </row>
    <row r="384" spans="1:14" ht="12.75" customHeight="1" x14ac:dyDescent="0.35">
      <c r="A384" s="541">
        <v>381</v>
      </c>
      <c r="B384" s="619">
        <v>9</v>
      </c>
      <c r="C384" s="539">
        <v>45102</v>
      </c>
      <c r="D384" s="567" t="s">
        <v>102</v>
      </c>
      <c r="E384" s="564" t="str">
        <f t="shared" ref="E384:F387" si="67">VLOOKUP(M384,Teams,2)</f>
        <v>CHESHIRE AZZURRI</v>
      </c>
      <c r="F384" s="728" t="str">
        <f t="shared" si="67"/>
        <v>STAMFORD CITY</v>
      </c>
      <c r="G384" s="562">
        <v>32</v>
      </c>
      <c r="H384" s="534">
        <v>0.45833333333333331</v>
      </c>
      <c r="I384" s="564" t="str">
        <f>VLOOKUP(E384,fields,2)</f>
        <v>Quinnipiac Park (G), Cheshire</v>
      </c>
      <c r="J384" s="532"/>
      <c r="K384" s="522"/>
      <c r="M384" s="566" t="s">
        <v>124</v>
      </c>
      <c r="N384" s="566" t="s">
        <v>132</v>
      </c>
    </row>
    <row r="385" spans="1:31" s="284" customFormat="1" ht="12.75" customHeight="1" x14ac:dyDescent="0.35">
      <c r="A385" s="541">
        <v>382</v>
      </c>
      <c r="B385" s="619">
        <v>9</v>
      </c>
      <c r="C385" s="539">
        <v>45102</v>
      </c>
      <c r="D385" s="567" t="s">
        <v>102</v>
      </c>
      <c r="E385" s="564" t="str">
        <f t="shared" si="67"/>
        <v>POLONIA FALCON STARS FC</v>
      </c>
      <c r="F385" s="728" t="str">
        <f t="shared" si="67"/>
        <v>DOCKSIDE SC</v>
      </c>
      <c r="G385" s="562">
        <v>60</v>
      </c>
      <c r="H385" s="534">
        <f>VLOOKUP(E385,START_TIMES,2)</f>
        <v>0.33333333333333331</v>
      </c>
      <c r="I385" s="564" t="str">
        <f>VLOOKUP(E385,fields,2)</f>
        <v>Falcon Field (G), New Britain</v>
      </c>
      <c r="J385" s="532"/>
      <c r="K385" s="522"/>
      <c r="L385" s="522"/>
      <c r="M385" s="566" t="s">
        <v>131</v>
      </c>
      <c r="N385" s="566" t="s">
        <v>125</v>
      </c>
      <c r="O385" s="522"/>
      <c r="AE385" s="523"/>
    </row>
    <row r="386" spans="1:31" s="284" customFormat="1" ht="12.75" customHeight="1" x14ac:dyDescent="0.35">
      <c r="A386" s="541">
        <v>383</v>
      </c>
      <c r="B386" s="619">
        <v>9</v>
      </c>
      <c r="C386" s="539">
        <v>45102</v>
      </c>
      <c r="D386" s="567" t="s">
        <v>102</v>
      </c>
      <c r="E386" s="564" t="str">
        <f t="shared" si="67"/>
        <v>VASCO DA GAMA 50</v>
      </c>
      <c r="F386" s="728" t="str">
        <f t="shared" si="67"/>
        <v>FAIRFIELD GAC 50</v>
      </c>
      <c r="G386" s="616" t="s">
        <v>91</v>
      </c>
      <c r="H386" s="534">
        <v>0.41666666666666669</v>
      </c>
      <c r="I386" s="564" t="str">
        <f>VLOOKUP(E386,fields,2)</f>
        <v>Veterans Memorial Park (T), Bridgeport</v>
      </c>
      <c r="J386" s="532" t="s">
        <v>1004</v>
      </c>
      <c r="K386" s="522"/>
      <c r="L386" s="522"/>
      <c r="M386" s="566" t="s">
        <v>133</v>
      </c>
      <c r="N386" s="566" t="s">
        <v>127</v>
      </c>
      <c r="O386" s="522"/>
      <c r="AE386" s="523"/>
    </row>
    <row r="387" spans="1:31" s="284" customFormat="1" ht="12.75" customHeight="1" x14ac:dyDescent="0.35">
      <c r="A387" s="541">
        <v>384</v>
      </c>
      <c r="B387" s="540">
        <v>9</v>
      </c>
      <c r="C387" s="539">
        <v>45102</v>
      </c>
      <c r="D387" s="567" t="s">
        <v>102</v>
      </c>
      <c r="E387" s="564" t="str">
        <f t="shared" si="67"/>
        <v>GREENWICH PUMAS FC 50</v>
      </c>
      <c r="F387" s="728" t="str">
        <f t="shared" si="67"/>
        <v>NEW FAIRFIELD UNITED</v>
      </c>
      <c r="G387" s="562">
        <v>81</v>
      </c>
      <c r="H387" s="534">
        <v>0.41666666666666669</v>
      </c>
      <c r="I387" s="564" t="s">
        <v>994</v>
      </c>
      <c r="J387" s="532" t="s">
        <v>928</v>
      </c>
      <c r="K387" s="522"/>
      <c r="L387" s="522"/>
      <c r="M387" s="566" t="s">
        <v>128</v>
      </c>
      <c r="N387" s="566" t="s">
        <v>129</v>
      </c>
      <c r="O387" s="522"/>
      <c r="AE387" s="523"/>
    </row>
    <row r="388" spans="1:31" s="284" customFormat="1" ht="12.75" customHeight="1" x14ac:dyDescent="0.25">
      <c r="A388" s="541">
        <v>385</v>
      </c>
      <c r="B388" s="541" t="s">
        <v>0</v>
      </c>
      <c r="C388" s="541" t="s">
        <v>0</v>
      </c>
      <c r="D388" s="541" t="s">
        <v>0</v>
      </c>
      <c r="E388" s="541" t="s">
        <v>0</v>
      </c>
      <c r="F388" s="730" t="s">
        <v>0</v>
      </c>
      <c r="G388" s="541" t="s">
        <v>0</v>
      </c>
      <c r="H388" s="541" t="s">
        <v>0</v>
      </c>
      <c r="I388" s="541" t="s">
        <v>0</v>
      </c>
      <c r="J388" s="541" t="s">
        <v>0</v>
      </c>
      <c r="K388" s="522"/>
      <c r="L388" s="522"/>
      <c r="M388" s="559"/>
      <c r="N388" s="559"/>
      <c r="O388" s="522"/>
      <c r="AE388" s="523"/>
    </row>
    <row r="389" spans="1:31" s="284" customFormat="1" ht="12.75" customHeight="1" x14ac:dyDescent="0.35">
      <c r="A389" s="541">
        <v>386</v>
      </c>
      <c r="B389" s="619">
        <v>9</v>
      </c>
      <c r="C389" s="539">
        <v>45102</v>
      </c>
      <c r="D389" s="565" t="s">
        <v>895</v>
      </c>
      <c r="E389" s="564" t="str">
        <f t="shared" ref="E389:F394" si="68">VLOOKUP(M389,Teams,2)</f>
        <v>EAST HAVEN SC</v>
      </c>
      <c r="F389" s="728" t="str">
        <f t="shared" si="68"/>
        <v>ZIMMITTI SC</v>
      </c>
      <c r="G389" s="562">
        <v>22</v>
      </c>
      <c r="H389" s="534">
        <f>VLOOKUP(E389,START_TIMES,2)</f>
        <v>0.41666666666666702</v>
      </c>
      <c r="I389" s="564" t="str">
        <f>VLOOKUP(E389,fields,2)</f>
        <v>East Haven MS (G), East Haven</v>
      </c>
      <c r="J389" s="532"/>
      <c r="K389" s="522"/>
      <c r="L389" s="522"/>
      <c r="M389" s="340" t="s">
        <v>134</v>
      </c>
      <c r="N389" s="456" t="s">
        <v>137</v>
      </c>
      <c r="O389" s="522"/>
      <c r="AE389" s="523"/>
    </row>
    <row r="390" spans="1:31" s="284" customFormat="1" ht="12.75" customHeight="1" x14ac:dyDescent="0.35">
      <c r="A390" s="541">
        <v>387</v>
      </c>
      <c r="B390" s="619">
        <v>9</v>
      </c>
      <c r="C390" s="539">
        <v>45102</v>
      </c>
      <c r="D390" s="565" t="s">
        <v>895</v>
      </c>
      <c r="E390" s="564" t="str">
        <f t="shared" si="68"/>
        <v>GREENWICH FC 50</v>
      </c>
      <c r="F390" s="728" t="str">
        <f t="shared" si="68"/>
        <v>CLUB NAPOLI 50</v>
      </c>
      <c r="G390" s="562">
        <v>60</v>
      </c>
      <c r="H390" s="534">
        <f>VLOOKUP(E390,START_TIMES,2)</f>
        <v>0.33333333333333331</v>
      </c>
      <c r="I390" s="564" t="s">
        <v>994</v>
      </c>
      <c r="J390" s="532" t="s">
        <v>928</v>
      </c>
      <c r="K390" s="522"/>
      <c r="L390" s="522"/>
      <c r="M390" s="340" t="s">
        <v>136</v>
      </c>
      <c r="N390" s="456" t="s">
        <v>146</v>
      </c>
      <c r="O390" s="522"/>
      <c r="AE390" s="523"/>
    </row>
    <row r="391" spans="1:31" s="284" customFormat="1" ht="12.75" customHeight="1" x14ac:dyDescent="0.35">
      <c r="A391" s="541">
        <v>388</v>
      </c>
      <c r="B391" s="619">
        <v>9</v>
      </c>
      <c r="C391" s="539">
        <v>45102</v>
      </c>
      <c r="D391" s="565" t="s">
        <v>895</v>
      </c>
      <c r="E391" s="564" t="str">
        <f t="shared" si="68"/>
        <v>GREENWICH PFC</v>
      </c>
      <c r="F391" s="728" t="str">
        <f t="shared" si="68"/>
        <v>GUILFORD BLACK EAGLES</v>
      </c>
      <c r="G391" s="562">
        <v>32</v>
      </c>
      <c r="H391" s="534">
        <f>VLOOKUP(E391,START_TIMES,2)</f>
        <v>0.33333333333333331</v>
      </c>
      <c r="I391" s="564" t="s">
        <v>944</v>
      </c>
      <c r="J391" s="532"/>
      <c r="K391" s="522"/>
      <c r="L391" s="522"/>
      <c r="M391" s="340" t="s">
        <v>138</v>
      </c>
      <c r="N391" s="456" t="s">
        <v>147</v>
      </c>
      <c r="O391" s="522"/>
      <c r="AE391" s="523"/>
    </row>
    <row r="392" spans="1:31" s="284" customFormat="1" ht="12.75" customHeight="1" x14ac:dyDescent="0.35">
      <c r="A392" s="541">
        <v>389</v>
      </c>
      <c r="B392" s="619">
        <v>9</v>
      </c>
      <c r="C392" s="539">
        <v>45102</v>
      </c>
      <c r="D392" s="565" t="s">
        <v>895</v>
      </c>
      <c r="E392" s="564" t="str">
        <f t="shared" si="68"/>
        <v>NORWALK SPORT COLOMBIA 50</v>
      </c>
      <c r="F392" s="728" t="str">
        <f t="shared" si="68"/>
        <v>NORTH BRANFORD LEGENDS</v>
      </c>
      <c r="G392" s="562">
        <v>32</v>
      </c>
      <c r="H392" s="534">
        <f>VLOOKUP(E392,START_TIMES,2)</f>
        <v>0.41666666666666702</v>
      </c>
      <c r="I392" s="564" t="str">
        <f>VLOOKUP(E392,fields,2)</f>
        <v>Nathan Hale MS (T), Norwalk</v>
      </c>
      <c r="J392" s="532"/>
      <c r="K392" s="522"/>
      <c r="L392" s="522"/>
      <c r="M392" s="340" t="s">
        <v>141</v>
      </c>
      <c r="N392" s="456" t="s">
        <v>148</v>
      </c>
      <c r="O392" s="522"/>
      <c r="AE392" s="523"/>
    </row>
    <row r="393" spans="1:31" s="284" customFormat="1" ht="12.75" customHeight="1" x14ac:dyDescent="0.35">
      <c r="A393" s="541">
        <v>390</v>
      </c>
      <c r="B393" s="619">
        <v>9</v>
      </c>
      <c r="C393" s="539">
        <v>45102</v>
      </c>
      <c r="D393" s="565" t="s">
        <v>895</v>
      </c>
      <c r="E393" s="564" t="str">
        <f t="shared" si="68"/>
        <v>REBELS UNITED</v>
      </c>
      <c r="F393" s="728" t="str">
        <f t="shared" si="68"/>
        <v>SOUTHEAST CT</v>
      </c>
      <c r="G393" s="562">
        <v>30</v>
      </c>
      <c r="H393" s="534">
        <v>0.45833333333333331</v>
      </c>
      <c r="I393" s="564" t="str">
        <f>VLOOKUP(E393,fields,2)</f>
        <v>New Fairfield HS (T), New Fairfield</v>
      </c>
      <c r="J393" s="532"/>
      <c r="K393" s="522"/>
      <c r="L393" s="522"/>
      <c r="M393" s="340" t="s">
        <v>142</v>
      </c>
      <c r="N393" s="456" t="s">
        <v>149</v>
      </c>
      <c r="O393" s="522"/>
      <c r="AE393" s="523"/>
    </row>
    <row r="394" spans="1:31" s="284" customFormat="1" ht="13" customHeight="1" x14ac:dyDescent="0.35">
      <c r="A394" s="541">
        <v>391</v>
      </c>
      <c r="B394" s="619">
        <v>9</v>
      </c>
      <c r="C394" s="539">
        <v>45102</v>
      </c>
      <c r="D394" s="565" t="s">
        <v>895</v>
      </c>
      <c r="E394" s="564" t="str">
        <f t="shared" si="68"/>
        <v>WESTPORT FC</v>
      </c>
      <c r="F394" s="728" t="str">
        <f t="shared" si="68"/>
        <v>VASCO DA GAMA 60</v>
      </c>
      <c r="G394" s="562">
        <v>91</v>
      </c>
      <c r="H394" s="534">
        <v>0.41666666666666669</v>
      </c>
      <c r="I394" s="564" t="str">
        <f>VLOOKUP(E394,fields,2)</f>
        <v>Wakeman Park (T), Westport</v>
      </c>
      <c r="J394" s="532" t="s">
        <v>928</v>
      </c>
      <c r="K394" s="522"/>
      <c r="L394" s="522"/>
      <c r="M394" s="340" t="s">
        <v>144</v>
      </c>
      <c r="N394" s="456" t="s">
        <v>135</v>
      </c>
      <c r="O394" s="522"/>
      <c r="P394" s="559"/>
      <c r="Q394" s="559"/>
      <c r="AE394" s="523"/>
    </row>
    <row r="395" spans="1:31" s="284" customFormat="1" ht="12.75" customHeight="1" x14ac:dyDescent="0.25">
      <c r="A395" s="541">
        <v>392</v>
      </c>
      <c r="B395" s="541" t="s">
        <v>0</v>
      </c>
      <c r="C395" s="541" t="s">
        <v>0</v>
      </c>
      <c r="D395" s="541" t="s">
        <v>0</v>
      </c>
      <c r="E395" s="541" t="s">
        <v>0</v>
      </c>
      <c r="F395" s="730" t="s">
        <v>0</v>
      </c>
      <c r="G395" s="541" t="s">
        <v>0</v>
      </c>
      <c r="H395" s="541" t="s">
        <v>0</v>
      </c>
      <c r="I395" s="541" t="s">
        <v>0</v>
      </c>
      <c r="J395" s="541" t="s">
        <v>0</v>
      </c>
      <c r="K395" s="522"/>
      <c r="L395" s="522"/>
      <c r="M395" s="559"/>
      <c r="N395" s="559"/>
      <c r="O395" s="522"/>
      <c r="P395" s="559"/>
      <c r="Q395" s="559"/>
      <c r="AE395" s="523"/>
    </row>
    <row r="396" spans="1:31" s="284" customFormat="1" ht="12.75" customHeight="1" x14ac:dyDescent="0.35">
      <c r="A396" s="541">
        <v>393</v>
      </c>
      <c r="B396" s="563"/>
      <c r="C396" s="539">
        <v>45109</v>
      </c>
      <c r="D396" s="567" t="s">
        <v>102</v>
      </c>
      <c r="E396" s="564" t="str">
        <f>VLOOKUP(M396,Teams,2)</f>
        <v>NORWALK MARINERS LEGENDS</v>
      </c>
      <c r="F396" s="728" t="str">
        <f>VLOOKUP(N396,Teams,2)</f>
        <v>POLONIA FALCON STARS FC</v>
      </c>
      <c r="G396" s="562">
        <v>10</v>
      </c>
      <c r="H396" s="534">
        <f>VLOOKUP(E396,START_TIMES,2)</f>
        <v>0.41666666666666702</v>
      </c>
      <c r="I396" s="564" t="str">
        <f>VLOOKUP(E396,fields,2)</f>
        <v>Nathan Hale MS (T), Norwalk</v>
      </c>
      <c r="J396" s="532" t="s">
        <v>985</v>
      </c>
      <c r="K396" s="522"/>
      <c r="L396" s="522"/>
      <c r="M396" s="566" t="s">
        <v>130</v>
      </c>
      <c r="N396" s="566" t="s">
        <v>131</v>
      </c>
      <c r="O396" s="522"/>
      <c r="P396" s="559"/>
      <c r="Q396" s="559"/>
      <c r="AE396" s="523"/>
    </row>
    <row r="397" spans="1:31" s="284" customFormat="1" ht="12.75" customHeight="1" x14ac:dyDescent="0.35">
      <c r="A397" s="541">
        <v>394</v>
      </c>
      <c r="B397" s="540" t="s">
        <v>0</v>
      </c>
      <c r="C397" s="539">
        <v>45109</v>
      </c>
      <c r="D397" s="567" t="s">
        <v>102</v>
      </c>
      <c r="E397" s="564" t="str">
        <f>VLOOKUP(M397,Teams,2)</f>
        <v>VASCO DA GAMA 50</v>
      </c>
      <c r="F397" s="728" t="str">
        <f>VLOOKUP(N397,Teams,2)</f>
        <v>FAIRFIELD GAC 50</v>
      </c>
      <c r="G397" s="616">
        <v>40</v>
      </c>
      <c r="H397" s="534">
        <v>0.33333333333333331</v>
      </c>
      <c r="I397" s="564" t="str">
        <f>VLOOKUP(E397,fields,2)</f>
        <v>Veterans Memorial Park (T), Bridgeport</v>
      </c>
      <c r="J397" s="532" t="s">
        <v>1002</v>
      </c>
      <c r="K397" s="522"/>
      <c r="L397" s="522"/>
      <c r="M397" s="566" t="s">
        <v>133</v>
      </c>
      <c r="N397" s="566" t="s">
        <v>127</v>
      </c>
      <c r="O397" s="522"/>
      <c r="P397" s="559"/>
      <c r="Q397" s="559"/>
      <c r="AE397" s="523"/>
    </row>
    <row r="398" spans="1:31" s="284" customFormat="1" ht="12.75" customHeight="1" x14ac:dyDescent="0.35">
      <c r="A398" s="541">
        <v>395</v>
      </c>
      <c r="B398" s="540" t="s">
        <v>0</v>
      </c>
      <c r="C398" s="539" t="s">
        <v>0</v>
      </c>
      <c r="D398" s="567" t="s">
        <v>0</v>
      </c>
      <c r="E398" s="564" t="s">
        <v>0</v>
      </c>
      <c r="F398" s="728" t="s">
        <v>0</v>
      </c>
      <c r="G398" s="616" t="s">
        <v>0</v>
      </c>
      <c r="H398" s="534" t="s">
        <v>0</v>
      </c>
      <c r="I398" s="564" t="s">
        <v>0</v>
      </c>
      <c r="J398" s="532" t="s">
        <v>0</v>
      </c>
      <c r="K398" s="522"/>
      <c r="L398" s="522"/>
      <c r="M398" s="566"/>
      <c r="N398" s="566"/>
      <c r="O398" s="522"/>
      <c r="P398" s="559"/>
      <c r="Q398" s="559"/>
      <c r="AE398" s="523"/>
    </row>
    <row r="399" spans="1:31" s="284" customFormat="1" ht="12.75" customHeight="1" x14ac:dyDescent="0.35">
      <c r="A399" s="541">
        <v>396</v>
      </c>
      <c r="B399" s="540"/>
      <c r="C399" s="539">
        <v>45112</v>
      </c>
      <c r="D399" s="575" t="s">
        <v>10</v>
      </c>
      <c r="E399" s="564" t="str">
        <f>VLOOKUP(M399,Teams,2)</f>
        <v>CLUB NAPOLI 30</v>
      </c>
      <c r="F399" s="728" t="str">
        <f>VLOOKUP(N399,Teams,2)</f>
        <v>STAMFORD FC</v>
      </c>
      <c r="G399" s="562">
        <v>31</v>
      </c>
      <c r="H399" s="534">
        <v>0.83333333333333337</v>
      </c>
      <c r="I399" s="564" t="s">
        <v>927</v>
      </c>
      <c r="J399" s="532" t="s">
        <v>985</v>
      </c>
      <c r="K399" s="522"/>
      <c r="L399" s="522"/>
      <c r="M399" s="630" t="s">
        <v>96</v>
      </c>
      <c r="N399" s="630" t="s">
        <v>95</v>
      </c>
      <c r="O399" s="522"/>
      <c r="P399" s="559"/>
      <c r="Q399" s="559"/>
      <c r="AE399" s="523"/>
    </row>
    <row r="400" spans="1:31" s="284" customFormat="1" ht="12.75" customHeight="1" x14ac:dyDescent="0.35">
      <c r="A400" s="541">
        <v>397</v>
      </c>
      <c r="B400" s="540" t="s">
        <v>0</v>
      </c>
      <c r="C400" s="539" t="s">
        <v>0</v>
      </c>
      <c r="D400" s="567" t="s">
        <v>0</v>
      </c>
      <c r="E400" s="564" t="s">
        <v>0</v>
      </c>
      <c r="F400" s="728" t="s">
        <v>0</v>
      </c>
      <c r="G400" s="616" t="s">
        <v>0</v>
      </c>
      <c r="H400" s="534" t="s">
        <v>0</v>
      </c>
      <c r="I400" s="564" t="s">
        <v>0</v>
      </c>
      <c r="J400" s="532" t="s">
        <v>0</v>
      </c>
      <c r="K400" s="522"/>
      <c r="L400" s="522"/>
      <c r="M400" s="566"/>
      <c r="N400" s="566"/>
      <c r="O400" s="522"/>
      <c r="P400" s="559"/>
      <c r="Q400" s="559"/>
      <c r="AE400" s="523"/>
    </row>
    <row r="401" spans="1:16384" ht="12.75" customHeight="1" x14ac:dyDescent="0.35">
      <c r="A401" s="541">
        <v>398</v>
      </c>
      <c r="B401" s="563"/>
      <c r="C401" s="539">
        <v>45116</v>
      </c>
      <c r="D401" s="575" t="s">
        <v>10</v>
      </c>
      <c r="E401" s="564" t="str">
        <f>VLOOKUP(M401,Teams,2)</f>
        <v>HAMDEN ALL STARS</v>
      </c>
      <c r="F401" s="728" t="str">
        <f>VLOOKUP(N401,Teams,2)</f>
        <v>DANBURY UNITED</v>
      </c>
      <c r="G401" s="562">
        <v>44</v>
      </c>
      <c r="H401" s="534">
        <f>VLOOKUP(E401,START_TIMES,2)</f>
        <v>0.41666666666666702</v>
      </c>
      <c r="I401" s="564" t="str">
        <f>VLOOKUP(E401,fields,2)</f>
        <v>West Woods School (G), Hamden</v>
      </c>
      <c r="J401" s="532" t="s">
        <v>985</v>
      </c>
      <c r="K401" s="522"/>
      <c r="M401" s="630" t="s">
        <v>94</v>
      </c>
      <c r="N401" s="630" t="s">
        <v>93</v>
      </c>
      <c r="P401" s="559"/>
      <c r="Q401" s="559"/>
    </row>
    <row r="402" spans="1:16384" ht="12.75" customHeight="1" x14ac:dyDescent="0.35">
      <c r="A402" s="541">
        <v>399</v>
      </c>
      <c r="B402" s="563"/>
      <c r="C402" s="539">
        <v>45116</v>
      </c>
      <c r="D402" s="575" t="s">
        <v>10</v>
      </c>
      <c r="E402" s="564" t="str">
        <f>VLOOKUP(M402,Teams,2)</f>
        <v>GREENWICH FC 30</v>
      </c>
      <c r="F402" s="728" t="str">
        <f>VLOOKUP(N402,Teams,2)</f>
        <v>NEWTOWN SALTY DOGS</v>
      </c>
      <c r="G402" s="562" t="s">
        <v>996</v>
      </c>
      <c r="H402" s="534">
        <v>0.41666666666666669</v>
      </c>
      <c r="I402" s="564" t="s">
        <v>944</v>
      </c>
      <c r="J402" s="532" t="s">
        <v>1005</v>
      </c>
      <c r="K402" s="522"/>
      <c r="M402" s="630" t="s">
        <v>99</v>
      </c>
      <c r="N402" s="630" t="s">
        <v>92</v>
      </c>
      <c r="O402" s="564" t="e">
        <f>VLOOKUP(K402,fields,2)</f>
        <v>#N/A</v>
      </c>
      <c r="P402" s="532" t="s">
        <v>985</v>
      </c>
      <c r="Q402" s="539">
        <v>45109</v>
      </c>
      <c r="R402" s="570" t="s">
        <v>11</v>
      </c>
      <c r="S402" s="564" t="e">
        <f>VLOOKUP(AA402,Teams,2)</f>
        <v>#REF!</v>
      </c>
      <c r="T402" s="564" t="e">
        <f>VLOOKUP(AB402,Teams,2)</f>
        <v>#REF!</v>
      </c>
      <c r="U402" s="562"/>
      <c r="V402" s="534">
        <v>0.33333333333333331</v>
      </c>
      <c r="W402" s="564" t="e">
        <f>VLOOKUP(S402,fields,2)</f>
        <v>#REF!</v>
      </c>
      <c r="X402" s="532" t="s">
        <v>985</v>
      </c>
      <c r="Y402" s="539">
        <v>45109</v>
      </c>
      <c r="Z402" s="570" t="s">
        <v>11</v>
      </c>
      <c r="AA402" s="564" t="e">
        <f>VLOOKUP(AI402,Teams,2)</f>
        <v>#REF!</v>
      </c>
      <c r="AB402" s="564" t="e">
        <f>VLOOKUP(AJ402,Teams,2)</f>
        <v>#REF!</v>
      </c>
      <c r="AC402" s="562"/>
      <c r="AD402" s="534">
        <v>0.33333333333333331</v>
      </c>
      <c r="AE402" s="564" t="e">
        <f>VLOOKUP(AA402,fields,2)</f>
        <v>#REF!</v>
      </c>
      <c r="AF402" s="532" t="s">
        <v>985</v>
      </c>
      <c r="AG402" s="539">
        <v>45109</v>
      </c>
      <c r="AH402" s="570" t="s">
        <v>11</v>
      </c>
      <c r="AI402" s="564" t="e">
        <f>VLOOKUP(AQ402,Teams,2)</f>
        <v>#REF!</v>
      </c>
      <c r="AJ402" s="564" t="e">
        <f>VLOOKUP(AR402,Teams,2)</f>
        <v>#REF!</v>
      </c>
      <c r="AK402" s="562"/>
      <c r="AL402" s="534">
        <v>0.33333333333333331</v>
      </c>
      <c r="AM402" s="564" t="e">
        <f>VLOOKUP(AI402,fields,2)</f>
        <v>#REF!</v>
      </c>
      <c r="AN402" s="532" t="s">
        <v>985</v>
      </c>
      <c r="AO402" s="539">
        <v>45109</v>
      </c>
      <c r="AP402" s="570" t="s">
        <v>11</v>
      </c>
      <c r="AQ402" s="564" t="e">
        <f>VLOOKUP(AY402,Teams,2)</f>
        <v>#REF!</v>
      </c>
      <c r="AR402" s="564" t="e">
        <f>VLOOKUP(AZ402,Teams,2)</f>
        <v>#REF!</v>
      </c>
      <c r="AS402" s="562"/>
      <c r="AT402" s="534">
        <v>0.33333333333333331</v>
      </c>
      <c r="AU402" s="564" t="e">
        <f>VLOOKUP(AQ402,fields,2)</f>
        <v>#REF!</v>
      </c>
      <c r="AV402" s="532" t="s">
        <v>985</v>
      </c>
      <c r="AW402" s="539">
        <v>45109</v>
      </c>
      <c r="AX402" s="570" t="s">
        <v>11</v>
      </c>
      <c r="AY402" s="564" t="e">
        <f>VLOOKUP(BG402,Teams,2)</f>
        <v>#REF!</v>
      </c>
      <c r="AZ402" s="564" t="e">
        <f>VLOOKUP(BH402,Teams,2)</f>
        <v>#REF!</v>
      </c>
      <c r="BA402" s="562"/>
      <c r="BB402" s="534">
        <v>0.33333333333333331</v>
      </c>
      <c r="BC402" s="564" t="e">
        <f>VLOOKUP(AY402,fields,2)</f>
        <v>#REF!</v>
      </c>
      <c r="BD402" s="532" t="s">
        <v>985</v>
      </c>
      <c r="BE402" s="539">
        <v>45109</v>
      </c>
      <c r="BF402" s="570" t="s">
        <v>11</v>
      </c>
      <c r="BG402" s="564" t="e">
        <f>VLOOKUP(BO402,Teams,2)</f>
        <v>#REF!</v>
      </c>
      <c r="BH402" s="564" t="e">
        <f>VLOOKUP(BP402,Teams,2)</f>
        <v>#REF!</v>
      </c>
      <c r="BI402" s="562"/>
      <c r="BJ402" s="534">
        <v>0.33333333333333331</v>
      </c>
      <c r="BK402" s="564" t="e">
        <f>VLOOKUP(BG402,fields,2)</f>
        <v>#REF!</v>
      </c>
      <c r="BL402" s="532" t="s">
        <v>985</v>
      </c>
      <c r="BM402" s="539">
        <v>45109</v>
      </c>
      <c r="BN402" s="570" t="s">
        <v>11</v>
      </c>
      <c r="BO402" s="564" t="e">
        <f>VLOOKUP(BW402,Teams,2)</f>
        <v>#REF!</v>
      </c>
      <c r="BP402" s="564" t="e">
        <f>VLOOKUP(BX402,Teams,2)</f>
        <v>#REF!</v>
      </c>
      <c r="BQ402" s="562"/>
      <c r="BR402" s="534">
        <v>0.33333333333333331</v>
      </c>
      <c r="BS402" s="564" t="e">
        <f>VLOOKUP(BO402,fields,2)</f>
        <v>#REF!</v>
      </c>
      <c r="BT402" s="532" t="s">
        <v>985</v>
      </c>
      <c r="BU402" s="539">
        <v>45109</v>
      </c>
      <c r="BV402" s="570" t="s">
        <v>11</v>
      </c>
      <c r="BW402" s="564" t="e">
        <f>VLOOKUP(CE402,Teams,2)</f>
        <v>#REF!</v>
      </c>
      <c r="BX402" s="564" t="e">
        <f>VLOOKUP(CF402,Teams,2)</f>
        <v>#REF!</v>
      </c>
      <c r="BY402" s="562"/>
      <c r="BZ402" s="534">
        <v>0.33333333333333331</v>
      </c>
      <c r="CA402" s="564" t="e">
        <f>VLOOKUP(BW402,fields,2)</f>
        <v>#REF!</v>
      </c>
      <c r="CB402" s="532" t="s">
        <v>985</v>
      </c>
      <c r="CC402" s="539">
        <v>45109</v>
      </c>
      <c r="CD402" s="570" t="s">
        <v>11</v>
      </c>
      <c r="CE402" s="564" t="e">
        <f>VLOOKUP(CM402,Teams,2)</f>
        <v>#REF!</v>
      </c>
      <c r="CF402" s="564" t="e">
        <f>VLOOKUP(CN402,Teams,2)</f>
        <v>#REF!</v>
      </c>
      <c r="CG402" s="562"/>
      <c r="CH402" s="534">
        <v>0.33333333333333331</v>
      </c>
      <c r="CI402" s="564" t="e">
        <f>VLOOKUP(CE402,fields,2)</f>
        <v>#REF!</v>
      </c>
      <c r="CJ402" s="532" t="s">
        <v>985</v>
      </c>
      <c r="CK402" s="539">
        <v>45109</v>
      </c>
      <c r="CL402" s="570" t="s">
        <v>11</v>
      </c>
      <c r="CM402" s="564" t="e">
        <f>VLOOKUP(CU402,Teams,2)</f>
        <v>#REF!</v>
      </c>
      <c r="CN402" s="564" t="e">
        <f>VLOOKUP(CV402,Teams,2)</f>
        <v>#REF!</v>
      </c>
      <c r="CO402" s="562"/>
      <c r="CP402" s="534">
        <v>0.33333333333333331</v>
      </c>
      <c r="CQ402" s="564" t="e">
        <f>VLOOKUP(CM402,fields,2)</f>
        <v>#REF!</v>
      </c>
      <c r="CR402" s="532" t="s">
        <v>985</v>
      </c>
      <c r="CS402" s="539">
        <v>45109</v>
      </c>
      <c r="CT402" s="570" t="s">
        <v>11</v>
      </c>
      <c r="CU402" s="564" t="e">
        <f>VLOOKUP(DC402,Teams,2)</f>
        <v>#REF!</v>
      </c>
      <c r="CV402" s="564" t="e">
        <f>VLOOKUP(DD402,Teams,2)</f>
        <v>#REF!</v>
      </c>
      <c r="CW402" s="562"/>
      <c r="CX402" s="534">
        <v>0.33333333333333331</v>
      </c>
      <c r="CY402" s="564" t="e">
        <f>VLOOKUP(CU402,fields,2)</f>
        <v>#REF!</v>
      </c>
      <c r="CZ402" s="532" t="s">
        <v>985</v>
      </c>
      <c r="DA402" s="539">
        <v>45109</v>
      </c>
      <c r="DB402" s="570" t="s">
        <v>11</v>
      </c>
      <c r="DC402" s="564" t="e">
        <f>VLOOKUP(DK402,Teams,2)</f>
        <v>#REF!</v>
      </c>
      <c r="DD402" s="564" t="e">
        <f>VLOOKUP(DL402,Teams,2)</f>
        <v>#REF!</v>
      </c>
      <c r="DE402" s="562"/>
      <c r="DF402" s="534">
        <v>0.33333333333333331</v>
      </c>
      <c r="DG402" s="564" t="e">
        <f>VLOOKUP(DC402,fields,2)</f>
        <v>#REF!</v>
      </c>
      <c r="DH402" s="532" t="s">
        <v>985</v>
      </c>
      <c r="DI402" s="539">
        <v>45109</v>
      </c>
      <c r="DJ402" s="570" t="s">
        <v>11</v>
      </c>
      <c r="DK402" s="564" t="e">
        <f>VLOOKUP(DS402,Teams,2)</f>
        <v>#REF!</v>
      </c>
      <c r="DL402" s="564" t="e">
        <f>VLOOKUP(DT402,Teams,2)</f>
        <v>#REF!</v>
      </c>
      <c r="DM402" s="562"/>
      <c r="DN402" s="534">
        <v>0.33333333333333331</v>
      </c>
      <c r="DO402" s="564" t="e">
        <f>VLOOKUP(DK402,fields,2)</f>
        <v>#REF!</v>
      </c>
      <c r="DP402" s="532" t="s">
        <v>985</v>
      </c>
      <c r="DQ402" s="539">
        <v>45109</v>
      </c>
      <c r="DR402" s="570" t="s">
        <v>11</v>
      </c>
      <c r="DS402" s="564" t="e">
        <f>VLOOKUP(EA402,Teams,2)</f>
        <v>#REF!</v>
      </c>
      <c r="DT402" s="564" t="e">
        <f>VLOOKUP(EB402,Teams,2)</f>
        <v>#REF!</v>
      </c>
      <c r="DU402" s="562"/>
      <c r="DV402" s="534">
        <v>0.33333333333333331</v>
      </c>
      <c r="DW402" s="564" t="e">
        <f>VLOOKUP(DS402,fields,2)</f>
        <v>#REF!</v>
      </c>
      <c r="DX402" s="532" t="s">
        <v>985</v>
      </c>
      <c r="DY402" s="539">
        <v>45109</v>
      </c>
      <c r="DZ402" s="570" t="s">
        <v>11</v>
      </c>
      <c r="EA402" s="564" t="e">
        <f>VLOOKUP(EI402,Teams,2)</f>
        <v>#REF!</v>
      </c>
      <c r="EB402" s="564" t="e">
        <f>VLOOKUP(EJ402,Teams,2)</f>
        <v>#REF!</v>
      </c>
      <c r="EC402" s="562"/>
      <c r="ED402" s="534">
        <v>0.33333333333333331</v>
      </c>
      <c r="EE402" s="564" t="e">
        <f>VLOOKUP(EA402,fields,2)</f>
        <v>#REF!</v>
      </c>
      <c r="EF402" s="532" t="s">
        <v>985</v>
      </c>
      <c r="EG402" s="539">
        <v>45109</v>
      </c>
      <c r="EH402" s="570" t="s">
        <v>11</v>
      </c>
      <c r="EI402" s="564" t="e">
        <f>VLOOKUP(EQ402,Teams,2)</f>
        <v>#REF!</v>
      </c>
      <c r="EJ402" s="564" t="e">
        <f>VLOOKUP(ER402,Teams,2)</f>
        <v>#REF!</v>
      </c>
      <c r="EK402" s="562"/>
      <c r="EL402" s="534">
        <v>0.33333333333333331</v>
      </c>
      <c r="EM402" s="564" t="e">
        <f>VLOOKUP(EI402,fields,2)</f>
        <v>#REF!</v>
      </c>
      <c r="EN402" s="532" t="s">
        <v>985</v>
      </c>
      <c r="EO402" s="539">
        <v>45109</v>
      </c>
      <c r="EP402" s="570" t="s">
        <v>11</v>
      </c>
      <c r="EQ402" s="564" t="e">
        <f>VLOOKUP(EY402,Teams,2)</f>
        <v>#REF!</v>
      </c>
      <c r="ER402" s="564" t="e">
        <f>VLOOKUP(EZ402,Teams,2)</f>
        <v>#REF!</v>
      </c>
      <c r="ES402" s="562"/>
      <c r="ET402" s="534">
        <v>0.33333333333333331</v>
      </c>
      <c r="EU402" s="564" t="e">
        <f>VLOOKUP(EQ402,fields,2)</f>
        <v>#REF!</v>
      </c>
      <c r="EV402" s="532" t="s">
        <v>985</v>
      </c>
      <c r="EW402" s="539">
        <v>45109</v>
      </c>
      <c r="EX402" s="570" t="s">
        <v>11</v>
      </c>
      <c r="EY402" s="564" t="e">
        <f>VLOOKUP(FG402,Teams,2)</f>
        <v>#REF!</v>
      </c>
      <c r="EZ402" s="564" t="e">
        <f>VLOOKUP(FH402,Teams,2)</f>
        <v>#REF!</v>
      </c>
      <c r="FA402" s="562"/>
      <c r="FB402" s="534">
        <v>0.33333333333333331</v>
      </c>
      <c r="FC402" s="564" t="e">
        <f>VLOOKUP(EY402,fields,2)</f>
        <v>#REF!</v>
      </c>
      <c r="FD402" s="532" t="s">
        <v>985</v>
      </c>
      <c r="FE402" s="539">
        <v>45109</v>
      </c>
      <c r="FF402" s="570" t="s">
        <v>11</v>
      </c>
      <c r="FG402" s="564" t="e">
        <f>VLOOKUP(FO402,Teams,2)</f>
        <v>#REF!</v>
      </c>
      <c r="FH402" s="564" t="e">
        <f>VLOOKUP(FP402,Teams,2)</f>
        <v>#REF!</v>
      </c>
      <c r="FI402" s="562"/>
      <c r="FJ402" s="534">
        <v>0.33333333333333331</v>
      </c>
      <c r="FK402" s="564" t="e">
        <f>VLOOKUP(FG402,fields,2)</f>
        <v>#REF!</v>
      </c>
      <c r="FL402" s="532" t="s">
        <v>985</v>
      </c>
      <c r="FM402" s="539">
        <v>45109</v>
      </c>
      <c r="FN402" s="570" t="s">
        <v>11</v>
      </c>
      <c r="FO402" s="564" t="e">
        <f>VLOOKUP(FW402,Teams,2)</f>
        <v>#REF!</v>
      </c>
      <c r="FP402" s="564" t="e">
        <f>VLOOKUP(FX402,Teams,2)</f>
        <v>#REF!</v>
      </c>
      <c r="FQ402" s="562"/>
      <c r="FR402" s="534">
        <v>0.33333333333333331</v>
      </c>
      <c r="FS402" s="564" t="e">
        <f>VLOOKUP(FO402,fields,2)</f>
        <v>#REF!</v>
      </c>
      <c r="FT402" s="532" t="s">
        <v>985</v>
      </c>
      <c r="FU402" s="539">
        <v>45109</v>
      </c>
      <c r="FV402" s="570" t="s">
        <v>11</v>
      </c>
      <c r="FW402" s="564" t="e">
        <f>VLOOKUP(GE402,Teams,2)</f>
        <v>#REF!</v>
      </c>
      <c r="FX402" s="564" t="e">
        <f>VLOOKUP(GF402,Teams,2)</f>
        <v>#REF!</v>
      </c>
      <c r="FY402" s="562"/>
      <c r="FZ402" s="534">
        <v>0.33333333333333331</v>
      </c>
      <c r="GA402" s="564" t="e">
        <f>VLOOKUP(FW402,fields,2)</f>
        <v>#REF!</v>
      </c>
      <c r="GB402" s="532" t="s">
        <v>985</v>
      </c>
      <c r="GC402" s="539">
        <v>45109</v>
      </c>
      <c r="GD402" s="570" t="s">
        <v>11</v>
      </c>
      <c r="GE402" s="564" t="e">
        <f>VLOOKUP(GM402,Teams,2)</f>
        <v>#REF!</v>
      </c>
      <c r="GF402" s="564" t="e">
        <f>VLOOKUP(GN402,Teams,2)</f>
        <v>#REF!</v>
      </c>
      <c r="GG402" s="562"/>
      <c r="GH402" s="534">
        <v>0.33333333333333331</v>
      </c>
      <c r="GI402" s="564" t="e">
        <f>VLOOKUP(GE402,fields,2)</f>
        <v>#REF!</v>
      </c>
      <c r="GJ402" s="532" t="s">
        <v>985</v>
      </c>
      <c r="GK402" s="539">
        <v>45109</v>
      </c>
      <c r="GL402" s="570" t="s">
        <v>11</v>
      </c>
      <c r="GM402" s="564" t="e">
        <f>VLOOKUP(GU402,Teams,2)</f>
        <v>#REF!</v>
      </c>
      <c r="GN402" s="564" t="e">
        <f>VLOOKUP(GV402,Teams,2)</f>
        <v>#REF!</v>
      </c>
      <c r="GO402" s="562"/>
      <c r="GP402" s="534">
        <v>0.33333333333333331</v>
      </c>
      <c r="GQ402" s="564" t="e">
        <f>VLOOKUP(GM402,fields,2)</f>
        <v>#REF!</v>
      </c>
      <c r="GR402" s="532" t="s">
        <v>985</v>
      </c>
      <c r="GS402" s="539">
        <v>45109</v>
      </c>
      <c r="GT402" s="570" t="s">
        <v>11</v>
      </c>
      <c r="GU402" s="564" t="e">
        <f>VLOOKUP(HC402,Teams,2)</f>
        <v>#REF!</v>
      </c>
      <c r="GV402" s="564" t="e">
        <f>VLOOKUP(HD402,Teams,2)</f>
        <v>#REF!</v>
      </c>
      <c r="GW402" s="562"/>
      <c r="GX402" s="534">
        <v>0.33333333333333331</v>
      </c>
      <c r="GY402" s="564" t="e">
        <f>VLOOKUP(GU402,fields,2)</f>
        <v>#REF!</v>
      </c>
      <c r="GZ402" s="532" t="s">
        <v>985</v>
      </c>
      <c r="HA402" s="539">
        <v>45109</v>
      </c>
      <c r="HB402" s="570" t="s">
        <v>11</v>
      </c>
      <c r="HC402" s="564" t="e">
        <f>VLOOKUP(HK402,Teams,2)</f>
        <v>#REF!</v>
      </c>
      <c r="HD402" s="564" t="e">
        <f>VLOOKUP(HL402,Teams,2)</f>
        <v>#REF!</v>
      </c>
      <c r="HE402" s="562"/>
      <c r="HF402" s="534">
        <v>0.33333333333333331</v>
      </c>
      <c r="HG402" s="564" t="e">
        <f>VLOOKUP(HC402,fields,2)</f>
        <v>#REF!</v>
      </c>
      <c r="HH402" s="532" t="s">
        <v>985</v>
      </c>
      <c r="HI402" s="539">
        <v>45109</v>
      </c>
      <c r="HJ402" s="570" t="s">
        <v>11</v>
      </c>
      <c r="HK402" s="564" t="e">
        <f>VLOOKUP(HS402,Teams,2)</f>
        <v>#REF!</v>
      </c>
      <c r="HL402" s="564" t="e">
        <f>VLOOKUP(HT402,Teams,2)</f>
        <v>#REF!</v>
      </c>
      <c r="HM402" s="562"/>
      <c r="HN402" s="534">
        <v>0.33333333333333331</v>
      </c>
      <c r="HO402" s="564" t="e">
        <f>VLOOKUP(HK402,fields,2)</f>
        <v>#REF!</v>
      </c>
      <c r="HP402" s="532" t="s">
        <v>985</v>
      </c>
      <c r="HQ402" s="539">
        <v>45109</v>
      </c>
      <c r="HR402" s="570" t="s">
        <v>11</v>
      </c>
      <c r="HS402" s="564" t="e">
        <f>VLOOKUP(IA402,Teams,2)</f>
        <v>#REF!</v>
      </c>
      <c r="HT402" s="564" t="e">
        <f>VLOOKUP(IB402,Teams,2)</f>
        <v>#REF!</v>
      </c>
      <c r="HU402" s="562"/>
      <c r="HV402" s="534">
        <v>0.33333333333333331</v>
      </c>
      <c r="HW402" s="564" t="e">
        <f>VLOOKUP(HS402,fields,2)</f>
        <v>#REF!</v>
      </c>
      <c r="HX402" s="532" t="s">
        <v>985</v>
      </c>
      <c r="HY402" s="539">
        <v>45109</v>
      </c>
      <c r="HZ402" s="570" t="s">
        <v>11</v>
      </c>
      <c r="IA402" s="564" t="e">
        <f>VLOOKUP(II402,Teams,2)</f>
        <v>#REF!</v>
      </c>
      <c r="IB402" s="564" t="e">
        <f>VLOOKUP(IJ402,Teams,2)</f>
        <v>#REF!</v>
      </c>
      <c r="IC402" s="562"/>
      <c r="ID402" s="534">
        <v>0.33333333333333331</v>
      </c>
      <c r="IE402" s="564" t="e">
        <f>VLOOKUP(IA402,fields,2)</f>
        <v>#REF!</v>
      </c>
      <c r="IF402" s="532" t="s">
        <v>985</v>
      </c>
      <c r="IG402" s="539">
        <v>45109</v>
      </c>
      <c r="IH402" s="570" t="s">
        <v>11</v>
      </c>
      <c r="II402" s="564" t="e">
        <f>VLOOKUP(IQ402,Teams,2)</f>
        <v>#REF!</v>
      </c>
      <c r="IJ402" s="564" t="e">
        <f>VLOOKUP(IR402,Teams,2)</f>
        <v>#REF!</v>
      </c>
      <c r="IK402" s="562"/>
      <c r="IL402" s="534">
        <v>0.33333333333333331</v>
      </c>
      <c r="IM402" s="564" t="e">
        <f>VLOOKUP(II402,fields,2)</f>
        <v>#REF!</v>
      </c>
      <c r="IN402" s="532" t="s">
        <v>985</v>
      </c>
      <c r="IO402" s="539">
        <v>45109</v>
      </c>
      <c r="IP402" s="570" t="s">
        <v>11</v>
      </c>
      <c r="IQ402" s="564" t="e">
        <f>VLOOKUP(IY402,Teams,2)</f>
        <v>#REF!</v>
      </c>
      <c r="IR402" s="564" t="e">
        <f>VLOOKUP(IZ402,Teams,2)</f>
        <v>#REF!</v>
      </c>
      <c r="IS402" s="562"/>
      <c r="IT402" s="534">
        <v>0.33333333333333331</v>
      </c>
      <c r="IU402" s="564" t="e">
        <f>VLOOKUP(IQ402,fields,2)</f>
        <v>#REF!</v>
      </c>
      <c r="IV402" s="532" t="s">
        <v>985</v>
      </c>
      <c r="IW402" s="539">
        <v>45109</v>
      </c>
      <c r="IX402" s="570" t="s">
        <v>11</v>
      </c>
      <c r="IY402" s="564" t="e">
        <f>VLOOKUP(JG402,Teams,2)</f>
        <v>#REF!</v>
      </c>
      <c r="IZ402" s="564" t="e">
        <f>VLOOKUP(JH402,Teams,2)</f>
        <v>#REF!</v>
      </c>
      <c r="JA402" s="562"/>
      <c r="JB402" s="534">
        <v>0.33333333333333331</v>
      </c>
      <c r="JC402" s="564" t="e">
        <f>VLOOKUP(IY402,fields,2)</f>
        <v>#REF!</v>
      </c>
      <c r="JD402" s="532" t="s">
        <v>985</v>
      </c>
      <c r="JE402" s="539">
        <v>45109</v>
      </c>
      <c r="JF402" s="570" t="s">
        <v>11</v>
      </c>
      <c r="JG402" s="564" t="e">
        <f>VLOOKUP(JO402,Teams,2)</f>
        <v>#REF!</v>
      </c>
      <c r="JH402" s="564" t="e">
        <f>VLOOKUP(JP402,Teams,2)</f>
        <v>#REF!</v>
      </c>
      <c r="JI402" s="562"/>
      <c r="JJ402" s="534">
        <v>0.33333333333333331</v>
      </c>
      <c r="JK402" s="564" t="e">
        <f>VLOOKUP(JG402,fields,2)</f>
        <v>#REF!</v>
      </c>
      <c r="JL402" s="532" t="s">
        <v>985</v>
      </c>
      <c r="JM402" s="539">
        <v>45109</v>
      </c>
      <c r="JN402" s="570" t="s">
        <v>11</v>
      </c>
      <c r="JO402" s="564" t="e">
        <f>VLOOKUP(JW402,Teams,2)</f>
        <v>#REF!</v>
      </c>
      <c r="JP402" s="564" t="e">
        <f>VLOOKUP(JX402,Teams,2)</f>
        <v>#REF!</v>
      </c>
      <c r="JQ402" s="562"/>
      <c r="JR402" s="534">
        <v>0.33333333333333331</v>
      </c>
      <c r="JS402" s="564" t="e">
        <f>VLOOKUP(JO402,fields,2)</f>
        <v>#REF!</v>
      </c>
      <c r="JT402" s="532" t="s">
        <v>985</v>
      </c>
      <c r="JU402" s="539">
        <v>45109</v>
      </c>
      <c r="JV402" s="570" t="s">
        <v>11</v>
      </c>
      <c r="JW402" s="564" t="e">
        <f>VLOOKUP(KE402,Teams,2)</f>
        <v>#REF!</v>
      </c>
      <c r="JX402" s="564" t="e">
        <f>VLOOKUP(KF402,Teams,2)</f>
        <v>#REF!</v>
      </c>
      <c r="JY402" s="562"/>
      <c r="JZ402" s="534">
        <v>0.33333333333333331</v>
      </c>
      <c r="KA402" s="564" t="e">
        <f>VLOOKUP(JW402,fields,2)</f>
        <v>#REF!</v>
      </c>
      <c r="KB402" s="532" t="s">
        <v>985</v>
      </c>
      <c r="KC402" s="539">
        <v>45109</v>
      </c>
      <c r="KD402" s="570" t="s">
        <v>11</v>
      </c>
      <c r="KE402" s="564" t="e">
        <f>VLOOKUP(KM402,Teams,2)</f>
        <v>#REF!</v>
      </c>
      <c r="KF402" s="564" t="e">
        <f>VLOOKUP(KN402,Teams,2)</f>
        <v>#REF!</v>
      </c>
      <c r="KG402" s="562"/>
      <c r="KH402" s="534">
        <v>0.33333333333333331</v>
      </c>
      <c r="KI402" s="564" t="e">
        <f>VLOOKUP(KE402,fields,2)</f>
        <v>#REF!</v>
      </c>
      <c r="KJ402" s="532" t="s">
        <v>985</v>
      </c>
      <c r="KK402" s="539">
        <v>45109</v>
      </c>
      <c r="KL402" s="570" t="s">
        <v>11</v>
      </c>
      <c r="KM402" s="564" t="e">
        <f>VLOOKUP(KU402,Teams,2)</f>
        <v>#REF!</v>
      </c>
      <c r="KN402" s="564" t="e">
        <f>VLOOKUP(KV402,Teams,2)</f>
        <v>#REF!</v>
      </c>
      <c r="KO402" s="562"/>
      <c r="KP402" s="534">
        <v>0.33333333333333331</v>
      </c>
      <c r="KQ402" s="564" t="e">
        <f>VLOOKUP(KM402,fields,2)</f>
        <v>#REF!</v>
      </c>
      <c r="KR402" s="532" t="s">
        <v>985</v>
      </c>
      <c r="KS402" s="539">
        <v>45109</v>
      </c>
      <c r="KT402" s="570" t="s">
        <v>11</v>
      </c>
      <c r="KU402" s="564" t="e">
        <f>VLOOKUP(LC402,Teams,2)</f>
        <v>#REF!</v>
      </c>
      <c r="KV402" s="564" t="e">
        <f>VLOOKUP(LD402,Teams,2)</f>
        <v>#REF!</v>
      </c>
      <c r="KW402" s="562"/>
      <c r="KX402" s="534">
        <v>0.33333333333333331</v>
      </c>
      <c r="KY402" s="564" t="e">
        <f>VLOOKUP(KU402,fields,2)</f>
        <v>#REF!</v>
      </c>
      <c r="KZ402" s="532" t="s">
        <v>985</v>
      </c>
      <c r="LA402" s="539">
        <v>45109</v>
      </c>
      <c r="LB402" s="570" t="s">
        <v>11</v>
      </c>
      <c r="LC402" s="564" t="e">
        <f>VLOOKUP(LK402,Teams,2)</f>
        <v>#REF!</v>
      </c>
      <c r="LD402" s="564" t="e">
        <f>VLOOKUP(LL402,Teams,2)</f>
        <v>#REF!</v>
      </c>
      <c r="LE402" s="562"/>
      <c r="LF402" s="534">
        <v>0.33333333333333331</v>
      </c>
      <c r="LG402" s="564" t="e">
        <f>VLOOKUP(LC402,fields,2)</f>
        <v>#REF!</v>
      </c>
      <c r="LH402" s="532" t="s">
        <v>985</v>
      </c>
      <c r="LI402" s="539">
        <v>45109</v>
      </c>
      <c r="LJ402" s="570" t="s">
        <v>11</v>
      </c>
      <c r="LK402" s="564" t="e">
        <f>VLOOKUP(LS402,Teams,2)</f>
        <v>#REF!</v>
      </c>
      <c r="LL402" s="564" t="e">
        <f>VLOOKUP(LT402,Teams,2)</f>
        <v>#REF!</v>
      </c>
      <c r="LM402" s="562"/>
      <c r="LN402" s="534">
        <v>0.33333333333333331</v>
      </c>
      <c r="LO402" s="564" t="e">
        <f>VLOOKUP(LK402,fields,2)</f>
        <v>#REF!</v>
      </c>
      <c r="LP402" s="532" t="s">
        <v>985</v>
      </c>
      <c r="LQ402" s="539">
        <v>45109</v>
      </c>
      <c r="LR402" s="570" t="s">
        <v>11</v>
      </c>
      <c r="LS402" s="564" t="e">
        <f>VLOOKUP(MA402,Teams,2)</f>
        <v>#REF!</v>
      </c>
      <c r="LT402" s="564" t="e">
        <f>VLOOKUP(MB402,Teams,2)</f>
        <v>#REF!</v>
      </c>
      <c r="LU402" s="562"/>
      <c r="LV402" s="534">
        <v>0.33333333333333331</v>
      </c>
      <c r="LW402" s="564" t="e">
        <f>VLOOKUP(LS402,fields,2)</f>
        <v>#REF!</v>
      </c>
      <c r="LX402" s="532" t="s">
        <v>985</v>
      </c>
      <c r="LY402" s="539">
        <v>45109</v>
      </c>
      <c r="LZ402" s="570" t="s">
        <v>11</v>
      </c>
      <c r="MA402" s="564" t="e">
        <f>VLOOKUP(MI402,Teams,2)</f>
        <v>#REF!</v>
      </c>
      <c r="MB402" s="564" t="e">
        <f>VLOOKUP(MJ402,Teams,2)</f>
        <v>#REF!</v>
      </c>
      <c r="MC402" s="562"/>
      <c r="MD402" s="534">
        <v>0.33333333333333331</v>
      </c>
      <c r="ME402" s="564" t="e">
        <f>VLOOKUP(MA402,fields,2)</f>
        <v>#REF!</v>
      </c>
      <c r="MF402" s="532" t="s">
        <v>985</v>
      </c>
      <c r="MG402" s="539">
        <v>45109</v>
      </c>
      <c r="MH402" s="570" t="s">
        <v>11</v>
      </c>
      <c r="MI402" s="564" t="e">
        <f>VLOOKUP(MQ402,Teams,2)</f>
        <v>#REF!</v>
      </c>
      <c r="MJ402" s="564" t="e">
        <f>VLOOKUP(MR402,Teams,2)</f>
        <v>#REF!</v>
      </c>
      <c r="MK402" s="562"/>
      <c r="ML402" s="534">
        <v>0.33333333333333331</v>
      </c>
      <c r="MM402" s="564" t="e">
        <f>VLOOKUP(MI402,fields,2)</f>
        <v>#REF!</v>
      </c>
      <c r="MN402" s="532" t="s">
        <v>985</v>
      </c>
      <c r="MO402" s="539">
        <v>45109</v>
      </c>
      <c r="MP402" s="570" t="s">
        <v>11</v>
      </c>
      <c r="MQ402" s="564" t="e">
        <f>VLOOKUP(MY402,Teams,2)</f>
        <v>#REF!</v>
      </c>
      <c r="MR402" s="564" t="e">
        <f>VLOOKUP(MZ402,Teams,2)</f>
        <v>#REF!</v>
      </c>
      <c r="MS402" s="562"/>
      <c r="MT402" s="534">
        <v>0.33333333333333331</v>
      </c>
      <c r="MU402" s="564" t="e">
        <f>VLOOKUP(MQ402,fields,2)</f>
        <v>#REF!</v>
      </c>
      <c r="MV402" s="532" t="s">
        <v>985</v>
      </c>
      <c r="MW402" s="539">
        <v>45109</v>
      </c>
      <c r="MX402" s="570" t="s">
        <v>11</v>
      </c>
      <c r="MY402" s="564" t="e">
        <f>VLOOKUP(NG402,Teams,2)</f>
        <v>#REF!</v>
      </c>
      <c r="MZ402" s="564" t="e">
        <f>VLOOKUP(NH402,Teams,2)</f>
        <v>#REF!</v>
      </c>
      <c r="NA402" s="562"/>
      <c r="NB402" s="534">
        <v>0.33333333333333331</v>
      </c>
      <c r="NC402" s="564" t="e">
        <f>VLOOKUP(MY402,fields,2)</f>
        <v>#REF!</v>
      </c>
      <c r="ND402" s="532" t="s">
        <v>985</v>
      </c>
      <c r="NE402" s="539">
        <v>45109</v>
      </c>
      <c r="NF402" s="570" t="s">
        <v>11</v>
      </c>
      <c r="NG402" s="564" t="e">
        <f>VLOOKUP(NO402,Teams,2)</f>
        <v>#REF!</v>
      </c>
      <c r="NH402" s="564" t="e">
        <f>VLOOKUP(NP402,Teams,2)</f>
        <v>#REF!</v>
      </c>
      <c r="NI402" s="562"/>
      <c r="NJ402" s="534">
        <v>0.33333333333333331</v>
      </c>
      <c r="NK402" s="564" t="e">
        <f>VLOOKUP(NG402,fields,2)</f>
        <v>#REF!</v>
      </c>
      <c r="NL402" s="532" t="s">
        <v>985</v>
      </c>
      <c r="NM402" s="539">
        <v>45109</v>
      </c>
      <c r="NN402" s="570" t="s">
        <v>11</v>
      </c>
      <c r="NO402" s="564" t="e">
        <f>VLOOKUP(NW402,Teams,2)</f>
        <v>#REF!</v>
      </c>
      <c r="NP402" s="564" t="e">
        <f>VLOOKUP(NX402,Teams,2)</f>
        <v>#REF!</v>
      </c>
      <c r="NQ402" s="562"/>
      <c r="NR402" s="534">
        <v>0.33333333333333331</v>
      </c>
      <c r="NS402" s="564" t="e">
        <f>VLOOKUP(NO402,fields,2)</f>
        <v>#REF!</v>
      </c>
      <c r="NT402" s="532" t="s">
        <v>985</v>
      </c>
      <c r="NU402" s="539">
        <v>45109</v>
      </c>
      <c r="NV402" s="570" t="s">
        <v>11</v>
      </c>
      <c r="NW402" s="564" t="e">
        <f>VLOOKUP(OE402,Teams,2)</f>
        <v>#REF!</v>
      </c>
      <c r="NX402" s="564" t="e">
        <f>VLOOKUP(OF402,Teams,2)</f>
        <v>#REF!</v>
      </c>
      <c r="NY402" s="562"/>
      <c r="NZ402" s="534">
        <v>0.33333333333333331</v>
      </c>
      <c r="OA402" s="564" t="e">
        <f>VLOOKUP(NW402,fields,2)</f>
        <v>#REF!</v>
      </c>
      <c r="OB402" s="532" t="s">
        <v>985</v>
      </c>
      <c r="OC402" s="539">
        <v>45109</v>
      </c>
      <c r="OD402" s="570" t="s">
        <v>11</v>
      </c>
      <c r="OE402" s="564" t="e">
        <f>VLOOKUP(OM402,Teams,2)</f>
        <v>#REF!</v>
      </c>
      <c r="OF402" s="564" t="e">
        <f>VLOOKUP(ON402,Teams,2)</f>
        <v>#REF!</v>
      </c>
      <c r="OG402" s="562"/>
      <c r="OH402" s="534">
        <v>0.33333333333333331</v>
      </c>
      <c r="OI402" s="564" t="e">
        <f>VLOOKUP(OE402,fields,2)</f>
        <v>#REF!</v>
      </c>
      <c r="OJ402" s="532" t="s">
        <v>985</v>
      </c>
      <c r="OK402" s="539">
        <v>45109</v>
      </c>
      <c r="OL402" s="570" t="s">
        <v>11</v>
      </c>
      <c r="OM402" s="564" t="e">
        <f>VLOOKUP(OU402,Teams,2)</f>
        <v>#REF!</v>
      </c>
      <c r="ON402" s="564" t="e">
        <f>VLOOKUP(OV402,Teams,2)</f>
        <v>#REF!</v>
      </c>
      <c r="OO402" s="562"/>
      <c r="OP402" s="534">
        <v>0.33333333333333331</v>
      </c>
      <c r="OQ402" s="564" t="e">
        <f>VLOOKUP(OM402,fields,2)</f>
        <v>#REF!</v>
      </c>
      <c r="OR402" s="532" t="s">
        <v>985</v>
      </c>
      <c r="OS402" s="539">
        <v>45109</v>
      </c>
      <c r="OT402" s="570" t="s">
        <v>11</v>
      </c>
      <c r="OU402" s="564" t="e">
        <f>VLOOKUP(PC402,Teams,2)</f>
        <v>#REF!</v>
      </c>
      <c r="OV402" s="564" t="e">
        <f>VLOOKUP(PD402,Teams,2)</f>
        <v>#REF!</v>
      </c>
      <c r="OW402" s="562"/>
      <c r="OX402" s="534">
        <v>0.33333333333333331</v>
      </c>
      <c r="OY402" s="564" t="e">
        <f>VLOOKUP(OU402,fields,2)</f>
        <v>#REF!</v>
      </c>
      <c r="OZ402" s="532" t="s">
        <v>985</v>
      </c>
      <c r="PA402" s="539">
        <v>45109</v>
      </c>
      <c r="PB402" s="570" t="s">
        <v>11</v>
      </c>
      <c r="PC402" s="564" t="e">
        <f>VLOOKUP(PK402,Teams,2)</f>
        <v>#REF!</v>
      </c>
      <c r="PD402" s="564" t="e">
        <f>VLOOKUP(PL402,Teams,2)</f>
        <v>#REF!</v>
      </c>
      <c r="PE402" s="562"/>
      <c r="PF402" s="534">
        <v>0.33333333333333331</v>
      </c>
      <c r="PG402" s="564" t="e">
        <f>VLOOKUP(PC402,fields,2)</f>
        <v>#REF!</v>
      </c>
      <c r="PH402" s="532" t="s">
        <v>985</v>
      </c>
      <c r="PI402" s="539">
        <v>45109</v>
      </c>
      <c r="PJ402" s="570" t="s">
        <v>11</v>
      </c>
      <c r="PK402" s="564" t="e">
        <f>VLOOKUP(PS402,Teams,2)</f>
        <v>#REF!</v>
      </c>
      <c r="PL402" s="564" t="e">
        <f>VLOOKUP(PT402,Teams,2)</f>
        <v>#REF!</v>
      </c>
      <c r="PM402" s="562"/>
      <c r="PN402" s="534">
        <v>0.33333333333333331</v>
      </c>
      <c r="PO402" s="564" t="e">
        <f>VLOOKUP(PK402,fields,2)</f>
        <v>#REF!</v>
      </c>
      <c r="PP402" s="532" t="s">
        <v>985</v>
      </c>
      <c r="PQ402" s="539">
        <v>45109</v>
      </c>
      <c r="PR402" s="570" t="s">
        <v>11</v>
      </c>
      <c r="PS402" s="564" t="e">
        <f>VLOOKUP(QA402,Teams,2)</f>
        <v>#REF!</v>
      </c>
      <c r="PT402" s="564" t="e">
        <f>VLOOKUP(QB402,Teams,2)</f>
        <v>#REF!</v>
      </c>
      <c r="PU402" s="562"/>
      <c r="PV402" s="534">
        <v>0.33333333333333331</v>
      </c>
      <c r="PW402" s="564" t="e">
        <f>VLOOKUP(PS402,fields,2)</f>
        <v>#REF!</v>
      </c>
      <c r="PX402" s="532" t="s">
        <v>985</v>
      </c>
      <c r="PY402" s="539">
        <v>45109</v>
      </c>
      <c r="PZ402" s="570" t="s">
        <v>11</v>
      </c>
      <c r="QA402" s="564" t="e">
        <f>VLOOKUP(QI402,Teams,2)</f>
        <v>#REF!</v>
      </c>
      <c r="QB402" s="564" t="e">
        <f>VLOOKUP(QJ402,Teams,2)</f>
        <v>#REF!</v>
      </c>
      <c r="QC402" s="562"/>
      <c r="QD402" s="534">
        <v>0.33333333333333331</v>
      </c>
      <c r="QE402" s="564" t="e">
        <f>VLOOKUP(QA402,fields,2)</f>
        <v>#REF!</v>
      </c>
      <c r="QF402" s="532" t="s">
        <v>985</v>
      </c>
      <c r="QG402" s="539">
        <v>45109</v>
      </c>
      <c r="QH402" s="570" t="s">
        <v>11</v>
      </c>
      <c r="QI402" s="564" t="e">
        <f>VLOOKUP(QQ402,Teams,2)</f>
        <v>#REF!</v>
      </c>
      <c r="QJ402" s="564" t="e">
        <f>VLOOKUP(QR402,Teams,2)</f>
        <v>#REF!</v>
      </c>
      <c r="QK402" s="562"/>
      <c r="QL402" s="534">
        <v>0.33333333333333331</v>
      </c>
      <c r="QM402" s="564" t="e">
        <f>VLOOKUP(QI402,fields,2)</f>
        <v>#REF!</v>
      </c>
      <c r="QN402" s="532" t="s">
        <v>985</v>
      </c>
      <c r="QO402" s="539">
        <v>45109</v>
      </c>
      <c r="QP402" s="570" t="s">
        <v>11</v>
      </c>
      <c r="QQ402" s="564" t="e">
        <f>VLOOKUP(QY402,Teams,2)</f>
        <v>#REF!</v>
      </c>
      <c r="QR402" s="564" t="e">
        <f>VLOOKUP(QZ402,Teams,2)</f>
        <v>#REF!</v>
      </c>
      <c r="QS402" s="562"/>
      <c r="QT402" s="534">
        <v>0.33333333333333331</v>
      </c>
      <c r="QU402" s="564" t="e">
        <f>VLOOKUP(QQ402,fields,2)</f>
        <v>#REF!</v>
      </c>
      <c r="QV402" s="532" t="s">
        <v>985</v>
      </c>
      <c r="QW402" s="539">
        <v>45109</v>
      </c>
      <c r="QX402" s="570" t="s">
        <v>11</v>
      </c>
      <c r="QY402" s="564" t="e">
        <f>VLOOKUP(RG402,Teams,2)</f>
        <v>#REF!</v>
      </c>
      <c r="QZ402" s="564" t="e">
        <f>VLOOKUP(RH402,Teams,2)</f>
        <v>#REF!</v>
      </c>
      <c r="RA402" s="562"/>
      <c r="RB402" s="534">
        <v>0.33333333333333331</v>
      </c>
      <c r="RC402" s="564" t="e">
        <f>VLOOKUP(QY402,fields,2)</f>
        <v>#REF!</v>
      </c>
      <c r="RD402" s="532" t="s">
        <v>985</v>
      </c>
      <c r="RE402" s="539">
        <v>45109</v>
      </c>
      <c r="RF402" s="570" t="s">
        <v>11</v>
      </c>
      <c r="RG402" s="564" t="e">
        <f>VLOOKUP(RO402,Teams,2)</f>
        <v>#REF!</v>
      </c>
      <c r="RH402" s="564" t="e">
        <f>VLOOKUP(RP402,Teams,2)</f>
        <v>#REF!</v>
      </c>
      <c r="RI402" s="562"/>
      <c r="RJ402" s="534">
        <v>0.33333333333333331</v>
      </c>
      <c r="RK402" s="564" t="e">
        <f>VLOOKUP(RG402,fields,2)</f>
        <v>#REF!</v>
      </c>
      <c r="RL402" s="532" t="s">
        <v>985</v>
      </c>
      <c r="RM402" s="539">
        <v>45109</v>
      </c>
      <c r="RN402" s="570" t="s">
        <v>11</v>
      </c>
      <c r="RO402" s="564" t="e">
        <f>VLOOKUP(RW402,Teams,2)</f>
        <v>#REF!</v>
      </c>
      <c r="RP402" s="564" t="e">
        <f>VLOOKUP(RX402,Teams,2)</f>
        <v>#REF!</v>
      </c>
      <c r="RQ402" s="562"/>
      <c r="RR402" s="534">
        <v>0.33333333333333331</v>
      </c>
      <c r="RS402" s="564" t="e">
        <f>VLOOKUP(RO402,fields,2)</f>
        <v>#REF!</v>
      </c>
      <c r="RT402" s="532" t="s">
        <v>985</v>
      </c>
      <c r="RU402" s="539">
        <v>45109</v>
      </c>
      <c r="RV402" s="570" t="s">
        <v>11</v>
      </c>
      <c r="RW402" s="564" t="e">
        <f>VLOOKUP(SE402,Teams,2)</f>
        <v>#REF!</v>
      </c>
      <c r="RX402" s="564" t="e">
        <f>VLOOKUP(SF402,Teams,2)</f>
        <v>#REF!</v>
      </c>
      <c r="RY402" s="562"/>
      <c r="RZ402" s="534">
        <v>0.33333333333333331</v>
      </c>
      <c r="SA402" s="564" t="e">
        <f>VLOOKUP(RW402,fields,2)</f>
        <v>#REF!</v>
      </c>
      <c r="SB402" s="532" t="s">
        <v>985</v>
      </c>
      <c r="SC402" s="539">
        <v>45109</v>
      </c>
      <c r="SD402" s="570" t="s">
        <v>11</v>
      </c>
      <c r="SE402" s="564" t="e">
        <f>VLOOKUP(SM402,Teams,2)</f>
        <v>#REF!</v>
      </c>
      <c r="SF402" s="564" t="e">
        <f>VLOOKUP(SN402,Teams,2)</f>
        <v>#REF!</v>
      </c>
      <c r="SG402" s="562"/>
      <c r="SH402" s="534">
        <v>0.33333333333333331</v>
      </c>
      <c r="SI402" s="564" t="e">
        <f>VLOOKUP(SE402,fields,2)</f>
        <v>#REF!</v>
      </c>
      <c r="SJ402" s="532" t="s">
        <v>985</v>
      </c>
      <c r="SK402" s="539">
        <v>45109</v>
      </c>
      <c r="SL402" s="570" t="s">
        <v>11</v>
      </c>
      <c r="SM402" s="564" t="e">
        <f>VLOOKUP(SU402,Teams,2)</f>
        <v>#REF!</v>
      </c>
      <c r="SN402" s="564" t="e">
        <f>VLOOKUP(SV402,Teams,2)</f>
        <v>#REF!</v>
      </c>
      <c r="SO402" s="562"/>
      <c r="SP402" s="534">
        <v>0.33333333333333331</v>
      </c>
      <c r="SQ402" s="564" t="e">
        <f>VLOOKUP(SM402,fields,2)</f>
        <v>#REF!</v>
      </c>
      <c r="SR402" s="532" t="s">
        <v>985</v>
      </c>
      <c r="SS402" s="539">
        <v>45109</v>
      </c>
      <c r="ST402" s="570" t="s">
        <v>11</v>
      </c>
      <c r="SU402" s="564" t="e">
        <f>VLOOKUP(TC402,Teams,2)</f>
        <v>#REF!</v>
      </c>
      <c r="SV402" s="564" t="e">
        <f>VLOOKUP(TD402,Teams,2)</f>
        <v>#REF!</v>
      </c>
      <c r="SW402" s="562"/>
      <c r="SX402" s="534">
        <v>0.33333333333333331</v>
      </c>
      <c r="SY402" s="564" t="e">
        <f>VLOOKUP(SU402,fields,2)</f>
        <v>#REF!</v>
      </c>
      <c r="SZ402" s="532" t="s">
        <v>985</v>
      </c>
      <c r="TA402" s="539">
        <v>45109</v>
      </c>
      <c r="TB402" s="570" t="s">
        <v>11</v>
      </c>
      <c r="TC402" s="564" t="e">
        <f>VLOOKUP(TK402,Teams,2)</f>
        <v>#REF!</v>
      </c>
      <c r="TD402" s="564" t="e">
        <f>VLOOKUP(TL402,Teams,2)</f>
        <v>#REF!</v>
      </c>
      <c r="TE402" s="562"/>
      <c r="TF402" s="534">
        <v>0.33333333333333331</v>
      </c>
      <c r="TG402" s="564" t="e">
        <f>VLOOKUP(TC402,fields,2)</f>
        <v>#REF!</v>
      </c>
      <c r="TH402" s="532" t="s">
        <v>985</v>
      </c>
      <c r="TI402" s="539">
        <v>45109</v>
      </c>
      <c r="TJ402" s="570" t="s">
        <v>11</v>
      </c>
      <c r="TK402" s="564" t="e">
        <f>VLOOKUP(TS402,Teams,2)</f>
        <v>#REF!</v>
      </c>
      <c r="TL402" s="564" t="e">
        <f>VLOOKUP(TT402,Teams,2)</f>
        <v>#REF!</v>
      </c>
      <c r="TM402" s="562"/>
      <c r="TN402" s="534">
        <v>0.33333333333333331</v>
      </c>
      <c r="TO402" s="564" t="e">
        <f>VLOOKUP(TK402,fields,2)</f>
        <v>#REF!</v>
      </c>
      <c r="TP402" s="532" t="s">
        <v>985</v>
      </c>
      <c r="TQ402" s="539">
        <v>45109</v>
      </c>
      <c r="TR402" s="570" t="s">
        <v>11</v>
      </c>
      <c r="TS402" s="564" t="e">
        <f>VLOOKUP(UA402,Teams,2)</f>
        <v>#REF!</v>
      </c>
      <c r="TT402" s="564" t="e">
        <f>VLOOKUP(UB402,Teams,2)</f>
        <v>#REF!</v>
      </c>
      <c r="TU402" s="562"/>
      <c r="TV402" s="534">
        <v>0.33333333333333331</v>
      </c>
      <c r="TW402" s="564" t="e">
        <f>VLOOKUP(TS402,fields,2)</f>
        <v>#REF!</v>
      </c>
      <c r="TX402" s="532" t="s">
        <v>985</v>
      </c>
      <c r="TY402" s="539">
        <v>45109</v>
      </c>
      <c r="TZ402" s="570" t="s">
        <v>11</v>
      </c>
      <c r="UA402" s="564" t="e">
        <f>VLOOKUP(UI402,Teams,2)</f>
        <v>#REF!</v>
      </c>
      <c r="UB402" s="564" t="e">
        <f>VLOOKUP(UJ402,Teams,2)</f>
        <v>#REF!</v>
      </c>
      <c r="UC402" s="562"/>
      <c r="UD402" s="534">
        <v>0.33333333333333331</v>
      </c>
      <c r="UE402" s="564" t="e">
        <f>VLOOKUP(UA402,fields,2)</f>
        <v>#REF!</v>
      </c>
      <c r="UF402" s="532" t="s">
        <v>985</v>
      </c>
      <c r="UG402" s="539">
        <v>45109</v>
      </c>
      <c r="UH402" s="570" t="s">
        <v>11</v>
      </c>
      <c r="UI402" s="564" t="e">
        <f>VLOOKUP(UQ402,Teams,2)</f>
        <v>#REF!</v>
      </c>
      <c r="UJ402" s="564" t="e">
        <f>VLOOKUP(UR402,Teams,2)</f>
        <v>#REF!</v>
      </c>
      <c r="UK402" s="562"/>
      <c r="UL402" s="534">
        <v>0.33333333333333331</v>
      </c>
      <c r="UM402" s="564" t="e">
        <f>VLOOKUP(UI402,fields,2)</f>
        <v>#REF!</v>
      </c>
      <c r="UN402" s="532" t="s">
        <v>985</v>
      </c>
      <c r="UO402" s="539">
        <v>45109</v>
      </c>
      <c r="UP402" s="570" t="s">
        <v>11</v>
      </c>
      <c r="UQ402" s="564" t="e">
        <f>VLOOKUP(UY402,Teams,2)</f>
        <v>#REF!</v>
      </c>
      <c r="UR402" s="564" t="e">
        <f>VLOOKUP(UZ402,Teams,2)</f>
        <v>#REF!</v>
      </c>
      <c r="US402" s="562"/>
      <c r="UT402" s="534">
        <v>0.33333333333333331</v>
      </c>
      <c r="UU402" s="564" t="e">
        <f>VLOOKUP(UQ402,fields,2)</f>
        <v>#REF!</v>
      </c>
      <c r="UV402" s="532" t="s">
        <v>985</v>
      </c>
      <c r="UW402" s="539">
        <v>45109</v>
      </c>
      <c r="UX402" s="570" t="s">
        <v>11</v>
      </c>
      <c r="UY402" s="564" t="e">
        <f>VLOOKUP(VG402,Teams,2)</f>
        <v>#REF!</v>
      </c>
      <c r="UZ402" s="564" t="e">
        <f>VLOOKUP(VH402,Teams,2)</f>
        <v>#REF!</v>
      </c>
      <c r="VA402" s="562"/>
      <c r="VB402" s="534">
        <v>0.33333333333333331</v>
      </c>
      <c r="VC402" s="564" t="e">
        <f>VLOOKUP(UY402,fields,2)</f>
        <v>#REF!</v>
      </c>
      <c r="VD402" s="532" t="s">
        <v>985</v>
      </c>
      <c r="VE402" s="539">
        <v>45109</v>
      </c>
      <c r="VF402" s="570" t="s">
        <v>11</v>
      </c>
      <c r="VG402" s="564" t="e">
        <f>VLOOKUP(VO402,Teams,2)</f>
        <v>#REF!</v>
      </c>
      <c r="VH402" s="564" t="e">
        <f>VLOOKUP(VP402,Teams,2)</f>
        <v>#REF!</v>
      </c>
      <c r="VI402" s="562"/>
      <c r="VJ402" s="534">
        <v>0.33333333333333331</v>
      </c>
      <c r="VK402" s="564" t="e">
        <f>VLOOKUP(VG402,fields,2)</f>
        <v>#REF!</v>
      </c>
      <c r="VL402" s="532" t="s">
        <v>985</v>
      </c>
      <c r="VM402" s="539">
        <v>45109</v>
      </c>
      <c r="VN402" s="570" t="s">
        <v>11</v>
      </c>
      <c r="VO402" s="564" t="e">
        <f>VLOOKUP(VW402,Teams,2)</f>
        <v>#REF!</v>
      </c>
      <c r="VP402" s="564" t="e">
        <f>VLOOKUP(VX402,Teams,2)</f>
        <v>#REF!</v>
      </c>
      <c r="VQ402" s="562"/>
      <c r="VR402" s="534">
        <v>0.33333333333333331</v>
      </c>
      <c r="VS402" s="564" t="e">
        <f>VLOOKUP(VO402,fields,2)</f>
        <v>#REF!</v>
      </c>
      <c r="VT402" s="532" t="s">
        <v>985</v>
      </c>
      <c r="VU402" s="539">
        <v>45109</v>
      </c>
      <c r="VV402" s="570" t="s">
        <v>11</v>
      </c>
      <c r="VW402" s="564" t="e">
        <f>VLOOKUP(WE402,Teams,2)</f>
        <v>#REF!</v>
      </c>
      <c r="VX402" s="564" t="e">
        <f>VLOOKUP(WF402,Teams,2)</f>
        <v>#REF!</v>
      </c>
      <c r="VY402" s="562"/>
      <c r="VZ402" s="534">
        <v>0.33333333333333331</v>
      </c>
      <c r="WA402" s="564" t="e">
        <f>VLOOKUP(VW402,fields,2)</f>
        <v>#REF!</v>
      </c>
      <c r="WB402" s="532" t="s">
        <v>985</v>
      </c>
      <c r="WC402" s="539">
        <v>45109</v>
      </c>
      <c r="WD402" s="570" t="s">
        <v>11</v>
      </c>
      <c r="WE402" s="564" t="e">
        <f>VLOOKUP(WM402,Teams,2)</f>
        <v>#REF!</v>
      </c>
      <c r="WF402" s="564" t="e">
        <f>VLOOKUP(WN402,Teams,2)</f>
        <v>#REF!</v>
      </c>
      <c r="WG402" s="562"/>
      <c r="WH402" s="534">
        <v>0.33333333333333331</v>
      </c>
      <c r="WI402" s="564" t="e">
        <f>VLOOKUP(WE402,fields,2)</f>
        <v>#REF!</v>
      </c>
      <c r="WJ402" s="532" t="s">
        <v>985</v>
      </c>
      <c r="WK402" s="539">
        <v>45109</v>
      </c>
      <c r="WL402" s="570" t="s">
        <v>11</v>
      </c>
      <c r="WM402" s="564" t="e">
        <f>VLOOKUP(WU402,Teams,2)</f>
        <v>#REF!</v>
      </c>
      <c r="WN402" s="564" t="e">
        <f>VLOOKUP(WV402,Teams,2)</f>
        <v>#REF!</v>
      </c>
      <c r="WO402" s="562"/>
      <c r="WP402" s="534">
        <v>0.33333333333333331</v>
      </c>
      <c r="WQ402" s="564" t="e">
        <f>VLOOKUP(WM402,fields,2)</f>
        <v>#REF!</v>
      </c>
      <c r="WR402" s="532" t="s">
        <v>985</v>
      </c>
      <c r="WS402" s="539">
        <v>45109</v>
      </c>
      <c r="WT402" s="570" t="s">
        <v>11</v>
      </c>
      <c r="WU402" s="564" t="e">
        <f>VLOOKUP(XC402,Teams,2)</f>
        <v>#REF!</v>
      </c>
      <c r="WV402" s="564" t="e">
        <f>VLOOKUP(XD402,Teams,2)</f>
        <v>#REF!</v>
      </c>
      <c r="WW402" s="562"/>
      <c r="WX402" s="534">
        <v>0.33333333333333331</v>
      </c>
      <c r="WY402" s="564" t="e">
        <f>VLOOKUP(WU402,fields,2)</f>
        <v>#REF!</v>
      </c>
      <c r="WZ402" s="532" t="s">
        <v>985</v>
      </c>
      <c r="XA402" s="539">
        <v>45109</v>
      </c>
      <c r="XB402" s="570" t="s">
        <v>11</v>
      </c>
      <c r="XC402" s="564" t="e">
        <f>VLOOKUP(XK402,Teams,2)</f>
        <v>#REF!</v>
      </c>
      <c r="XD402" s="564" t="e">
        <f>VLOOKUP(XL402,Teams,2)</f>
        <v>#REF!</v>
      </c>
      <c r="XE402" s="562"/>
      <c r="XF402" s="534">
        <v>0.33333333333333331</v>
      </c>
      <c r="XG402" s="564" t="e">
        <f>VLOOKUP(XC402,fields,2)</f>
        <v>#REF!</v>
      </c>
      <c r="XH402" s="532" t="s">
        <v>985</v>
      </c>
      <c r="XI402" s="539">
        <v>45109</v>
      </c>
      <c r="XJ402" s="570" t="s">
        <v>11</v>
      </c>
      <c r="XK402" s="564" t="e">
        <f>VLOOKUP(XS402,Teams,2)</f>
        <v>#REF!</v>
      </c>
      <c r="XL402" s="564" t="e">
        <f>VLOOKUP(XT402,Teams,2)</f>
        <v>#REF!</v>
      </c>
      <c r="XM402" s="562"/>
      <c r="XN402" s="534">
        <v>0.33333333333333331</v>
      </c>
      <c r="XO402" s="564" t="e">
        <f>VLOOKUP(XK402,fields,2)</f>
        <v>#REF!</v>
      </c>
      <c r="XP402" s="532" t="s">
        <v>985</v>
      </c>
      <c r="XQ402" s="539">
        <v>45109</v>
      </c>
      <c r="XR402" s="570" t="s">
        <v>11</v>
      </c>
      <c r="XS402" s="564" t="e">
        <f>VLOOKUP(YA402,Teams,2)</f>
        <v>#REF!</v>
      </c>
      <c r="XT402" s="564" t="e">
        <f>VLOOKUP(YB402,Teams,2)</f>
        <v>#REF!</v>
      </c>
      <c r="XU402" s="562"/>
      <c r="XV402" s="534">
        <v>0.33333333333333331</v>
      </c>
      <c r="XW402" s="564" t="e">
        <f>VLOOKUP(XS402,fields,2)</f>
        <v>#REF!</v>
      </c>
      <c r="XX402" s="532" t="s">
        <v>985</v>
      </c>
      <c r="XY402" s="539">
        <v>45109</v>
      </c>
      <c r="XZ402" s="570" t="s">
        <v>11</v>
      </c>
      <c r="YA402" s="564" t="e">
        <f>VLOOKUP(YI402,Teams,2)</f>
        <v>#REF!</v>
      </c>
      <c r="YB402" s="564" t="e">
        <f>VLOOKUP(YJ402,Teams,2)</f>
        <v>#REF!</v>
      </c>
      <c r="YC402" s="562"/>
      <c r="YD402" s="534">
        <v>0.33333333333333331</v>
      </c>
      <c r="YE402" s="564" t="e">
        <f>VLOOKUP(YA402,fields,2)</f>
        <v>#REF!</v>
      </c>
      <c r="YF402" s="532" t="s">
        <v>985</v>
      </c>
      <c r="YG402" s="539">
        <v>45109</v>
      </c>
      <c r="YH402" s="570" t="s">
        <v>11</v>
      </c>
      <c r="YI402" s="564" t="e">
        <f>VLOOKUP(YQ402,Teams,2)</f>
        <v>#REF!</v>
      </c>
      <c r="YJ402" s="564" t="e">
        <f>VLOOKUP(YR402,Teams,2)</f>
        <v>#REF!</v>
      </c>
      <c r="YK402" s="562"/>
      <c r="YL402" s="534">
        <v>0.33333333333333331</v>
      </c>
      <c r="YM402" s="564" t="e">
        <f>VLOOKUP(YI402,fields,2)</f>
        <v>#REF!</v>
      </c>
      <c r="YN402" s="532" t="s">
        <v>985</v>
      </c>
      <c r="YO402" s="539">
        <v>45109</v>
      </c>
      <c r="YP402" s="570" t="s">
        <v>11</v>
      </c>
      <c r="YQ402" s="564" t="e">
        <f>VLOOKUP(YY402,Teams,2)</f>
        <v>#REF!</v>
      </c>
      <c r="YR402" s="564" t="e">
        <f>VLOOKUP(YZ402,Teams,2)</f>
        <v>#REF!</v>
      </c>
      <c r="YS402" s="562"/>
      <c r="YT402" s="534">
        <v>0.33333333333333331</v>
      </c>
      <c r="YU402" s="564" t="e">
        <f>VLOOKUP(YQ402,fields,2)</f>
        <v>#REF!</v>
      </c>
      <c r="YV402" s="532" t="s">
        <v>985</v>
      </c>
      <c r="YW402" s="539">
        <v>45109</v>
      </c>
      <c r="YX402" s="570" t="s">
        <v>11</v>
      </c>
      <c r="YY402" s="564" t="e">
        <f>VLOOKUP(ZG402,Teams,2)</f>
        <v>#REF!</v>
      </c>
      <c r="YZ402" s="564" t="e">
        <f>VLOOKUP(ZH402,Teams,2)</f>
        <v>#REF!</v>
      </c>
      <c r="ZA402" s="562"/>
      <c r="ZB402" s="534">
        <v>0.33333333333333331</v>
      </c>
      <c r="ZC402" s="564" t="e">
        <f>VLOOKUP(YY402,fields,2)</f>
        <v>#REF!</v>
      </c>
      <c r="ZD402" s="532" t="s">
        <v>985</v>
      </c>
      <c r="ZE402" s="539">
        <v>45109</v>
      </c>
      <c r="ZF402" s="570" t="s">
        <v>11</v>
      </c>
      <c r="ZG402" s="564" t="e">
        <f>VLOOKUP(ZO402,Teams,2)</f>
        <v>#REF!</v>
      </c>
      <c r="ZH402" s="564" t="e">
        <f>VLOOKUP(ZP402,Teams,2)</f>
        <v>#REF!</v>
      </c>
      <c r="ZI402" s="562"/>
      <c r="ZJ402" s="534">
        <v>0.33333333333333331</v>
      </c>
      <c r="ZK402" s="564" t="e">
        <f>VLOOKUP(ZG402,fields,2)</f>
        <v>#REF!</v>
      </c>
      <c r="ZL402" s="532" t="s">
        <v>985</v>
      </c>
      <c r="ZM402" s="539">
        <v>45109</v>
      </c>
      <c r="ZN402" s="570" t="s">
        <v>11</v>
      </c>
      <c r="ZO402" s="564" t="e">
        <f>VLOOKUP(ZW402,Teams,2)</f>
        <v>#REF!</v>
      </c>
      <c r="ZP402" s="564" t="e">
        <f>VLOOKUP(ZX402,Teams,2)</f>
        <v>#REF!</v>
      </c>
      <c r="ZQ402" s="562"/>
      <c r="ZR402" s="534">
        <v>0.33333333333333331</v>
      </c>
      <c r="ZS402" s="564" t="e">
        <f>VLOOKUP(ZO402,fields,2)</f>
        <v>#REF!</v>
      </c>
      <c r="ZT402" s="532" t="s">
        <v>985</v>
      </c>
      <c r="ZU402" s="539">
        <v>45109</v>
      </c>
      <c r="ZV402" s="570" t="s">
        <v>11</v>
      </c>
      <c r="ZW402" s="564" t="e">
        <f>VLOOKUP(AAE402,Teams,2)</f>
        <v>#REF!</v>
      </c>
      <c r="ZX402" s="564" t="e">
        <f>VLOOKUP(AAF402,Teams,2)</f>
        <v>#REF!</v>
      </c>
      <c r="ZY402" s="562"/>
      <c r="ZZ402" s="534">
        <v>0.33333333333333331</v>
      </c>
      <c r="AAA402" s="564" t="e">
        <f>VLOOKUP(ZW402,fields,2)</f>
        <v>#REF!</v>
      </c>
      <c r="AAB402" s="532" t="s">
        <v>985</v>
      </c>
      <c r="AAC402" s="539">
        <v>45109</v>
      </c>
      <c r="AAD402" s="570" t="s">
        <v>11</v>
      </c>
      <c r="AAE402" s="564" t="e">
        <f>VLOOKUP(AAM402,Teams,2)</f>
        <v>#REF!</v>
      </c>
      <c r="AAF402" s="564" t="e">
        <f>VLOOKUP(AAN402,Teams,2)</f>
        <v>#REF!</v>
      </c>
      <c r="AAG402" s="562"/>
      <c r="AAH402" s="534">
        <v>0.33333333333333331</v>
      </c>
      <c r="AAI402" s="564" t="e">
        <f>VLOOKUP(AAE402,fields,2)</f>
        <v>#REF!</v>
      </c>
      <c r="AAJ402" s="532" t="s">
        <v>985</v>
      </c>
      <c r="AAK402" s="539">
        <v>45109</v>
      </c>
      <c r="AAL402" s="570" t="s">
        <v>11</v>
      </c>
      <c r="AAM402" s="564" t="e">
        <f>VLOOKUP(AAU402,Teams,2)</f>
        <v>#REF!</v>
      </c>
      <c r="AAN402" s="564" t="e">
        <f>VLOOKUP(AAV402,Teams,2)</f>
        <v>#REF!</v>
      </c>
      <c r="AAO402" s="562"/>
      <c r="AAP402" s="534">
        <v>0.33333333333333331</v>
      </c>
      <c r="AAQ402" s="564" t="e">
        <f>VLOOKUP(AAM402,fields,2)</f>
        <v>#REF!</v>
      </c>
      <c r="AAR402" s="532" t="s">
        <v>985</v>
      </c>
      <c r="AAS402" s="539">
        <v>45109</v>
      </c>
      <c r="AAT402" s="570" t="s">
        <v>11</v>
      </c>
      <c r="AAU402" s="564" t="e">
        <f>VLOOKUP(ABC402,Teams,2)</f>
        <v>#REF!</v>
      </c>
      <c r="AAV402" s="564" t="e">
        <f>VLOOKUP(ABD402,Teams,2)</f>
        <v>#REF!</v>
      </c>
      <c r="AAW402" s="562"/>
      <c r="AAX402" s="534">
        <v>0.33333333333333331</v>
      </c>
      <c r="AAY402" s="564" t="e">
        <f>VLOOKUP(AAU402,fields,2)</f>
        <v>#REF!</v>
      </c>
      <c r="AAZ402" s="532" t="s">
        <v>985</v>
      </c>
      <c r="ABA402" s="539">
        <v>45109</v>
      </c>
      <c r="ABB402" s="570" t="s">
        <v>11</v>
      </c>
      <c r="ABC402" s="564" t="e">
        <f>VLOOKUP(ABK402,Teams,2)</f>
        <v>#REF!</v>
      </c>
      <c r="ABD402" s="564" t="e">
        <f>VLOOKUP(ABL402,Teams,2)</f>
        <v>#REF!</v>
      </c>
      <c r="ABE402" s="562"/>
      <c r="ABF402" s="534">
        <v>0.33333333333333331</v>
      </c>
      <c r="ABG402" s="564" t="e">
        <f>VLOOKUP(ABC402,fields,2)</f>
        <v>#REF!</v>
      </c>
      <c r="ABH402" s="532" t="s">
        <v>985</v>
      </c>
      <c r="ABI402" s="539">
        <v>45109</v>
      </c>
      <c r="ABJ402" s="570" t="s">
        <v>11</v>
      </c>
      <c r="ABK402" s="564" t="e">
        <f>VLOOKUP(ABS402,Teams,2)</f>
        <v>#REF!</v>
      </c>
      <c r="ABL402" s="564" t="e">
        <f>VLOOKUP(ABT402,Teams,2)</f>
        <v>#REF!</v>
      </c>
      <c r="ABM402" s="562"/>
      <c r="ABN402" s="534">
        <v>0.33333333333333331</v>
      </c>
      <c r="ABO402" s="564" t="e">
        <f>VLOOKUP(ABK402,fields,2)</f>
        <v>#REF!</v>
      </c>
      <c r="ABP402" s="532" t="s">
        <v>985</v>
      </c>
      <c r="ABQ402" s="539">
        <v>45109</v>
      </c>
      <c r="ABR402" s="570" t="s">
        <v>11</v>
      </c>
      <c r="ABS402" s="564" t="e">
        <f>VLOOKUP(ACA402,Teams,2)</f>
        <v>#REF!</v>
      </c>
      <c r="ABT402" s="564" t="e">
        <f>VLOOKUP(ACB402,Teams,2)</f>
        <v>#REF!</v>
      </c>
      <c r="ABU402" s="562"/>
      <c r="ABV402" s="534">
        <v>0.33333333333333331</v>
      </c>
      <c r="ABW402" s="564" t="e">
        <f>VLOOKUP(ABS402,fields,2)</f>
        <v>#REF!</v>
      </c>
      <c r="ABX402" s="532" t="s">
        <v>985</v>
      </c>
      <c r="ABY402" s="539">
        <v>45109</v>
      </c>
      <c r="ABZ402" s="570" t="s">
        <v>11</v>
      </c>
      <c r="ACA402" s="564" t="e">
        <f>VLOOKUP(ACI402,Teams,2)</f>
        <v>#REF!</v>
      </c>
      <c r="ACB402" s="564" t="e">
        <f>VLOOKUP(ACJ402,Teams,2)</f>
        <v>#REF!</v>
      </c>
      <c r="ACC402" s="562"/>
      <c r="ACD402" s="534">
        <v>0.33333333333333331</v>
      </c>
      <c r="ACE402" s="564" t="e">
        <f>VLOOKUP(ACA402,fields,2)</f>
        <v>#REF!</v>
      </c>
      <c r="ACF402" s="532" t="s">
        <v>985</v>
      </c>
      <c r="ACG402" s="539">
        <v>45109</v>
      </c>
      <c r="ACH402" s="570" t="s">
        <v>11</v>
      </c>
      <c r="ACI402" s="564" t="e">
        <f>VLOOKUP(ACQ402,Teams,2)</f>
        <v>#REF!</v>
      </c>
      <c r="ACJ402" s="564" t="e">
        <f>VLOOKUP(ACR402,Teams,2)</f>
        <v>#REF!</v>
      </c>
      <c r="ACK402" s="562"/>
      <c r="ACL402" s="534">
        <v>0.33333333333333331</v>
      </c>
      <c r="ACM402" s="564" t="e">
        <f>VLOOKUP(ACI402,fields,2)</f>
        <v>#REF!</v>
      </c>
      <c r="ACN402" s="532" t="s">
        <v>985</v>
      </c>
      <c r="ACO402" s="539">
        <v>45109</v>
      </c>
      <c r="ACP402" s="570" t="s">
        <v>11</v>
      </c>
      <c r="ACQ402" s="564" t="e">
        <f>VLOOKUP(ACY402,Teams,2)</f>
        <v>#REF!</v>
      </c>
      <c r="ACR402" s="564" t="e">
        <f>VLOOKUP(ACZ402,Teams,2)</f>
        <v>#REF!</v>
      </c>
      <c r="ACS402" s="562"/>
      <c r="ACT402" s="534">
        <v>0.33333333333333331</v>
      </c>
      <c r="ACU402" s="564" t="e">
        <f>VLOOKUP(ACQ402,fields,2)</f>
        <v>#REF!</v>
      </c>
      <c r="ACV402" s="532" t="s">
        <v>985</v>
      </c>
      <c r="ACW402" s="539">
        <v>45109</v>
      </c>
      <c r="ACX402" s="570" t="s">
        <v>11</v>
      </c>
      <c r="ACY402" s="564" t="e">
        <f>VLOOKUP(ADG402,Teams,2)</f>
        <v>#REF!</v>
      </c>
      <c r="ACZ402" s="564" t="e">
        <f>VLOOKUP(ADH402,Teams,2)</f>
        <v>#REF!</v>
      </c>
      <c r="ADA402" s="562"/>
      <c r="ADB402" s="534">
        <v>0.33333333333333331</v>
      </c>
      <c r="ADC402" s="564" t="e">
        <f>VLOOKUP(ACY402,fields,2)</f>
        <v>#REF!</v>
      </c>
      <c r="ADD402" s="532" t="s">
        <v>985</v>
      </c>
      <c r="ADE402" s="539">
        <v>45109</v>
      </c>
      <c r="ADF402" s="570" t="s">
        <v>11</v>
      </c>
      <c r="ADG402" s="564" t="e">
        <f>VLOOKUP(ADO402,Teams,2)</f>
        <v>#REF!</v>
      </c>
      <c r="ADH402" s="564" t="e">
        <f>VLOOKUP(ADP402,Teams,2)</f>
        <v>#REF!</v>
      </c>
      <c r="ADI402" s="562"/>
      <c r="ADJ402" s="534">
        <v>0.33333333333333331</v>
      </c>
      <c r="ADK402" s="564" t="e">
        <f>VLOOKUP(ADG402,fields,2)</f>
        <v>#REF!</v>
      </c>
      <c r="ADL402" s="532" t="s">
        <v>985</v>
      </c>
      <c r="ADM402" s="539">
        <v>45109</v>
      </c>
      <c r="ADN402" s="570" t="s">
        <v>11</v>
      </c>
      <c r="ADO402" s="564" t="e">
        <f>VLOOKUP(ADW402,Teams,2)</f>
        <v>#REF!</v>
      </c>
      <c r="ADP402" s="564" t="e">
        <f>VLOOKUP(ADX402,Teams,2)</f>
        <v>#REF!</v>
      </c>
      <c r="ADQ402" s="562"/>
      <c r="ADR402" s="534">
        <v>0.33333333333333331</v>
      </c>
      <c r="ADS402" s="564" t="e">
        <f>VLOOKUP(ADO402,fields,2)</f>
        <v>#REF!</v>
      </c>
      <c r="ADT402" s="532" t="s">
        <v>985</v>
      </c>
      <c r="ADU402" s="539">
        <v>45109</v>
      </c>
      <c r="ADV402" s="570" t="s">
        <v>11</v>
      </c>
      <c r="ADW402" s="564" t="e">
        <f>VLOOKUP(AEE402,Teams,2)</f>
        <v>#REF!</v>
      </c>
      <c r="ADX402" s="564" t="e">
        <f>VLOOKUP(AEF402,Teams,2)</f>
        <v>#REF!</v>
      </c>
      <c r="ADY402" s="562"/>
      <c r="ADZ402" s="534">
        <v>0.33333333333333331</v>
      </c>
      <c r="AEA402" s="564" t="e">
        <f>VLOOKUP(ADW402,fields,2)</f>
        <v>#REF!</v>
      </c>
      <c r="AEB402" s="532" t="s">
        <v>985</v>
      </c>
      <c r="AEC402" s="539">
        <v>45109</v>
      </c>
      <c r="AED402" s="570" t="s">
        <v>11</v>
      </c>
      <c r="AEE402" s="564" t="e">
        <f>VLOOKUP(AEM402,Teams,2)</f>
        <v>#REF!</v>
      </c>
      <c r="AEF402" s="564" t="e">
        <f>VLOOKUP(AEN402,Teams,2)</f>
        <v>#REF!</v>
      </c>
      <c r="AEG402" s="562"/>
      <c r="AEH402" s="534">
        <v>0.33333333333333331</v>
      </c>
      <c r="AEI402" s="564" t="e">
        <f>VLOOKUP(AEE402,fields,2)</f>
        <v>#REF!</v>
      </c>
      <c r="AEJ402" s="532" t="s">
        <v>985</v>
      </c>
      <c r="AEK402" s="539">
        <v>45109</v>
      </c>
      <c r="AEL402" s="570" t="s">
        <v>11</v>
      </c>
      <c r="AEM402" s="564" t="e">
        <f>VLOOKUP(AEU402,Teams,2)</f>
        <v>#REF!</v>
      </c>
      <c r="AEN402" s="564" t="e">
        <f>VLOOKUP(AEV402,Teams,2)</f>
        <v>#REF!</v>
      </c>
      <c r="AEO402" s="562"/>
      <c r="AEP402" s="534">
        <v>0.33333333333333331</v>
      </c>
      <c r="AEQ402" s="564" t="e">
        <f>VLOOKUP(AEM402,fields,2)</f>
        <v>#REF!</v>
      </c>
      <c r="AER402" s="532" t="s">
        <v>985</v>
      </c>
      <c r="AES402" s="539">
        <v>45109</v>
      </c>
      <c r="AET402" s="570" t="s">
        <v>11</v>
      </c>
      <c r="AEU402" s="564" t="e">
        <f>VLOOKUP(AFC402,Teams,2)</f>
        <v>#REF!</v>
      </c>
      <c r="AEV402" s="564" t="e">
        <f>VLOOKUP(AFD402,Teams,2)</f>
        <v>#REF!</v>
      </c>
      <c r="AEW402" s="562"/>
      <c r="AEX402" s="534">
        <v>0.33333333333333331</v>
      </c>
      <c r="AEY402" s="564" t="e">
        <f>VLOOKUP(AEU402,fields,2)</f>
        <v>#REF!</v>
      </c>
      <c r="AEZ402" s="532" t="s">
        <v>985</v>
      </c>
      <c r="AFA402" s="539">
        <v>45109</v>
      </c>
      <c r="AFB402" s="570" t="s">
        <v>11</v>
      </c>
      <c r="AFC402" s="564" t="e">
        <f>VLOOKUP(AFK402,Teams,2)</f>
        <v>#REF!</v>
      </c>
      <c r="AFD402" s="564" t="e">
        <f>VLOOKUP(AFL402,Teams,2)</f>
        <v>#REF!</v>
      </c>
      <c r="AFE402" s="562"/>
      <c r="AFF402" s="534">
        <v>0.33333333333333331</v>
      </c>
      <c r="AFG402" s="564" t="e">
        <f>VLOOKUP(AFC402,fields,2)</f>
        <v>#REF!</v>
      </c>
      <c r="AFH402" s="532" t="s">
        <v>985</v>
      </c>
      <c r="AFI402" s="539">
        <v>45109</v>
      </c>
      <c r="AFJ402" s="570" t="s">
        <v>11</v>
      </c>
      <c r="AFK402" s="564" t="e">
        <f>VLOOKUP(AFS402,Teams,2)</f>
        <v>#REF!</v>
      </c>
      <c r="AFL402" s="564" t="e">
        <f>VLOOKUP(AFT402,Teams,2)</f>
        <v>#REF!</v>
      </c>
      <c r="AFM402" s="562"/>
      <c r="AFN402" s="534">
        <v>0.33333333333333331</v>
      </c>
      <c r="AFO402" s="564" t="e">
        <f>VLOOKUP(AFK402,fields,2)</f>
        <v>#REF!</v>
      </c>
      <c r="AFP402" s="532" t="s">
        <v>985</v>
      </c>
      <c r="AFQ402" s="539">
        <v>45109</v>
      </c>
      <c r="AFR402" s="570" t="s">
        <v>11</v>
      </c>
      <c r="AFS402" s="564" t="e">
        <f>VLOOKUP(AGA402,Teams,2)</f>
        <v>#REF!</v>
      </c>
      <c r="AFT402" s="564" t="e">
        <f>VLOOKUP(AGB402,Teams,2)</f>
        <v>#REF!</v>
      </c>
      <c r="AFU402" s="562"/>
      <c r="AFV402" s="534">
        <v>0.33333333333333331</v>
      </c>
      <c r="AFW402" s="564" t="e">
        <f>VLOOKUP(AFS402,fields,2)</f>
        <v>#REF!</v>
      </c>
      <c r="AFX402" s="532" t="s">
        <v>985</v>
      </c>
      <c r="AFY402" s="539">
        <v>45109</v>
      </c>
      <c r="AFZ402" s="570" t="s">
        <v>11</v>
      </c>
      <c r="AGA402" s="564" t="e">
        <f>VLOOKUP(AGI402,Teams,2)</f>
        <v>#REF!</v>
      </c>
      <c r="AGB402" s="564" t="e">
        <f>VLOOKUP(AGJ402,Teams,2)</f>
        <v>#REF!</v>
      </c>
      <c r="AGC402" s="562"/>
      <c r="AGD402" s="534">
        <v>0.33333333333333331</v>
      </c>
      <c r="AGE402" s="564" t="e">
        <f>VLOOKUP(AGA402,fields,2)</f>
        <v>#REF!</v>
      </c>
      <c r="AGF402" s="532" t="s">
        <v>985</v>
      </c>
      <c r="AGG402" s="539">
        <v>45109</v>
      </c>
      <c r="AGH402" s="570" t="s">
        <v>11</v>
      </c>
      <c r="AGI402" s="564" t="e">
        <f>VLOOKUP(AGQ402,Teams,2)</f>
        <v>#REF!</v>
      </c>
      <c r="AGJ402" s="564" t="e">
        <f>VLOOKUP(AGR402,Teams,2)</f>
        <v>#REF!</v>
      </c>
      <c r="AGK402" s="562"/>
      <c r="AGL402" s="534">
        <v>0.33333333333333331</v>
      </c>
      <c r="AGM402" s="564" t="e">
        <f>VLOOKUP(AGI402,fields,2)</f>
        <v>#REF!</v>
      </c>
      <c r="AGN402" s="532" t="s">
        <v>985</v>
      </c>
      <c r="AGO402" s="539">
        <v>45109</v>
      </c>
      <c r="AGP402" s="570" t="s">
        <v>11</v>
      </c>
      <c r="AGQ402" s="564" t="e">
        <f>VLOOKUP(AGY402,Teams,2)</f>
        <v>#REF!</v>
      </c>
      <c r="AGR402" s="564" t="e">
        <f>VLOOKUP(AGZ402,Teams,2)</f>
        <v>#REF!</v>
      </c>
      <c r="AGS402" s="562"/>
      <c r="AGT402" s="534">
        <v>0.33333333333333331</v>
      </c>
      <c r="AGU402" s="564" t="e">
        <f>VLOOKUP(AGQ402,fields,2)</f>
        <v>#REF!</v>
      </c>
      <c r="AGV402" s="532" t="s">
        <v>985</v>
      </c>
      <c r="AGW402" s="539">
        <v>45109</v>
      </c>
      <c r="AGX402" s="570" t="s">
        <v>11</v>
      </c>
      <c r="AGY402" s="564" t="e">
        <f>VLOOKUP(AHG402,Teams,2)</f>
        <v>#REF!</v>
      </c>
      <c r="AGZ402" s="564" t="e">
        <f>VLOOKUP(AHH402,Teams,2)</f>
        <v>#REF!</v>
      </c>
      <c r="AHA402" s="562"/>
      <c r="AHB402" s="534">
        <v>0.33333333333333331</v>
      </c>
      <c r="AHC402" s="564" t="e">
        <f>VLOOKUP(AGY402,fields,2)</f>
        <v>#REF!</v>
      </c>
      <c r="AHD402" s="532" t="s">
        <v>985</v>
      </c>
      <c r="AHE402" s="539">
        <v>45109</v>
      </c>
      <c r="AHF402" s="570" t="s">
        <v>11</v>
      </c>
      <c r="AHG402" s="564" t="e">
        <f>VLOOKUP(AHO402,Teams,2)</f>
        <v>#REF!</v>
      </c>
      <c r="AHH402" s="564" t="e">
        <f>VLOOKUP(AHP402,Teams,2)</f>
        <v>#REF!</v>
      </c>
      <c r="AHI402" s="562"/>
      <c r="AHJ402" s="534">
        <v>0.33333333333333331</v>
      </c>
      <c r="AHK402" s="564" t="e">
        <f>VLOOKUP(AHG402,fields,2)</f>
        <v>#REF!</v>
      </c>
      <c r="AHL402" s="532" t="s">
        <v>985</v>
      </c>
      <c r="AHM402" s="539">
        <v>45109</v>
      </c>
      <c r="AHN402" s="570" t="s">
        <v>11</v>
      </c>
      <c r="AHO402" s="564" t="e">
        <f>VLOOKUP(AHW402,Teams,2)</f>
        <v>#REF!</v>
      </c>
      <c r="AHP402" s="564" t="e">
        <f>VLOOKUP(AHX402,Teams,2)</f>
        <v>#REF!</v>
      </c>
      <c r="AHQ402" s="562"/>
      <c r="AHR402" s="534">
        <v>0.33333333333333331</v>
      </c>
      <c r="AHS402" s="564" t="e">
        <f>VLOOKUP(AHO402,fields,2)</f>
        <v>#REF!</v>
      </c>
      <c r="AHT402" s="532" t="s">
        <v>985</v>
      </c>
      <c r="AHU402" s="539">
        <v>45109</v>
      </c>
      <c r="AHV402" s="570" t="s">
        <v>11</v>
      </c>
      <c r="AHW402" s="564" t="e">
        <f>VLOOKUP(AIE402,Teams,2)</f>
        <v>#REF!</v>
      </c>
      <c r="AHX402" s="564" t="e">
        <f>VLOOKUP(AIF402,Teams,2)</f>
        <v>#REF!</v>
      </c>
      <c r="AHY402" s="562"/>
      <c r="AHZ402" s="534">
        <v>0.33333333333333331</v>
      </c>
      <c r="AIA402" s="564" t="e">
        <f>VLOOKUP(AHW402,fields,2)</f>
        <v>#REF!</v>
      </c>
      <c r="AIB402" s="532" t="s">
        <v>985</v>
      </c>
      <c r="AIC402" s="539">
        <v>45109</v>
      </c>
      <c r="AID402" s="570" t="s">
        <v>11</v>
      </c>
      <c r="AIE402" s="564" t="e">
        <f>VLOOKUP(AIM402,Teams,2)</f>
        <v>#REF!</v>
      </c>
      <c r="AIF402" s="564" t="e">
        <f>VLOOKUP(AIN402,Teams,2)</f>
        <v>#REF!</v>
      </c>
      <c r="AIG402" s="562"/>
      <c r="AIH402" s="534">
        <v>0.33333333333333331</v>
      </c>
      <c r="AII402" s="564" t="e">
        <f>VLOOKUP(AIE402,fields,2)</f>
        <v>#REF!</v>
      </c>
      <c r="AIJ402" s="532" t="s">
        <v>985</v>
      </c>
      <c r="AIK402" s="539">
        <v>45109</v>
      </c>
      <c r="AIL402" s="570" t="s">
        <v>11</v>
      </c>
      <c r="AIM402" s="564" t="e">
        <f>VLOOKUP(AIU402,Teams,2)</f>
        <v>#REF!</v>
      </c>
      <c r="AIN402" s="564" t="e">
        <f>VLOOKUP(AIV402,Teams,2)</f>
        <v>#REF!</v>
      </c>
      <c r="AIO402" s="562"/>
      <c r="AIP402" s="534">
        <v>0.33333333333333331</v>
      </c>
      <c r="AIQ402" s="564" t="e">
        <f>VLOOKUP(AIM402,fields,2)</f>
        <v>#REF!</v>
      </c>
      <c r="AIR402" s="532" t="s">
        <v>985</v>
      </c>
      <c r="AIS402" s="539">
        <v>45109</v>
      </c>
      <c r="AIT402" s="570" t="s">
        <v>11</v>
      </c>
      <c r="AIU402" s="564" t="e">
        <f>VLOOKUP(AJC402,Teams,2)</f>
        <v>#REF!</v>
      </c>
      <c r="AIV402" s="564" t="e">
        <f>VLOOKUP(AJD402,Teams,2)</f>
        <v>#REF!</v>
      </c>
      <c r="AIW402" s="562"/>
      <c r="AIX402" s="534">
        <v>0.33333333333333331</v>
      </c>
      <c r="AIY402" s="564" t="e">
        <f>VLOOKUP(AIU402,fields,2)</f>
        <v>#REF!</v>
      </c>
      <c r="AIZ402" s="532" t="s">
        <v>985</v>
      </c>
      <c r="AJA402" s="539">
        <v>45109</v>
      </c>
      <c r="AJB402" s="570" t="s">
        <v>11</v>
      </c>
      <c r="AJC402" s="564" t="e">
        <f>VLOOKUP(AJK402,Teams,2)</f>
        <v>#REF!</v>
      </c>
      <c r="AJD402" s="564" t="e">
        <f>VLOOKUP(AJL402,Teams,2)</f>
        <v>#REF!</v>
      </c>
      <c r="AJE402" s="562"/>
      <c r="AJF402" s="534">
        <v>0.33333333333333331</v>
      </c>
      <c r="AJG402" s="564" t="e">
        <f>VLOOKUP(AJC402,fields,2)</f>
        <v>#REF!</v>
      </c>
      <c r="AJH402" s="532" t="s">
        <v>985</v>
      </c>
      <c r="AJI402" s="539">
        <v>45109</v>
      </c>
      <c r="AJJ402" s="570" t="s">
        <v>11</v>
      </c>
      <c r="AJK402" s="564" t="e">
        <f>VLOOKUP(AJS402,Teams,2)</f>
        <v>#REF!</v>
      </c>
      <c r="AJL402" s="564" t="e">
        <f>VLOOKUP(AJT402,Teams,2)</f>
        <v>#REF!</v>
      </c>
      <c r="AJM402" s="562"/>
      <c r="AJN402" s="534">
        <v>0.33333333333333331</v>
      </c>
      <c r="AJO402" s="564" t="e">
        <f>VLOOKUP(AJK402,fields,2)</f>
        <v>#REF!</v>
      </c>
      <c r="AJP402" s="532" t="s">
        <v>985</v>
      </c>
      <c r="AJQ402" s="539">
        <v>45109</v>
      </c>
      <c r="AJR402" s="570" t="s">
        <v>11</v>
      </c>
      <c r="AJS402" s="564" t="e">
        <f>VLOOKUP(AKA402,Teams,2)</f>
        <v>#REF!</v>
      </c>
      <c r="AJT402" s="564" t="e">
        <f>VLOOKUP(AKB402,Teams,2)</f>
        <v>#REF!</v>
      </c>
      <c r="AJU402" s="562"/>
      <c r="AJV402" s="534">
        <v>0.33333333333333331</v>
      </c>
      <c r="AJW402" s="564" t="e">
        <f>VLOOKUP(AJS402,fields,2)</f>
        <v>#REF!</v>
      </c>
      <c r="AJX402" s="532" t="s">
        <v>985</v>
      </c>
      <c r="AJY402" s="539">
        <v>45109</v>
      </c>
      <c r="AJZ402" s="570" t="s">
        <v>11</v>
      </c>
      <c r="AKA402" s="564" t="e">
        <f>VLOOKUP(AKI402,Teams,2)</f>
        <v>#REF!</v>
      </c>
      <c r="AKB402" s="564" t="e">
        <f>VLOOKUP(AKJ402,Teams,2)</f>
        <v>#REF!</v>
      </c>
      <c r="AKC402" s="562"/>
      <c r="AKD402" s="534">
        <v>0.33333333333333331</v>
      </c>
      <c r="AKE402" s="564" t="e">
        <f>VLOOKUP(AKA402,fields,2)</f>
        <v>#REF!</v>
      </c>
      <c r="AKF402" s="532" t="s">
        <v>985</v>
      </c>
      <c r="AKG402" s="539">
        <v>45109</v>
      </c>
      <c r="AKH402" s="570" t="s">
        <v>11</v>
      </c>
      <c r="AKI402" s="564" t="e">
        <f>VLOOKUP(AKQ402,Teams,2)</f>
        <v>#REF!</v>
      </c>
      <c r="AKJ402" s="564" t="e">
        <f>VLOOKUP(AKR402,Teams,2)</f>
        <v>#REF!</v>
      </c>
      <c r="AKK402" s="562"/>
      <c r="AKL402" s="534">
        <v>0.33333333333333331</v>
      </c>
      <c r="AKM402" s="564" t="e">
        <f>VLOOKUP(AKI402,fields,2)</f>
        <v>#REF!</v>
      </c>
      <c r="AKN402" s="532" t="s">
        <v>985</v>
      </c>
      <c r="AKO402" s="539">
        <v>45109</v>
      </c>
      <c r="AKP402" s="570" t="s">
        <v>11</v>
      </c>
      <c r="AKQ402" s="564" t="e">
        <f>VLOOKUP(AKY402,Teams,2)</f>
        <v>#REF!</v>
      </c>
      <c r="AKR402" s="564" t="e">
        <f>VLOOKUP(AKZ402,Teams,2)</f>
        <v>#REF!</v>
      </c>
      <c r="AKS402" s="562"/>
      <c r="AKT402" s="534">
        <v>0.33333333333333331</v>
      </c>
      <c r="AKU402" s="564" t="e">
        <f>VLOOKUP(AKQ402,fields,2)</f>
        <v>#REF!</v>
      </c>
      <c r="AKV402" s="532" t="s">
        <v>985</v>
      </c>
      <c r="AKW402" s="539">
        <v>45109</v>
      </c>
      <c r="AKX402" s="570" t="s">
        <v>11</v>
      </c>
      <c r="AKY402" s="564" t="e">
        <f>VLOOKUP(ALG402,Teams,2)</f>
        <v>#REF!</v>
      </c>
      <c r="AKZ402" s="564" t="e">
        <f>VLOOKUP(ALH402,Teams,2)</f>
        <v>#REF!</v>
      </c>
      <c r="ALA402" s="562"/>
      <c r="ALB402" s="534">
        <v>0.33333333333333331</v>
      </c>
      <c r="ALC402" s="564" t="e">
        <f>VLOOKUP(AKY402,fields,2)</f>
        <v>#REF!</v>
      </c>
      <c r="ALD402" s="532" t="s">
        <v>985</v>
      </c>
      <c r="ALE402" s="539">
        <v>45109</v>
      </c>
      <c r="ALF402" s="570" t="s">
        <v>11</v>
      </c>
      <c r="ALG402" s="564" t="e">
        <f>VLOOKUP(ALO402,Teams,2)</f>
        <v>#REF!</v>
      </c>
      <c r="ALH402" s="564" t="e">
        <f>VLOOKUP(ALP402,Teams,2)</f>
        <v>#REF!</v>
      </c>
      <c r="ALI402" s="562"/>
      <c r="ALJ402" s="534">
        <v>0.33333333333333331</v>
      </c>
      <c r="ALK402" s="564" t="e">
        <f>VLOOKUP(ALG402,fields,2)</f>
        <v>#REF!</v>
      </c>
      <c r="ALL402" s="532" t="s">
        <v>985</v>
      </c>
      <c r="ALM402" s="539">
        <v>45109</v>
      </c>
      <c r="ALN402" s="570" t="s">
        <v>11</v>
      </c>
      <c r="ALO402" s="564" t="e">
        <f>VLOOKUP(ALW402,Teams,2)</f>
        <v>#REF!</v>
      </c>
      <c r="ALP402" s="564" t="e">
        <f>VLOOKUP(ALX402,Teams,2)</f>
        <v>#REF!</v>
      </c>
      <c r="ALQ402" s="562"/>
      <c r="ALR402" s="534">
        <v>0.33333333333333331</v>
      </c>
      <c r="ALS402" s="564" t="e">
        <f>VLOOKUP(ALO402,fields,2)</f>
        <v>#REF!</v>
      </c>
      <c r="ALT402" s="532" t="s">
        <v>985</v>
      </c>
      <c r="ALU402" s="539">
        <v>45109</v>
      </c>
      <c r="ALV402" s="570" t="s">
        <v>11</v>
      </c>
      <c r="ALW402" s="564" t="e">
        <f>VLOOKUP(AME402,Teams,2)</f>
        <v>#REF!</v>
      </c>
      <c r="ALX402" s="564" t="e">
        <f>VLOOKUP(AMF402,Teams,2)</f>
        <v>#REF!</v>
      </c>
      <c r="ALY402" s="562"/>
      <c r="ALZ402" s="534">
        <v>0.33333333333333331</v>
      </c>
      <c r="AMA402" s="564" t="e">
        <f>VLOOKUP(ALW402,fields,2)</f>
        <v>#REF!</v>
      </c>
      <c r="AMB402" s="532" t="s">
        <v>985</v>
      </c>
      <c r="AMC402" s="539">
        <v>45109</v>
      </c>
      <c r="AMD402" s="570" t="s">
        <v>11</v>
      </c>
      <c r="AME402" s="564" t="e">
        <f>VLOOKUP(AMM402,Teams,2)</f>
        <v>#REF!</v>
      </c>
      <c r="AMF402" s="564" t="e">
        <f>VLOOKUP(AMN402,Teams,2)</f>
        <v>#REF!</v>
      </c>
      <c r="AMG402" s="562"/>
      <c r="AMH402" s="534">
        <v>0.33333333333333331</v>
      </c>
      <c r="AMI402" s="564" t="e">
        <f>VLOOKUP(AME402,fields,2)</f>
        <v>#REF!</v>
      </c>
      <c r="AMJ402" s="532" t="s">
        <v>985</v>
      </c>
      <c r="AMK402" s="539">
        <v>45109</v>
      </c>
      <c r="AML402" s="570" t="s">
        <v>11</v>
      </c>
      <c r="AMM402" s="564" t="e">
        <f>VLOOKUP(AMU402,Teams,2)</f>
        <v>#REF!</v>
      </c>
      <c r="AMN402" s="564" t="e">
        <f>VLOOKUP(AMV402,Teams,2)</f>
        <v>#REF!</v>
      </c>
      <c r="AMO402" s="562"/>
      <c r="AMP402" s="534">
        <v>0.33333333333333331</v>
      </c>
      <c r="AMQ402" s="564" t="e">
        <f>VLOOKUP(AMM402,fields,2)</f>
        <v>#REF!</v>
      </c>
      <c r="AMR402" s="532" t="s">
        <v>985</v>
      </c>
      <c r="AMS402" s="539">
        <v>45109</v>
      </c>
      <c r="AMT402" s="570" t="s">
        <v>11</v>
      </c>
      <c r="AMU402" s="564" t="e">
        <f>VLOOKUP(ANC402,Teams,2)</f>
        <v>#REF!</v>
      </c>
      <c r="AMV402" s="564" t="e">
        <f>VLOOKUP(AND402,Teams,2)</f>
        <v>#REF!</v>
      </c>
      <c r="AMW402" s="562"/>
      <c r="AMX402" s="534">
        <v>0.33333333333333331</v>
      </c>
      <c r="AMY402" s="564" t="e">
        <f>VLOOKUP(AMU402,fields,2)</f>
        <v>#REF!</v>
      </c>
      <c r="AMZ402" s="532" t="s">
        <v>985</v>
      </c>
      <c r="ANA402" s="539">
        <v>45109</v>
      </c>
      <c r="ANB402" s="570" t="s">
        <v>11</v>
      </c>
      <c r="ANC402" s="564" t="e">
        <f>VLOOKUP(ANK402,Teams,2)</f>
        <v>#REF!</v>
      </c>
      <c r="AND402" s="564" t="e">
        <f>VLOOKUP(ANL402,Teams,2)</f>
        <v>#REF!</v>
      </c>
      <c r="ANE402" s="562"/>
      <c r="ANF402" s="534">
        <v>0.33333333333333331</v>
      </c>
      <c r="ANG402" s="564" t="e">
        <f>VLOOKUP(ANC402,fields,2)</f>
        <v>#REF!</v>
      </c>
      <c r="ANH402" s="532" t="s">
        <v>985</v>
      </c>
      <c r="ANI402" s="539">
        <v>45109</v>
      </c>
      <c r="ANJ402" s="570" t="s">
        <v>11</v>
      </c>
      <c r="ANK402" s="564" t="e">
        <f>VLOOKUP(ANS402,Teams,2)</f>
        <v>#REF!</v>
      </c>
      <c r="ANL402" s="564" t="e">
        <f>VLOOKUP(ANT402,Teams,2)</f>
        <v>#REF!</v>
      </c>
      <c r="ANM402" s="562"/>
      <c r="ANN402" s="534">
        <v>0.33333333333333331</v>
      </c>
      <c r="ANO402" s="564" t="e">
        <f>VLOOKUP(ANK402,fields,2)</f>
        <v>#REF!</v>
      </c>
      <c r="ANP402" s="532" t="s">
        <v>985</v>
      </c>
      <c r="ANQ402" s="539">
        <v>45109</v>
      </c>
      <c r="ANR402" s="570" t="s">
        <v>11</v>
      </c>
      <c r="ANS402" s="564" t="e">
        <f>VLOOKUP(AOA402,Teams,2)</f>
        <v>#REF!</v>
      </c>
      <c r="ANT402" s="564" t="e">
        <f>VLOOKUP(AOB402,Teams,2)</f>
        <v>#REF!</v>
      </c>
      <c r="ANU402" s="562"/>
      <c r="ANV402" s="534">
        <v>0.33333333333333331</v>
      </c>
      <c r="ANW402" s="564" t="e">
        <f>VLOOKUP(ANS402,fields,2)</f>
        <v>#REF!</v>
      </c>
      <c r="ANX402" s="532" t="s">
        <v>985</v>
      </c>
      <c r="ANY402" s="539">
        <v>45109</v>
      </c>
      <c r="ANZ402" s="570" t="s">
        <v>11</v>
      </c>
      <c r="AOA402" s="564" t="e">
        <f>VLOOKUP(AOI402,Teams,2)</f>
        <v>#REF!</v>
      </c>
      <c r="AOB402" s="564" t="e">
        <f>VLOOKUP(AOJ402,Teams,2)</f>
        <v>#REF!</v>
      </c>
      <c r="AOC402" s="562"/>
      <c r="AOD402" s="534">
        <v>0.33333333333333331</v>
      </c>
      <c r="AOE402" s="564" t="e">
        <f>VLOOKUP(AOA402,fields,2)</f>
        <v>#REF!</v>
      </c>
      <c r="AOF402" s="532" t="s">
        <v>985</v>
      </c>
      <c r="AOG402" s="539">
        <v>45109</v>
      </c>
      <c r="AOH402" s="570" t="s">
        <v>11</v>
      </c>
      <c r="AOI402" s="564" t="e">
        <f>VLOOKUP(AOQ402,Teams,2)</f>
        <v>#REF!</v>
      </c>
      <c r="AOJ402" s="564" t="e">
        <f>VLOOKUP(AOR402,Teams,2)</f>
        <v>#REF!</v>
      </c>
      <c r="AOK402" s="562"/>
      <c r="AOL402" s="534">
        <v>0.33333333333333331</v>
      </c>
      <c r="AOM402" s="564" t="e">
        <f>VLOOKUP(AOI402,fields,2)</f>
        <v>#REF!</v>
      </c>
      <c r="AON402" s="532" t="s">
        <v>985</v>
      </c>
      <c r="AOO402" s="539">
        <v>45109</v>
      </c>
      <c r="AOP402" s="570" t="s">
        <v>11</v>
      </c>
      <c r="AOQ402" s="564" t="e">
        <f>VLOOKUP(AOY402,Teams,2)</f>
        <v>#REF!</v>
      </c>
      <c r="AOR402" s="564" t="e">
        <f>VLOOKUP(AOZ402,Teams,2)</f>
        <v>#REF!</v>
      </c>
      <c r="AOS402" s="562"/>
      <c r="AOT402" s="534">
        <v>0.33333333333333331</v>
      </c>
      <c r="AOU402" s="564" t="e">
        <f>VLOOKUP(AOQ402,fields,2)</f>
        <v>#REF!</v>
      </c>
      <c r="AOV402" s="532" t="s">
        <v>985</v>
      </c>
      <c r="AOW402" s="539">
        <v>45109</v>
      </c>
      <c r="AOX402" s="570" t="s">
        <v>11</v>
      </c>
      <c r="AOY402" s="564" t="e">
        <f>VLOOKUP(APG402,Teams,2)</f>
        <v>#REF!</v>
      </c>
      <c r="AOZ402" s="564" t="e">
        <f>VLOOKUP(APH402,Teams,2)</f>
        <v>#REF!</v>
      </c>
      <c r="APA402" s="562"/>
      <c r="APB402" s="534">
        <v>0.33333333333333331</v>
      </c>
      <c r="APC402" s="564" t="e">
        <f>VLOOKUP(AOY402,fields,2)</f>
        <v>#REF!</v>
      </c>
      <c r="APD402" s="532" t="s">
        <v>985</v>
      </c>
      <c r="APE402" s="539">
        <v>45109</v>
      </c>
      <c r="APF402" s="570" t="s">
        <v>11</v>
      </c>
      <c r="APG402" s="564" t="e">
        <f>VLOOKUP(APO402,Teams,2)</f>
        <v>#REF!</v>
      </c>
      <c r="APH402" s="564" t="e">
        <f>VLOOKUP(APP402,Teams,2)</f>
        <v>#REF!</v>
      </c>
      <c r="API402" s="562"/>
      <c r="APJ402" s="534">
        <v>0.33333333333333331</v>
      </c>
      <c r="APK402" s="564" t="e">
        <f>VLOOKUP(APG402,fields,2)</f>
        <v>#REF!</v>
      </c>
      <c r="APL402" s="532" t="s">
        <v>985</v>
      </c>
      <c r="APM402" s="539">
        <v>45109</v>
      </c>
      <c r="APN402" s="570" t="s">
        <v>11</v>
      </c>
      <c r="APO402" s="564" t="e">
        <f>VLOOKUP(APW402,Teams,2)</f>
        <v>#REF!</v>
      </c>
      <c r="APP402" s="564" t="e">
        <f>VLOOKUP(APX402,Teams,2)</f>
        <v>#REF!</v>
      </c>
      <c r="APQ402" s="562"/>
      <c r="APR402" s="534">
        <v>0.33333333333333331</v>
      </c>
      <c r="APS402" s="564" t="e">
        <f>VLOOKUP(APO402,fields,2)</f>
        <v>#REF!</v>
      </c>
      <c r="APT402" s="532" t="s">
        <v>985</v>
      </c>
      <c r="APU402" s="539">
        <v>45109</v>
      </c>
      <c r="APV402" s="570" t="s">
        <v>11</v>
      </c>
      <c r="APW402" s="564" t="e">
        <f>VLOOKUP(AQE402,Teams,2)</f>
        <v>#REF!</v>
      </c>
      <c r="APX402" s="564" t="e">
        <f>VLOOKUP(AQF402,Teams,2)</f>
        <v>#REF!</v>
      </c>
      <c r="APY402" s="562"/>
      <c r="APZ402" s="534">
        <v>0.33333333333333331</v>
      </c>
      <c r="AQA402" s="564" t="e">
        <f>VLOOKUP(APW402,fields,2)</f>
        <v>#REF!</v>
      </c>
      <c r="AQB402" s="532" t="s">
        <v>985</v>
      </c>
      <c r="AQC402" s="539">
        <v>45109</v>
      </c>
      <c r="AQD402" s="570" t="s">
        <v>11</v>
      </c>
      <c r="AQE402" s="564" t="e">
        <f>VLOOKUP(AQM402,Teams,2)</f>
        <v>#REF!</v>
      </c>
      <c r="AQF402" s="564" t="e">
        <f>VLOOKUP(AQN402,Teams,2)</f>
        <v>#REF!</v>
      </c>
      <c r="AQG402" s="562"/>
      <c r="AQH402" s="534">
        <v>0.33333333333333331</v>
      </c>
      <c r="AQI402" s="564" t="e">
        <f>VLOOKUP(AQE402,fields,2)</f>
        <v>#REF!</v>
      </c>
      <c r="AQJ402" s="532" t="s">
        <v>985</v>
      </c>
      <c r="AQK402" s="539">
        <v>45109</v>
      </c>
      <c r="AQL402" s="570" t="s">
        <v>11</v>
      </c>
      <c r="AQM402" s="564" t="e">
        <f>VLOOKUP(AQU402,Teams,2)</f>
        <v>#REF!</v>
      </c>
      <c r="AQN402" s="564" t="e">
        <f>VLOOKUP(AQV402,Teams,2)</f>
        <v>#REF!</v>
      </c>
      <c r="AQO402" s="562"/>
      <c r="AQP402" s="534">
        <v>0.33333333333333331</v>
      </c>
      <c r="AQQ402" s="564" t="e">
        <f>VLOOKUP(AQM402,fields,2)</f>
        <v>#REF!</v>
      </c>
      <c r="AQR402" s="532" t="s">
        <v>985</v>
      </c>
      <c r="AQS402" s="539">
        <v>45109</v>
      </c>
      <c r="AQT402" s="570" t="s">
        <v>11</v>
      </c>
      <c r="AQU402" s="564" t="e">
        <f>VLOOKUP(ARC402,Teams,2)</f>
        <v>#REF!</v>
      </c>
      <c r="AQV402" s="564" t="e">
        <f>VLOOKUP(ARD402,Teams,2)</f>
        <v>#REF!</v>
      </c>
      <c r="AQW402" s="562"/>
      <c r="AQX402" s="534">
        <v>0.33333333333333331</v>
      </c>
      <c r="AQY402" s="564" t="e">
        <f>VLOOKUP(AQU402,fields,2)</f>
        <v>#REF!</v>
      </c>
      <c r="AQZ402" s="532" t="s">
        <v>985</v>
      </c>
      <c r="ARA402" s="539">
        <v>45109</v>
      </c>
      <c r="ARB402" s="570" t="s">
        <v>11</v>
      </c>
      <c r="ARC402" s="564" t="e">
        <f>VLOOKUP(ARK402,Teams,2)</f>
        <v>#REF!</v>
      </c>
      <c r="ARD402" s="564" t="e">
        <f>VLOOKUP(ARL402,Teams,2)</f>
        <v>#REF!</v>
      </c>
      <c r="ARE402" s="562"/>
      <c r="ARF402" s="534">
        <v>0.33333333333333331</v>
      </c>
      <c r="ARG402" s="564" t="e">
        <f>VLOOKUP(ARC402,fields,2)</f>
        <v>#REF!</v>
      </c>
      <c r="ARH402" s="532" t="s">
        <v>985</v>
      </c>
      <c r="ARI402" s="539">
        <v>45109</v>
      </c>
      <c r="ARJ402" s="570" t="s">
        <v>11</v>
      </c>
      <c r="ARK402" s="564" t="e">
        <f>VLOOKUP(ARS402,Teams,2)</f>
        <v>#REF!</v>
      </c>
      <c r="ARL402" s="564" t="e">
        <f>VLOOKUP(ART402,Teams,2)</f>
        <v>#REF!</v>
      </c>
      <c r="ARM402" s="562"/>
      <c r="ARN402" s="534">
        <v>0.33333333333333331</v>
      </c>
      <c r="ARO402" s="564" t="e">
        <f>VLOOKUP(ARK402,fields,2)</f>
        <v>#REF!</v>
      </c>
      <c r="ARP402" s="532" t="s">
        <v>985</v>
      </c>
      <c r="ARQ402" s="539">
        <v>45109</v>
      </c>
      <c r="ARR402" s="570" t="s">
        <v>11</v>
      </c>
      <c r="ARS402" s="564" t="e">
        <f>VLOOKUP(ASA402,Teams,2)</f>
        <v>#REF!</v>
      </c>
      <c r="ART402" s="564" t="e">
        <f>VLOOKUP(ASB402,Teams,2)</f>
        <v>#REF!</v>
      </c>
      <c r="ARU402" s="562"/>
      <c r="ARV402" s="534">
        <v>0.33333333333333331</v>
      </c>
      <c r="ARW402" s="564" t="e">
        <f>VLOOKUP(ARS402,fields,2)</f>
        <v>#REF!</v>
      </c>
      <c r="ARX402" s="532" t="s">
        <v>985</v>
      </c>
      <c r="ARY402" s="539">
        <v>45109</v>
      </c>
      <c r="ARZ402" s="570" t="s">
        <v>11</v>
      </c>
      <c r="ASA402" s="564" t="e">
        <f>VLOOKUP(ASI402,Teams,2)</f>
        <v>#REF!</v>
      </c>
      <c r="ASB402" s="564" t="e">
        <f>VLOOKUP(ASJ402,Teams,2)</f>
        <v>#REF!</v>
      </c>
      <c r="ASC402" s="562"/>
      <c r="ASD402" s="534">
        <v>0.33333333333333331</v>
      </c>
      <c r="ASE402" s="564" t="e">
        <f>VLOOKUP(ASA402,fields,2)</f>
        <v>#REF!</v>
      </c>
      <c r="ASF402" s="532" t="s">
        <v>985</v>
      </c>
      <c r="ASG402" s="539">
        <v>45109</v>
      </c>
      <c r="ASH402" s="570" t="s">
        <v>11</v>
      </c>
      <c r="ASI402" s="564" t="e">
        <f>VLOOKUP(ASQ402,Teams,2)</f>
        <v>#REF!</v>
      </c>
      <c r="ASJ402" s="564" t="e">
        <f>VLOOKUP(ASR402,Teams,2)</f>
        <v>#REF!</v>
      </c>
      <c r="ASK402" s="562"/>
      <c r="ASL402" s="534">
        <v>0.33333333333333331</v>
      </c>
      <c r="ASM402" s="564" t="e">
        <f>VLOOKUP(ASI402,fields,2)</f>
        <v>#REF!</v>
      </c>
      <c r="ASN402" s="532" t="s">
        <v>985</v>
      </c>
      <c r="ASO402" s="539">
        <v>45109</v>
      </c>
      <c r="ASP402" s="570" t="s">
        <v>11</v>
      </c>
      <c r="ASQ402" s="564" t="e">
        <f>VLOOKUP(ASY402,Teams,2)</f>
        <v>#REF!</v>
      </c>
      <c r="ASR402" s="564" t="e">
        <f>VLOOKUP(ASZ402,Teams,2)</f>
        <v>#REF!</v>
      </c>
      <c r="ASS402" s="562"/>
      <c r="AST402" s="534">
        <v>0.33333333333333331</v>
      </c>
      <c r="ASU402" s="564" t="e">
        <f>VLOOKUP(ASQ402,fields,2)</f>
        <v>#REF!</v>
      </c>
      <c r="ASV402" s="532" t="s">
        <v>985</v>
      </c>
      <c r="ASW402" s="539">
        <v>45109</v>
      </c>
      <c r="ASX402" s="570" t="s">
        <v>11</v>
      </c>
      <c r="ASY402" s="564" t="e">
        <f>VLOOKUP(ATG402,Teams,2)</f>
        <v>#REF!</v>
      </c>
      <c r="ASZ402" s="564" t="e">
        <f>VLOOKUP(ATH402,Teams,2)</f>
        <v>#REF!</v>
      </c>
      <c r="ATA402" s="562"/>
      <c r="ATB402" s="534">
        <v>0.33333333333333331</v>
      </c>
      <c r="ATC402" s="564" t="e">
        <f>VLOOKUP(ASY402,fields,2)</f>
        <v>#REF!</v>
      </c>
      <c r="ATD402" s="532" t="s">
        <v>985</v>
      </c>
      <c r="ATE402" s="539">
        <v>45109</v>
      </c>
      <c r="ATF402" s="570" t="s">
        <v>11</v>
      </c>
      <c r="ATG402" s="564" t="e">
        <f>VLOOKUP(ATO402,Teams,2)</f>
        <v>#REF!</v>
      </c>
      <c r="ATH402" s="564" t="e">
        <f>VLOOKUP(ATP402,Teams,2)</f>
        <v>#REF!</v>
      </c>
      <c r="ATI402" s="562"/>
      <c r="ATJ402" s="534">
        <v>0.33333333333333331</v>
      </c>
      <c r="ATK402" s="564" t="e">
        <f>VLOOKUP(ATG402,fields,2)</f>
        <v>#REF!</v>
      </c>
      <c r="ATL402" s="532" t="s">
        <v>985</v>
      </c>
      <c r="ATM402" s="539">
        <v>45109</v>
      </c>
      <c r="ATN402" s="570" t="s">
        <v>11</v>
      </c>
      <c r="ATO402" s="564" t="e">
        <f>VLOOKUP(ATW402,Teams,2)</f>
        <v>#REF!</v>
      </c>
      <c r="ATP402" s="564" t="e">
        <f>VLOOKUP(ATX402,Teams,2)</f>
        <v>#REF!</v>
      </c>
      <c r="ATQ402" s="562"/>
      <c r="ATR402" s="534">
        <v>0.33333333333333331</v>
      </c>
      <c r="ATS402" s="564" t="e">
        <f>VLOOKUP(ATO402,fields,2)</f>
        <v>#REF!</v>
      </c>
      <c r="ATT402" s="532" t="s">
        <v>985</v>
      </c>
      <c r="ATU402" s="539">
        <v>45109</v>
      </c>
      <c r="ATV402" s="570" t="s">
        <v>11</v>
      </c>
      <c r="ATW402" s="564" t="e">
        <f>VLOOKUP(AUE402,Teams,2)</f>
        <v>#REF!</v>
      </c>
      <c r="ATX402" s="564" t="e">
        <f>VLOOKUP(AUF402,Teams,2)</f>
        <v>#REF!</v>
      </c>
      <c r="ATY402" s="562"/>
      <c r="ATZ402" s="534">
        <v>0.33333333333333331</v>
      </c>
      <c r="AUA402" s="564" t="e">
        <f>VLOOKUP(ATW402,fields,2)</f>
        <v>#REF!</v>
      </c>
      <c r="AUB402" s="532" t="s">
        <v>985</v>
      </c>
      <c r="AUC402" s="539">
        <v>45109</v>
      </c>
      <c r="AUD402" s="570" t="s">
        <v>11</v>
      </c>
      <c r="AUE402" s="564" t="e">
        <f>VLOOKUP(AUM402,Teams,2)</f>
        <v>#REF!</v>
      </c>
      <c r="AUF402" s="564" t="e">
        <f>VLOOKUP(AUN402,Teams,2)</f>
        <v>#REF!</v>
      </c>
      <c r="AUG402" s="562"/>
      <c r="AUH402" s="534">
        <v>0.33333333333333331</v>
      </c>
      <c r="AUI402" s="564" t="e">
        <f>VLOOKUP(AUE402,fields,2)</f>
        <v>#REF!</v>
      </c>
      <c r="AUJ402" s="532" t="s">
        <v>985</v>
      </c>
      <c r="AUK402" s="539">
        <v>45109</v>
      </c>
      <c r="AUL402" s="570" t="s">
        <v>11</v>
      </c>
      <c r="AUM402" s="564" t="e">
        <f>VLOOKUP(AUU402,Teams,2)</f>
        <v>#REF!</v>
      </c>
      <c r="AUN402" s="564" t="e">
        <f>VLOOKUP(AUV402,Teams,2)</f>
        <v>#REF!</v>
      </c>
      <c r="AUO402" s="562"/>
      <c r="AUP402" s="534">
        <v>0.33333333333333331</v>
      </c>
      <c r="AUQ402" s="564" t="e">
        <f>VLOOKUP(AUM402,fields,2)</f>
        <v>#REF!</v>
      </c>
      <c r="AUR402" s="532" t="s">
        <v>985</v>
      </c>
      <c r="AUS402" s="539">
        <v>45109</v>
      </c>
      <c r="AUT402" s="570" t="s">
        <v>11</v>
      </c>
      <c r="AUU402" s="564" t="e">
        <f>VLOOKUP(AVC402,Teams,2)</f>
        <v>#REF!</v>
      </c>
      <c r="AUV402" s="564" t="e">
        <f>VLOOKUP(AVD402,Teams,2)</f>
        <v>#REF!</v>
      </c>
      <c r="AUW402" s="562"/>
      <c r="AUX402" s="534">
        <v>0.33333333333333331</v>
      </c>
      <c r="AUY402" s="564" t="e">
        <f>VLOOKUP(AUU402,fields,2)</f>
        <v>#REF!</v>
      </c>
      <c r="AUZ402" s="532" t="s">
        <v>985</v>
      </c>
      <c r="AVA402" s="539">
        <v>45109</v>
      </c>
      <c r="AVB402" s="570" t="s">
        <v>11</v>
      </c>
      <c r="AVC402" s="564" t="e">
        <f>VLOOKUP(AVK402,Teams,2)</f>
        <v>#REF!</v>
      </c>
      <c r="AVD402" s="564" t="e">
        <f>VLOOKUP(AVL402,Teams,2)</f>
        <v>#REF!</v>
      </c>
      <c r="AVE402" s="562"/>
      <c r="AVF402" s="534">
        <v>0.33333333333333331</v>
      </c>
      <c r="AVG402" s="564" t="e">
        <f>VLOOKUP(AVC402,fields,2)</f>
        <v>#REF!</v>
      </c>
      <c r="AVH402" s="532" t="s">
        <v>985</v>
      </c>
      <c r="AVI402" s="539">
        <v>45109</v>
      </c>
      <c r="AVJ402" s="570" t="s">
        <v>11</v>
      </c>
      <c r="AVK402" s="564" t="e">
        <f>VLOOKUP(AVS402,Teams,2)</f>
        <v>#REF!</v>
      </c>
      <c r="AVL402" s="564" t="e">
        <f>VLOOKUP(AVT402,Teams,2)</f>
        <v>#REF!</v>
      </c>
      <c r="AVM402" s="562"/>
      <c r="AVN402" s="534">
        <v>0.33333333333333331</v>
      </c>
      <c r="AVO402" s="564" t="e">
        <f>VLOOKUP(AVK402,fields,2)</f>
        <v>#REF!</v>
      </c>
      <c r="AVP402" s="532" t="s">
        <v>985</v>
      </c>
      <c r="AVQ402" s="539">
        <v>45109</v>
      </c>
      <c r="AVR402" s="570" t="s">
        <v>11</v>
      </c>
      <c r="AVS402" s="564" t="e">
        <f>VLOOKUP(AWA402,Teams,2)</f>
        <v>#REF!</v>
      </c>
      <c r="AVT402" s="564" t="e">
        <f>VLOOKUP(AWB402,Teams,2)</f>
        <v>#REF!</v>
      </c>
      <c r="AVU402" s="562"/>
      <c r="AVV402" s="534">
        <v>0.33333333333333331</v>
      </c>
      <c r="AVW402" s="564" t="e">
        <f>VLOOKUP(AVS402,fields,2)</f>
        <v>#REF!</v>
      </c>
      <c r="AVX402" s="532" t="s">
        <v>985</v>
      </c>
      <c r="AVY402" s="539">
        <v>45109</v>
      </c>
      <c r="AVZ402" s="570" t="s">
        <v>11</v>
      </c>
      <c r="AWA402" s="564" t="e">
        <f>VLOOKUP(AWI402,Teams,2)</f>
        <v>#REF!</v>
      </c>
      <c r="AWB402" s="564" t="e">
        <f>VLOOKUP(AWJ402,Teams,2)</f>
        <v>#REF!</v>
      </c>
      <c r="AWC402" s="562"/>
      <c r="AWD402" s="534">
        <v>0.33333333333333331</v>
      </c>
      <c r="AWE402" s="564" t="e">
        <f>VLOOKUP(AWA402,fields,2)</f>
        <v>#REF!</v>
      </c>
      <c r="AWF402" s="532" t="s">
        <v>985</v>
      </c>
      <c r="AWG402" s="539">
        <v>45109</v>
      </c>
      <c r="AWH402" s="570" t="s">
        <v>11</v>
      </c>
      <c r="AWI402" s="564" t="e">
        <f>VLOOKUP(AWQ402,Teams,2)</f>
        <v>#REF!</v>
      </c>
      <c r="AWJ402" s="564" t="e">
        <f>VLOOKUP(AWR402,Teams,2)</f>
        <v>#REF!</v>
      </c>
      <c r="AWK402" s="562"/>
      <c r="AWL402" s="534">
        <v>0.33333333333333331</v>
      </c>
      <c r="AWM402" s="564" t="e">
        <f>VLOOKUP(AWI402,fields,2)</f>
        <v>#REF!</v>
      </c>
      <c r="AWN402" s="532" t="s">
        <v>985</v>
      </c>
      <c r="AWO402" s="539">
        <v>45109</v>
      </c>
      <c r="AWP402" s="570" t="s">
        <v>11</v>
      </c>
      <c r="AWQ402" s="564" t="e">
        <f>VLOOKUP(AWY402,Teams,2)</f>
        <v>#REF!</v>
      </c>
      <c r="AWR402" s="564" t="e">
        <f>VLOOKUP(AWZ402,Teams,2)</f>
        <v>#REF!</v>
      </c>
      <c r="AWS402" s="562"/>
      <c r="AWT402" s="534">
        <v>0.33333333333333331</v>
      </c>
      <c r="AWU402" s="564" t="e">
        <f>VLOOKUP(AWQ402,fields,2)</f>
        <v>#REF!</v>
      </c>
      <c r="AWV402" s="532" t="s">
        <v>985</v>
      </c>
      <c r="AWW402" s="539">
        <v>45109</v>
      </c>
      <c r="AWX402" s="570" t="s">
        <v>11</v>
      </c>
      <c r="AWY402" s="564" t="e">
        <f>VLOOKUP(AXG402,Teams,2)</f>
        <v>#REF!</v>
      </c>
      <c r="AWZ402" s="564" t="e">
        <f>VLOOKUP(AXH402,Teams,2)</f>
        <v>#REF!</v>
      </c>
      <c r="AXA402" s="562"/>
      <c r="AXB402" s="534">
        <v>0.33333333333333331</v>
      </c>
      <c r="AXC402" s="564" t="e">
        <f>VLOOKUP(AWY402,fields,2)</f>
        <v>#REF!</v>
      </c>
      <c r="AXD402" s="532" t="s">
        <v>985</v>
      </c>
      <c r="AXE402" s="539">
        <v>45109</v>
      </c>
      <c r="AXF402" s="570" t="s">
        <v>11</v>
      </c>
      <c r="AXG402" s="564" t="e">
        <f>VLOOKUP(AXO402,Teams,2)</f>
        <v>#REF!</v>
      </c>
      <c r="AXH402" s="564" t="e">
        <f>VLOOKUP(AXP402,Teams,2)</f>
        <v>#REF!</v>
      </c>
      <c r="AXI402" s="562"/>
      <c r="AXJ402" s="534">
        <v>0.33333333333333331</v>
      </c>
      <c r="AXK402" s="564" t="e">
        <f>VLOOKUP(AXG402,fields,2)</f>
        <v>#REF!</v>
      </c>
      <c r="AXL402" s="532" t="s">
        <v>985</v>
      </c>
      <c r="AXM402" s="539">
        <v>45109</v>
      </c>
      <c r="AXN402" s="570" t="s">
        <v>11</v>
      </c>
      <c r="AXO402" s="564" t="e">
        <f>VLOOKUP(AXW402,Teams,2)</f>
        <v>#REF!</v>
      </c>
      <c r="AXP402" s="564" t="e">
        <f>VLOOKUP(AXX402,Teams,2)</f>
        <v>#REF!</v>
      </c>
      <c r="AXQ402" s="562"/>
      <c r="AXR402" s="534">
        <v>0.33333333333333331</v>
      </c>
      <c r="AXS402" s="564" t="e">
        <f>VLOOKUP(AXO402,fields,2)</f>
        <v>#REF!</v>
      </c>
      <c r="AXT402" s="532" t="s">
        <v>985</v>
      </c>
      <c r="AXU402" s="539">
        <v>45109</v>
      </c>
      <c r="AXV402" s="570" t="s">
        <v>11</v>
      </c>
      <c r="AXW402" s="564" t="e">
        <f>VLOOKUP(AYE402,Teams,2)</f>
        <v>#REF!</v>
      </c>
      <c r="AXX402" s="564" t="e">
        <f>VLOOKUP(AYF402,Teams,2)</f>
        <v>#REF!</v>
      </c>
      <c r="AXY402" s="562"/>
      <c r="AXZ402" s="534">
        <v>0.33333333333333331</v>
      </c>
      <c r="AYA402" s="564" t="e">
        <f>VLOOKUP(AXW402,fields,2)</f>
        <v>#REF!</v>
      </c>
      <c r="AYB402" s="532" t="s">
        <v>985</v>
      </c>
      <c r="AYC402" s="539">
        <v>45109</v>
      </c>
      <c r="AYD402" s="570" t="s">
        <v>11</v>
      </c>
      <c r="AYE402" s="564" t="e">
        <f>VLOOKUP(AYM402,Teams,2)</f>
        <v>#REF!</v>
      </c>
      <c r="AYF402" s="564" t="e">
        <f>VLOOKUP(AYN402,Teams,2)</f>
        <v>#REF!</v>
      </c>
      <c r="AYG402" s="562"/>
      <c r="AYH402" s="534">
        <v>0.33333333333333331</v>
      </c>
      <c r="AYI402" s="564" t="e">
        <f>VLOOKUP(AYE402,fields,2)</f>
        <v>#REF!</v>
      </c>
      <c r="AYJ402" s="532" t="s">
        <v>985</v>
      </c>
      <c r="AYK402" s="539">
        <v>45109</v>
      </c>
      <c r="AYL402" s="570" t="s">
        <v>11</v>
      </c>
      <c r="AYM402" s="564" t="e">
        <f>VLOOKUP(AYU402,Teams,2)</f>
        <v>#REF!</v>
      </c>
      <c r="AYN402" s="564" t="e">
        <f>VLOOKUP(AYV402,Teams,2)</f>
        <v>#REF!</v>
      </c>
      <c r="AYO402" s="562"/>
      <c r="AYP402" s="534">
        <v>0.33333333333333331</v>
      </c>
      <c r="AYQ402" s="564" t="e">
        <f>VLOOKUP(AYM402,fields,2)</f>
        <v>#REF!</v>
      </c>
      <c r="AYR402" s="532" t="s">
        <v>985</v>
      </c>
      <c r="AYS402" s="539">
        <v>45109</v>
      </c>
      <c r="AYT402" s="570" t="s">
        <v>11</v>
      </c>
      <c r="AYU402" s="564" t="e">
        <f>VLOOKUP(AZC402,Teams,2)</f>
        <v>#REF!</v>
      </c>
      <c r="AYV402" s="564" t="e">
        <f>VLOOKUP(AZD402,Teams,2)</f>
        <v>#REF!</v>
      </c>
      <c r="AYW402" s="562"/>
      <c r="AYX402" s="534">
        <v>0.33333333333333331</v>
      </c>
      <c r="AYY402" s="564" t="e">
        <f>VLOOKUP(AYU402,fields,2)</f>
        <v>#REF!</v>
      </c>
      <c r="AYZ402" s="532" t="s">
        <v>985</v>
      </c>
      <c r="AZA402" s="539">
        <v>45109</v>
      </c>
      <c r="AZB402" s="570" t="s">
        <v>11</v>
      </c>
      <c r="AZC402" s="564" t="e">
        <f>VLOOKUP(AZK402,Teams,2)</f>
        <v>#REF!</v>
      </c>
      <c r="AZD402" s="564" t="e">
        <f>VLOOKUP(AZL402,Teams,2)</f>
        <v>#REF!</v>
      </c>
      <c r="AZE402" s="562"/>
      <c r="AZF402" s="534">
        <v>0.33333333333333331</v>
      </c>
      <c r="AZG402" s="564" t="e">
        <f>VLOOKUP(AZC402,fields,2)</f>
        <v>#REF!</v>
      </c>
      <c r="AZH402" s="532" t="s">
        <v>985</v>
      </c>
      <c r="AZI402" s="539">
        <v>45109</v>
      </c>
      <c r="AZJ402" s="570" t="s">
        <v>11</v>
      </c>
      <c r="AZK402" s="564" t="e">
        <f>VLOOKUP(AZS402,Teams,2)</f>
        <v>#REF!</v>
      </c>
      <c r="AZL402" s="564" t="e">
        <f>VLOOKUP(AZT402,Teams,2)</f>
        <v>#REF!</v>
      </c>
      <c r="AZM402" s="562"/>
      <c r="AZN402" s="534">
        <v>0.33333333333333331</v>
      </c>
      <c r="AZO402" s="564" t="e">
        <f>VLOOKUP(AZK402,fields,2)</f>
        <v>#REF!</v>
      </c>
      <c r="AZP402" s="532" t="s">
        <v>985</v>
      </c>
      <c r="AZQ402" s="539">
        <v>45109</v>
      </c>
      <c r="AZR402" s="570" t="s">
        <v>11</v>
      </c>
      <c r="AZS402" s="564" t="e">
        <f>VLOOKUP(BAA402,Teams,2)</f>
        <v>#REF!</v>
      </c>
      <c r="AZT402" s="564" t="e">
        <f>VLOOKUP(BAB402,Teams,2)</f>
        <v>#REF!</v>
      </c>
      <c r="AZU402" s="562"/>
      <c r="AZV402" s="534">
        <v>0.33333333333333331</v>
      </c>
      <c r="AZW402" s="564" t="e">
        <f>VLOOKUP(AZS402,fields,2)</f>
        <v>#REF!</v>
      </c>
      <c r="AZX402" s="532" t="s">
        <v>985</v>
      </c>
      <c r="AZY402" s="539">
        <v>45109</v>
      </c>
      <c r="AZZ402" s="570" t="s">
        <v>11</v>
      </c>
      <c r="BAA402" s="564" t="e">
        <f>VLOOKUP(BAI402,Teams,2)</f>
        <v>#REF!</v>
      </c>
      <c r="BAB402" s="564" t="e">
        <f>VLOOKUP(BAJ402,Teams,2)</f>
        <v>#REF!</v>
      </c>
      <c r="BAC402" s="562"/>
      <c r="BAD402" s="534">
        <v>0.33333333333333331</v>
      </c>
      <c r="BAE402" s="564" t="e">
        <f>VLOOKUP(BAA402,fields,2)</f>
        <v>#REF!</v>
      </c>
      <c r="BAF402" s="532" t="s">
        <v>985</v>
      </c>
      <c r="BAG402" s="539">
        <v>45109</v>
      </c>
      <c r="BAH402" s="570" t="s">
        <v>11</v>
      </c>
      <c r="BAI402" s="564" t="e">
        <f>VLOOKUP(BAQ402,Teams,2)</f>
        <v>#REF!</v>
      </c>
      <c r="BAJ402" s="564" t="e">
        <f>VLOOKUP(BAR402,Teams,2)</f>
        <v>#REF!</v>
      </c>
      <c r="BAK402" s="562"/>
      <c r="BAL402" s="534">
        <v>0.33333333333333331</v>
      </c>
      <c r="BAM402" s="564" t="e">
        <f>VLOOKUP(BAI402,fields,2)</f>
        <v>#REF!</v>
      </c>
      <c r="BAN402" s="532" t="s">
        <v>985</v>
      </c>
      <c r="BAO402" s="539">
        <v>45109</v>
      </c>
      <c r="BAP402" s="570" t="s">
        <v>11</v>
      </c>
      <c r="BAQ402" s="564" t="e">
        <f>VLOOKUP(BAY402,Teams,2)</f>
        <v>#REF!</v>
      </c>
      <c r="BAR402" s="564" t="e">
        <f>VLOOKUP(BAZ402,Teams,2)</f>
        <v>#REF!</v>
      </c>
      <c r="BAS402" s="562"/>
      <c r="BAT402" s="534">
        <v>0.33333333333333331</v>
      </c>
      <c r="BAU402" s="564" t="e">
        <f>VLOOKUP(BAQ402,fields,2)</f>
        <v>#REF!</v>
      </c>
      <c r="BAV402" s="532" t="s">
        <v>985</v>
      </c>
      <c r="BAW402" s="539">
        <v>45109</v>
      </c>
      <c r="BAX402" s="570" t="s">
        <v>11</v>
      </c>
      <c r="BAY402" s="564" t="e">
        <f>VLOOKUP(BBG402,Teams,2)</f>
        <v>#REF!</v>
      </c>
      <c r="BAZ402" s="564" t="e">
        <f>VLOOKUP(BBH402,Teams,2)</f>
        <v>#REF!</v>
      </c>
      <c r="BBA402" s="562"/>
      <c r="BBB402" s="534">
        <v>0.33333333333333331</v>
      </c>
      <c r="BBC402" s="564" t="e">
        <f>VLOOKUP(BAY402,fields,2)</f>
        <v>#REF!</v>
      </c>
      <c r="BBD402" s="532" t="s">
        <v>985</v>
      </c>
      <c r="BBE402" s="539">
        <v>45109</v>
      </c>
      <c r="BBF402" s="570" t="s">
        <v>11</v>
      </c>
      <c r="BBG402" s="564" t="e">
        <f>VLOOKUP(BBO402,Teams,2)</f>
        <v>#REF!</v>
      </c>
      <c r="BBH402" s="564" t="e">
        <f>VLOOKUP(BBP402,Teams,2)</f>
        <v>#REF!</v>
      </c>
      <c r="BBI402" s="562"/>
      <c r="BBJ402" s="534">
        <v>0.33333333333333331</v>
      </c>
      <c r="BBK402" s="564" t="e">
        <f>VLOOKUP(BBG402,fields,2)</f>
        <v>#REF!</v>
      </c>
      <c r="BBL402" s="532" t="s">
        <v>985</v>
      </c>
      <c r="BBM402" s="539">
        <v>45109</v>
      </c>
      <c r="BBN402" s="570" t="s">
        <v>11</v>
      </c>
      <c r="BBO402" s="564" t="e">
        <f>VLOOKUP(BBW402,Teams,2)</f>
        <v>#REF!</v>
      </c>
      <c r="BBP402" s="564" t="e">
        <f>VLOOKUP(BBX402,Teams,2)</f>
        <v>#REF!</v>
      </c>
      <c r="BBQ402" s="562"/>
      <c r="BBR402" s="534">
        <v>0.33333333333333331</v>
      </c>
      <c r="BBS402" s="564" t="e">
        <f>VLOOKUP(BBO402,fields,2)</f>
        <v>#REF!</v>
      </c>
      <c r="BBT402" s="532" t="s">
        <v>985</v>
      </c>
      <c r="BBU402" s="539">
        <v>45109</v>
      </c>
      <c r="BBV402" s="570" t="s">
        <v>11</v>
      </c>
      <c r="BBW402" s="564" t="e">
        <f>VLOOKUP(BCE402,Teams,2)</f>
        <v>#REF!</v>
      </c>
      <c r="BBX402" s="564" t="e">
        <f>VLOOKUP(BCF402,Teams,2)</f>
        <v>#REF!</v>
      </c>
      <c r="BBY402" s="562"/>
      <c r="BBZ402" s="534">
        <v>0.33333333333333331</v>
      </c>
      <c r="BCA402" s="564" t="e">
        <f>VLOOKUP(BBW402,fields,2)</f>
        <v>#REF!</v>
      </c>
      <c r="BCB402" s="532" t="s">
        <v>985</v>
      </c>
      <c r="BCC402" s="539">
        <v>45109</v>
      </c>
      <c r="BCD402" s="570" t="s">
        <v>11</v>
      </c>
      <c r="BCE402" s="564" t="e">
        <f>VLOOKUP(BCM402,Teams,2)</f>
        <v>#REF!</v>
      </c>
      <c r="BCF402" s="564" t="e">
        <f>VLOOKUP(BCN402,Teams,2)</f>
        <v>#REF!</v>
      </c>
      <c r="BCG402" s="562"/>
      <c r="BCH402" s="534">
        <v>0.33333333333333331</v>
      </c>
      <c r="BCI402" s="564" t="e">
        <f>VLOOKUP(BCE402,fields,2)</f>
        <v>#REF!</v>
      </c>
      <c r="BCJ402" s="532" t="s">
        <v>985</v>
      </c>
      <c r="BCK402" s="539">
        <v>45109</v>
      </c>
      <c r="BCL402" s="570" t="s">
        <v>11</v>
      </c>
      <c r="BCM402" s="564" t="e">
        <f>VLOOKUP(BCU402,Teams,2)</f>
        <v>#REF!</v>
      </c>
      <c r="BCN402" s="564" t="e">
        <f>VLOOKUP(BCV402,Teams,2)</f>
        <v>#REF!</v>
      </c>
      <c r="BCO402" s="562"/>
      <c r="BCP402" s="534">
        <v>0.33333333333333331</v>
      </c>
      <c r="BCQ402" s="564" t="e">
        <f>VLOOKUP(BCM402,fields,2)</f>
        <v>#REF!</v>
      </c>
      <c r="BCR402" s="532" t="s">
        <v>985</v>
      </c>
      <c r="BCS402" s="539">
        <v>45109</v>
      </c>
      <c r="BCT402" s="570" t="s">
        <v>11</v>
      </c>
      <c r="BCU402" s="564" t="e">
        <f>VLOOKUP(BDC402,Teams,2)</f>
        <v>#REF!</v>
      </c>
      <c r="BCV402" s="564" t="e">
        <f>VLOOKUP(BDD402,Teams,2)</f>
        <v>#REF!</v>
      </c>
      <c r="BCW402" s="562"/>
      <c r="BCX402" s="534">
        <v>0.33333333333333331</v>
      </c>
      <c r="BCY402" s="564" t="e">
        <f>VLOOKUP(BCU402,fields,2)</f>
        <v>#REF!</v>
      </c>
      <c r="BCZ402" s="532" t="s">
        <v>985</v>
      </c>
      <c r="BDA402" s="539">
        <v>45109</v>
      </c>
      <c r="BDB402" s="570" t="s">
        <v>11</v>
      </c>
      <c r="BDC402" s="564" t="e">
        <f>VLOOKUP(BDK402,Teams,2)</f>
        <v>#REF!</v>
      </c>
      <c r="BDD402" s="564" t="e">
        <f>VLOOKUP(BDL402,Teams,2)</f>
        <v>#REF!</v>
      </c>
      <c r="BDE402" s="562"/>
      <c r="BDF402" s="534">
        <v>0.33333333333333331</v>
      </c>
      <c r="BDG402" s="564" t="e">
        <f>VLOOKUP(BDC402,fields,2)</f>
        <v>#REF!</v>
      </c>
      <c r="BDH402" s="532" t="s">
        <v>985</v>
      </c>
      <c r="BDI402" s="539">
        <v>45109</v>
      </c>
      <c r="BDJ402" s="570" t="s">
        <v>11</v>
      </c>
      <c r="BDK402" s="564" t="e">
        <f>VLOOKUP(BDS402,Teams,2)</f>
        <v>#REF!</v>
      </c>
      <c r="BDL402" s="564" t="e">
        <f>VLOOKUP(BDT402,Teams,2)</f>
        <v>#REF!</v>
      </c>
      <c r="BDM402" s="562"/>
      <c r="BDN402" s="534">
        <v>0.33333333333333331</v>
      </c>
      <c r="BDO402" s="564" t="e">
        <f>VLOOKUP(BDK402,fields,2)</f>
        <v>#REF!</v>
      </c>
      <c r="BDP402" s="532" t="s">
        <v>985</v>
      </c>
      <c r="BDQ402" s="539">
        <v>45109</v>
      </c>
      <c r="BDR402" s="570" t="s">
        <v>11</v>
      </c>
      <c r="BDS402" s="564" t="e">
        <f>VLOOKUP(BEA402,Teams,2)</f>
        <v>#REF!</v>
      </c>
      <c r="BDT402" s="564" t="e">
        <f>VLOOKUP(BEB402,Teams,2)</f>
        <v>#REF!</v>
      </c>
      <c r="BDU402" s="562"/>
      <c r="BDV402" s="534">
        <v>0.33333333333333331</v>
      </c>
      <c r="BDW402" s="564" t="e">
        <f>VLOOKUP(BDS402,fields,2)</f>
        <v>#REF!</v>
      </c>
      <c r="BDX402" s="532" t="s">
        <v>985</v>
      </c>
      <c r="BDY402" s="539">
        <v>45109</v>
      </c>
      <c r="BDZ402" s="570" t="s">
        <v>11</v>
      </c>
      <c r="BEA402" s="564" t="e">
        <f>VLOOKUP(BEI402,Teams,2)</f>
        <v>#REF!</v>
      </c>
      <c r="BEB402" s="564" t="e">
        <f>VLOOKUP(BEJ402,Teams,2)</f>
        <v>#REF!</v>
      </c>
      <c r="BEC402" s="562"/>
      <c r="BED402" s="534">
        <v>0.33333333333333331</v>
      </c>
      <c r="BEE402" s="564" t="e">
        <f>VLOOKUP(BEA402,fields,2)</f>
        <v>#REF!</v>
      </c>
      <c r="BEF402" s="532" t="s">
        <v>985</v>
      </c>
      <c r="BEG402" s="539">
        <v>45109</v>
      </c>
      <c r="BEH402" s="570" t="s">
        <v>11</v>
      </c>
      <c r="BEI402" s="564" t="e">
        <f>VLOOKUP(BEQ402,Teams,2)</f>
        <v>#REF!</v>
      </c>
      <c r="BEJ402" s="564" t="e">
        <f>VLOOKUP(BER402,Teams,2)</f>
        <v>#REF!</v>
      </c>
      <c r="BEK402" s="562"/>
      <c r="BEL402" s="534">
        <v>0.33333333333333331</v>
      </c>
      <c r="BEM402" s="564" t="e">
        <f>VLOOKUP(BEI402,fields,2)</f>
        <v>#REF!</v>
      </c>
      <c r="BEN402" s="532" t="s">
        <v>985</v>
      </c>
      <c r="BEO402" s="539">
        <v>45109</v>
      </c>
      <c r="BEP402" s="570" t="s">
        <v>11</v>
      </c>
      <c r="BEQ402" s="564" t="e">
        <f>VLOOKUP(BEY402,Teams,2)</f>
        <v>#REF!</v>
      </c>
      <c r="BER402" s="564" t="e">
        <f>VLOOKUP(BEZ402,Teams,2)</f>
        <v>#REF!</v>
      </c>
      <c r="BES402" s="562"/>
      <c r="BET402" s="534">
        <v>0.33333333333333331</v>
      </c>
      <c r="BEU402" s="564" t="e">
        <f>VLOOKUP(BEQ402,fields,2)</f>
        <v>#REF!</v>
      </c>
      <c r="BEV402" s="532" t="s">
        <v>985</v>
      </c>
      <c r="BEW402" s="539">
        <v>45109</v>
      </c>
      <c r="BEX402" s="570" t="s">
        <v>11</v>
      </c>
      <c r="BEY402" s="564" t="e">
        <f>VLOOKUP(BFG402,Teams,2)</f>
        <v>#REF!</v>
      </c>
      <c r="BEZ402" s="564" t="e">
        <f>VLOOKUP(BFH402,Teams,2)</f>
        <v>#REF!</v>
      </c>
      <c r="BFA402" s="562"/>
      <c r="BFB402" s="534">
        <v>0.33333333333333331</v>
      </c>
      <c r="BFC402" s="564" t="e">
        <f>VLOOKUP(BEY402,fields,2)</f>
        <v>#REF!</v>
      </c>
      <c r="BFD402" s="532" t="s">
        <v>985</v>
      </c>
      <c r="BFE402" s="539">
        <v>45109</v>
      </c>
      <c r="BFF402" s="570" t="s">
        <v>11</v>
      </c>
      <c r="BFG402" s="564" t="e">
        <f>VLOOKUP(BFO402,Teams,2)</f>
        <v>#REF!</v>
      </c>
      <c r="BFH402" s="564" t="e">
        <f>VLOOKUP(BFP402,Teams,2)</f>
        <v>#REF!</v>
      </c>
      <c r="BFI402" s="562"/>
      <c r="BFJ402" s="534">
        <v>0.33333333333333331</v>
      </c>
      <c r="BFK402" s="564" t="e">
        <f>VLOOKUP(BFG402,fields,2)</f>
        <v>#REF!</v>
      </c>
      <c r="BFL402" s="532" t="s">
        <v>985</v>
      </c>
      <c r="BFM402" s="539">
        <v>45109</v>
      </c>
      <c r="BFN402" s="570" t="s">
        <v>11</v>
      </c>
      <c r="BFO402" s="564" t="e">
        <f>VLOOKUP(BFW402,Teams,2)</f>
        <v>#REF!</v>
      </c>
      <c r="BFP402" s="564" t="e">
        <f>VLOOKUP(BFX402,Teams,2)</f>
        <v>#REF!</v>
      </c>
      <c r="BFQ402" s="562"/>
      <c r="BFR402" s="534">
        <v>0.33333333333333331</v>
      </c>
      <c r="BFS402" s="564" t="e">
        <f>VLOOKUP(BFO402,fields,2)</f>
        <v>#REF!</v>
      </c>
      <c r="BFT402" s="532" t="s">
        <v>985</v>
      </c>
      <c r="BFU402" s="539">
        <v>45109</v>
      </c>
      <c r="BFV402" s="570" t="s">
        <v>11</v>
      </c>
      <c r="BFW402" s="564" t="e">
        <f>VLOOKUP(BGE402,Teams,2)</f>
        <v>#REF!</v>
      </c>
      <c r="BFX402" s="564" t="e">
        <f>VLOOKUP(BGF402,Teams,2)</f>
        <v>#REF!</v>
      </c>
      <c r="BFY402" s="562"/>
      <c r="BFZ402" s="534">
        <v>0.33333333333333331</v>
      </c>
      <c r="BGA402" s="564" t="e">
        <f>VLOOKUP(BFW402,fields,2)</f>
        <v>#REF!</v>
      </c>
      <c r="BGB402" s="532" t="s">
        <v>985</v>
      </c>
      <c r="BGC402" s="539">
        <v>45109</v>
      </c>
      <c r="BGD402" s="570" t="s">
        <v>11</v>
      </c>
      <c r="BGE402" s="564" t="e">
        <f>VLOOKUP(BGM402,Teams,2)</f>
        <v>#REF!</v>
      </c>
      <c r="BGF402" s="564" t="e">
        <f>VLOOKUP(BGN402,Teams,2)</f>
        <v>#REF!</v>
      </c>
      <c r="BGG402" s="562"/>
      <c r="BGH402" s="534">
        <v>0.33333333333333331</v>
      </c>
      <c r="BGI402" s="564" t="e">
        <f>VLOOKUP(BGE402,fields,2)</f>
        <v>#REF!</v>
      </c>
      <c r="BGJ402" s="532" t="s">
        <v>985</v>
      </c>
      <c r="BGK402" s="539">
        <v>45109</v>
      </c>
      <c r="BGL402" s="570" t="s">
        <v>11</v>
      </c>
      <c r="BGM402" s="564" t="e">
        <f>VLOOKUP(BGU402,Teams,2)</f>
        <v>#REF!</v>
      </c>
      <c r="BGN402" s="564" t="e">
        <f>VLOOKUP(BGV402,Teams,2)</f>
        <v>#REF!</v>
      </c>
      <c r="BGO402" s="562"/>
      <c r="BGP402" s="534">
        <v>0.33333333333333331</v>
      </c>
      <c r="BGQ402" s="564" t="e">
        <f>VLOOKUP(BGM402,fields,2)</f>
        <v>#REF!</v>
      </c>
      <c r="BGR402" s="532" t="s">
        <v>985</v>
      </c>
      <c r="BGS402" s="539">
        <v>45109</v>
      </c>
      <c r="BGT402" s="570" t="s">
        <v>11</v>
      </c>
      <c r="BGU402" s="564" t="e">
        <f>VLOOKUP(BHC402,Teams,2)</f>
        <v>#REF!</v>
      </c>
      <c r="BGV402" s="564" t="e">
        <f>VLOOKUP(BHD402,Teams,2)</f>
        <v>#REF!</v>
      </c>
      <c r="BGW402" s="562"/>
      <c r="BGX402" s="534">
        <v>0.33333333333333331</v>
      </c>
      <c r="BGY402" s="564" t="e">
        <f>VLOOKUP(BGU402,fields,2)</f>
        <v>#REF!</v>
      </c>
      <c r="BGZ402" s="532" t="s">
        <v>985</v>
      </c>
      <c r="BHA402" s="539">
        <v>45109</v>
      </c>
      <c r="BHB402" s="570" t="s">
        <v>11</v>
      </c>
      <c r="BHC402" s="564" t="e">
        <f>VLOOKUP(BHK402,Teams,2)</f>
        <v>#REF!</v>
      </c>
      <c r="BHD402" s="564" t="e">
        <f>VLOOKUP(BHL402,Teams,2)</f>
        <v>#REF!</v>
      </c>
      <c r="BHE402" s="562"/>
      <c r="BHF402" s="534">
        <v>0.33333333333333331</v>
      </c>
      <c r="BHG402" s="564" t="e">
        <f>VLOOKUP(BHC402,fields,2)</f>
        <v>#REF!</v>
      </c>
      <c r="BHH402" s="532" t="s">
        <v>985</v>
      </c>
      <c r="BHI402" s="539">
        <v>45109</v>
      </c>
      <c r="BHJ402" s="570" t="s">
        <v>11</v>
      </c>
      <c r="BHK402" s="564" t="e">
        <f>VLOOKUP(BHS402,Teams,2)</f>
        <v>#REF!</v>
      </c>
      <c r="BHL402" s="564" t="e">
        <f>VLOOKUP(BHT402,Teams,2)</f>
        <v>#REF!</v>
      </c>
      <c r="BHM402" s="562"/>
      <c r="BHN402" s="534">
        <v>0.33333333333333331</v>
      </c>
      <c r="BHO402" s="564" t="e">
        <f>VLOOKUP(BHK402,fields,2)</f>
        <v>#REF!</v>
      </c>
      <c r="BHP402" s="532" t="s">
        <v>985</v>
      </c>
      <c r="BHQ402" s="539">
        <v>45109</v>
      </c>
      <c r="BHR402" s="570" t="s">
        <v>11</v>
      </c>
      <c r="BHS402" s="564" t="e">
        <f>VLOOKUP(BIA402,Teams,2)</f>
        <v>#REF!</v>
      </c>
      <c r="BHT402" s="564" t="e">
        <f>VLOOKUP(BIB402,Teams,2)</f>
        <v>#REF!</v>
      </c>
      <c r="BHU402" s="562"/>
      <c r="BHV402" s="534">
        <v>0.33333333333333331</v>
      </c>
      <c r="BHW402" s="564" t="e">
        <f>VLOOKUP(BHS402,fields,2)</f>
        <v>#REF!</v>
      </c>
      <c r="BHX402" s="532" t="s">
        <v>985</v>
      </c>
      <c r="BHY402" s="539">
        <v>45109</v>
      </c>
      <c r="BHZ402" s="570" t="s">
        <v>11</v>
      </c>
      <c r="BIA402" s="564" t="e">
        <f>VLOOKUP(BII402,Teams,2)</f>
        <v>#REF!</v>
      </c>
      <c r="BIB402" s="564" t="e">
        <f>VLOOKUP(BIJ402,Teams,2)</f>
        <v>#REF!</v>
      </c>
      <c r="BIC402" s="562"/>
      <c r="BID402" s="534">
        <v>0.33333333333333331</v>
      </c>
      <c r="BIE402" s="564" t="e">
        <f>VLOOKUP(BIA402,fields,2)</f>
        <v>#REF!</v>
      </c>
      <c r="BIF402" s="532" t="s">
        <v>985</v>
      </c>
      <c r="BIG402" s="539">
        <v>45109</v>
      </c>
      <c r="BIH402" s="570" t="s">
        <v>11</v>
      </c>
      <c r="BII402" s="564" t="e">
        <f>VLOOKUP(BIQ402,Teams,2)</f>
        <v>#REF!</v>
      </c>
      <c r="BIJ402" s="564" t="e">
        <f>VLOOKUP(BIR402,Teams,2)</f>
        <v>#REF!</v>
      </c>
      <c r="BIK402" s="562"/>
      <c r="BIL402" s="534">
        <v>0.33333333333333331</v>
      </c>
      <c r="BIM402" s="564" t="e">
        <f>VLOOKUP(BII402,fields,2)</f>
        <v>#REF!</v>
      </c>
      <c r="BIN402" s="532" t="s">
        <v>985</v>
      </c>
      <c r="BIO402" s="539">
        <v>45109</v>
      </c>
      <c r="BIP402" s="570" t="s">
        <v>11</v>
      </c>
      <c r="BIQ402" s="564" t="e">
        <f>VLOOKUP(BIY402,Teams,2)</f>
        <v>#REF!</v>
      </c>
      <c r="BIR402" s="564" t="e">
        <f>VLOOKUP(BIZ402,Teams,2)</f>
        <v>#REF!</v>
      </c>
      <c r="BIS402" s="562"/>
      <c r="BIT402" s="534">
        <v>0.33333333333333331</v>
      </c>
      <c r="BIU402" s="564" t="e">
        <f>VLOOKUP(BIQ402,fields,2)</f>
        <v>#REF!</v>
      </c>
      <c r="BIV402" s="532" t="s">
        <v>985</v>
      </c>
      <c r="BIW402" s="539">
        <v>45109</v>
      </c>
      <c r="BIX402" s="570" t="s">
        <v>11</v>
      </c>
      <c r="BIY402" s="564" t="e">
        <f>VLOOKUP(BJG402,Teams,2)</f>
        <v>#REF!</v>
      </c>
      <c r="BIZ402" s="564" t="e">
        <f>VLOOKUP(BJH402,Teams,2)</f>
        <v>#REF!</v>
      </c>
      <c r="BJA402" s="562"/>
      <c r="BJB402" s="534">
        <v>0.33333333333333331</v>
      </c>
      <c r="BJC402" s="564" t="e">
        <f>VLOOKUP(BIY402,fields,2)</f>
        <v>#REF!</v>
      </c>
      <c r="BJD402" s="532" t="s">
        <v>985</v>
      </c>
      <c r="BJE402" s="539">
        <v>45109</v>
      </c>
      <c r="BJF402" s="570" t="s">
        <v>11</v>
      </c>
      <c r="BJG402" s="564" t="e">
        <f>VLOOKUP(BJO402,Teams,2)</f>
        <v>#REF!</v>
      </c>
      <c r="BJH402" s="564" t="e">
        <f>VLOOKUP(BJP402,Teams,2)</f>
        <v>#REF!</v>
      </c>
      <c r="BJI402" s="562"/>
      <c r="BJJ402" s="534">
        <v>0.33333333333333331</v>
      </c>
      <c r="BJK402" s="564" t="e">
        <f>VLOOKUP(BJG402,fields,2)</f>
        <v>#REF!</v>
      </c>
      <c r="BJL402" s="532" t="s">
        <v>985</v>
      </c>
      <c r="BJM402" s="539">
        <v>45109</v>
      </c>
      <c r="BJN402" s="570" t="s">
        <v>11</v>
      </c>
      <c r="BJO402" s="564" t="e">
        <f>VLOOKUP(BJW402,Teams,2)</f>
        <v>#REF!</v>
      </c>
      <c r="BJP402" s="564" t="e">
        <f>VLOOKUP(BJX402,Teams,2)</f>
        <v>#REF!</v>
      </c>
      <c r="BJQ402" s="562"/>
      <c r="BJR402" s="534">
        <v>0.33333333333333331</v>
      </c>
      <c r="BJS402" s="564" t="e">
        <f>VLOOKUP(BJO402,fields,2)</f>
        <v>#REF!</v>
      </c>
      <c r="BJT402" s="532" t="s">
        <v>985</v>
      </c>
      <c r="BJU402" s="539">
        <v>45109</v>
      </c>
      <c r="BJV402" s="570" t="s">
        <v>11</v>
      </c>
      <c r="BJW402" s="564" t="e">
        <f>VLOOKUP(BKE402,Teams,2)</f>
        <v>#REF!</v>
      </c>
      <c r="BJX402" s="564" t="e">
        <f>VLOOKUP(BKF402,Teams,2)</f>
        <v>#REF!</v>
      </c>
      <c r="BJY402" s="562"/>
      <c r="BJZ402" s="534">
        <v>0.33333333333333331</v>
      </c>
      <c r="BKA402" s="564" t="e">
        <f>VLOOKUP(BJW402,fields,2)</f>
        <v>#REF!</v>
      </c>
      <c r="BKB402" s="532" t="s">
        <v>985</v>
      </c>
      <c r="BKC402" s="539">
        <v>45109</v>
      </c>
      <c r="BKD402" s="570" t="s">
        <v>11</v>
      </c>
      <c r="BKE402" s="564" t="e">
        <f>VLOOKUP(BKM402,Teams,2)</f>
        <v>#REF!</v>
      </c>
      <c r="BKF402" s="564" t="e">
        <f>VLOOKUP(BKN402,Teams,2)</f>
        <v>#REF!</v>
      </c>
      <c r="BKG402" s="562"/>
      <c r="BKH402" s="534">
        <v>0.33333333333333331</v>
      </c>
      <c r="BKI402" s="564" t="e">
        <f>VLOOKUP(BKE402,fields,2)</f>
        <v>#REF!</v>
      </c>
      <c r="BKJ402" s="532" t="s">
        <v>985</v>
      </c>
      <c r="BKK402" s="539">
        <v>45109</v>
      </c>
      <c r="BKL402" s="570" t="s">
        <v>11</v>
      </c>
      <c r="BKM402" s="564" t="e">
        <f>VLOOKUP(BKU402,Teams,2)</f>
        <v>#REF!</v>
      </c>
      <c r="BKN402" s="564" t="e">
        <f>VLOOKUP(BKV402,Teams,2)</f>
        <v>#REF!</v>
      </c>
      <c r="BKO402" s="562"/>
      <c r="BKP402" s="534">
        <v>0.33333333333333331</v>
      </c>
      <c r="BKQ402" s="564" t="e">
        <f>VLOOKUP(BKM402,fields,2)</f>
        <v>#REF!</v>
      </c>
      <c r="BKR402" s="532" t="s">
        <v>985</v>
      </c>
      <c r="BKS402" s="539">
        <v>45109</v>
      </c>
      <c r="BKT402" s="570" t="s">
        <v>11</v>
      </c>
      <c r="BKU402" s="564" t="e">
        <f>VLOOKUP(BLC402,Teams,2)</f>
        <v>#REF!</v>
      </c>
      <c r="BKV402" s="564" t="e">
        <f>VLOOKUP(BLD402,Teams,2)</f>
        <v>#REF!</v>
      </c>
      <c r="BKW402" s="562"/>
      <c r="BKX402" s="534">
        <v>0.33333333333333331</v>
      </c>
      <c r="BKY402" s="564" t="e">
        <f>VLOOKUP(BKU402,fields,2)</f>
        <v>#REF!</v>
      </c>
      <c r="BKZ402" s="532" t="s">
        <v>985</v>
      </c>
      <c r="BLA402" s="539">
        <v>45109</v>
      </c>
      <c r="BLB402" s="570" t="s">
        <v>11</v>
      </c>
      <c r="BLC402" s="564" t="e">
        <f>VLOOKUP(BLK402,Teams,2)</f>
        <v>#REF!</v>
      </c>
      <c r="BLD402" s="564" t="e">
        <f>VLOOKUP(BLL402,Teams,2)</f>
        <v>#REF!</v>
      </c>
      <c r="BLE402" s="562"/>
      <c r="BLF402" s="534">
        <v>0.33333333333333331</v>
      </c>
      <c r="BLG402" s="564" t="e">
        <f>VLOOKUP(BLC402,fields,2)</f>
        <v>#REF!</v>
      </c>
      <c r="BLH402" s="532" t="s">
        <v>985</v>
      </c>
      <c r="BLI402" s="539">
        <v>45109</v>
      </c>
      <c r="BLJ402" s="570" t="s">
        <v>11</v>
      </c>
      <c r="BLK402" s="564" t="e">
        <f>VLOOKUP(BLS402,Teams,2)</f>
        <v>#REF!</v>
      </c>
      <c r="BLL402" s="564" t="e">
        <f>VLOOKUP(BLT402,Teams,2)</f>
        <v>#REF!</v>
      </c>
      <c r="BLM402" s="562"/>
      <c r="BLN402" s="534">
        <v>0.33333333333333331</v>
      </c>
      <c r="BLO402" s="564" t="e">
        <f>VLOOKUP(BLK402,fields,2)</f>
        <v>#REF!</v>
      </c>
      <c r="BLP402" s="532" t="s">
        <v>985</v>
      </c>
      <c r="BLQ402" s="539">
        <v>45109</v>
      </c>
      <c r="BLR402" s="570" t="s">
        <v>11</v>
      </c>
      <c r="BLS402" s="564" t="e">
        <f>VLOOKUP(BMA402,Teams,2)</f>
        <v>#REF!</v>
      </c>
      <c r="BLT402" s="564" t="e">
        <f>VLOOKUP(BMB402,Teams,2)</f>
        <v>#REF!</v>
      </c>
      <c r="BLU402" s="562"/>
      <c r="BLV402" s="534">
        <v>0.33333333333333331</v>
      </c>
      <c r="BLW402" s="564" t="e">
        <f>VLOOKUP(BLS402,fields,2)</f>
        <v>#REF!</v>
      </c>
      <c r="BLX402" s="532" t="s">
        <v>985</v>
      </c>
      <c r="BLY402" s="539">
        <v>45109</v>
      </c>
      <c r="BLZ402" s="570" t="s">
        <v>11</v>
      </c>
      <c r="BMA402" s="564" t="e">
        <f>VLOOKUP(BMI402,Teams,2)</f>
        <v>#REF!</v>
      </c>
      <c r="BMB402" s="564" t="e">
        <f>VLOOKUP(BMJ402,Teams,2)</f>
        <v>#REF!</v>
      </c>
      <c r="BMC402" s="562"/>
      <c r="BMD402" s="534">
        <v>0.33333333333333331</v>
      </c>
      <c r="BME402" s="564" t="e">
        <f>VLOOKUP(BMA402,fields,2)</f>
        <v>#REF!</v>
      </c>
      <c r="BMF402" s="532" t="s">
        <v>985</v>
      </c>
      <c r="BMG402" s="539">
        <v>45109</v>
      </c>
      <c r="BMH402" s="570" t="s">
        <v>11</v>
      </c>
      <c r="BMI402" s="564" t="e">
        <f>VLOOKUP(BMQ402,Teams,2)</f>
        <v>#REF!</v>
      </c>
      <c r="BMJ402" s="564" t="e">
        <f>VLOOKUP(BMR402,Teams,2)</f>
        <v>#REF!</v>
      </c>
      <c r="BMK402" s="562"/>
      <c r="BML402" s="534">
        <v>0.33333333333333331</v>
      </c>
      <c r="BMM402" s="564" t="e">
        <f>VLOOKUP(BMI402,fields,2)</f>
        <v>#REF!</v>
      </c>
      <c r="BMN402" s="532" t="s">
        <v>985</v>
      </c>
      <c r="BMO402" s="539">
        <v>45109</v>
      </c>
      <c r="BMP402" s="570" t="s">
        <v>11</v>
      </c>
      <c r="BMQ402" s="564" t="e">
        <f>VLOOKUP(BMY402,Teams,2)</f>
        <v>#REF!</v>
      </c>
      <c r="BMR402" s="564" t="e">
        <f>VLOOKUP(BMZ402,Teams,2)</f>
        <v>#REF!</v>
      </c>
      <c r="BMS402" s="562"/>
      <c r="BMT402" s="534">
        <v>0.33333333333333331</v>
      </c>
      <c r="BMU402" s="564" t="e">
        <f>VLOOKUP(BMQ402,fields,2)</f>
        <v>#REF!</v>
      </c>
      <c r="BMV402" s="532" t="s">
        <v>985</v>
      </c>
      <c r="BMW402" s="539">
        <v>45109</v>
      </c>
      <c r="BMX402" s="570" t="s">
        <v>11</v>
      </c>
      <c r="BMY402" s="564" t="e">
        <f>VLOOKUP(BNG402,Teams,2)</f>
        <v>#REF!</v>
      </c>
      <c r="BMZ402" s="564" t="e">
        <f>VLOOKUP(BNH402,Teams,2)</f>
        <v>#REF!</v>
      </c>
      <c r="BNA402" s="562"/>
      <c r="BNB402" s="534">
        <v>0.33333333333333331</v>
      </c>
      <c r="BNC402" s="564" t="e">
        <f>VLOOKUP(BMY402,fields,2)</f>
        <v>#REF!</v>
      </c>
      <c r="BND402" s="532" t="s">
        <v>985</v>
      </c>
      <c r="BNE402" s="539">
        <v>45109</v>
      </c>
      <c r="BNF402" s="570" t="s">
        <v>11</v>
      </c>
      <c r="BNG402" s="564" t="e">
        <f>VLOOKUP(BNO402,Teams,2)</f>
        <v>#REF!</v>
      </c>
      <c r="BNH402" s="564" t="e">
        <f>VLOOKUP(BNP402,Teams,2)</f>
        <v>#REF!</v>
      </c>
      <c r="BNI402" s="562"/>
      <c r="BNJ402" s="534">
        <v>0.33333333333333331</v>
      </c>
      <c r="BNK402" s="564" t="e">
        <f>VLOOKUP(BNG402,fields,2)</f>
        <v>#REF!</v>
      </c>
      <c r="BNL402" s="532" t="s">
        <v>985</v>
      </c>
      <c r="BNM402" s="539">
        <v>45109</v>
      </c>
      <c r="BNN402" s="570" t="s">
        <v>11</v>
      </c>
      <c r="BNO402" s="564" t="e">
        <f>VLOOKUP(BNW402,Teams,2)</f>
        <v>#REF!</v>
      </c>
      <c r="BNP402" s="564" t="e">
        <f>VLOOKUP(BNX402,Teams,2)</f>
        <v>#REF!</v>
      </c>
      <c r="BNQ402" s="562"/>
      <c r="BNR402" s="534">
        <v>0.33333333333333331</v>
      </c>
      <c r="BNS402" s="564" t="e">
        <f>VLOOKUP(BNO402,fields,2)</f>
        <v>#REF!</v>
      </c>
      <c r="BNT402" s="532" t="s">
        <v>985</v>
      </c>
      <c r="BNU402" s="539">
        <v>45109</v>
      </c>
      <c r="BNV402" s="570" t="s">
        <v>11</v>
      </c>
      <c r="BNW402" s="564" t="e">
        <f>VLOOKUP(BOE402,Teams,2)</f>
        <v>#REF!</v>
      </c>
      <c r="BNX402" s="564" t="e">
        <f>VLOOKUP(BOF402,Teams,2)</f>
        <v>#REF!</v>
      </c>
      <c r="BNY402" s="562"/>
      <c r="BNZ402" s="534">
        <v>0.33333333333333331</v>
      </c>
      <c r="BOA402" s="564" t="e">
        <f>VLOOKUP(BNW402,fields,2)</f>
        <v>#REF!</v>
      </c>
      <c r="BOB402" s="532" t="s">
        <v>985</v>
      </c>
      <c r="BOC402" s="539">
        <v>45109</v>
      </c>
      <c r="BOD402" s="570" t="s">
        <v>11</v>
      </c>
      <c r="BOE402" s="564" t="e">
        <f>VLOOKUP(BOM402,Teams,2)</f>
        <v>#REF!</v>
      </c>
      <c r="BOF402" s="564" t="e">
        <f>VLOOKUP(BON402,Teams,2)</f>
        <v>#REF!</v>
      </c>
      <c r="BOG402" s="562"/>
      <c r="BOH402" s="534">
        <v>0.33333333333333331</v>
      </c>
      <c r="BOI402" s="564" t="e">
        <f>VLOOKUP(BOE402,fields,2)</f>
        <v>#REF!</v>
      </c>
      <c r="BOJ402" s="532" t="s">
        <v>985</v>
      </c>
      <c r="BOK402" s="539">
        <v>45109</v>
      </c>
      <c r="BOL402" s="570" t="s">
        <v>11</v>
      </c>
      <c r="BOM402" s="564" t="e">
        <f>VLOOKUP(BOU402,Teams,2)</f>
        <v>#REF!</v>
      </c>
      <c r="BON402" s="564" t="e">
        <f>VLOOKUP(BOV402,Teams,2)</f>
        <v>#REF!</v>
      </c>
      <c r="BOO402" s="562"/>
      <c r="BOP402" s="534">
        <v>0.33333333333333331</v>
      </c>
      <c r="BOQ402" s="564" t="e">
        <f>VLOOKUP(BOM402,fields,2)</f>
        <v>#REF!</v>
      </c>
      <c r="BOR402" s="532" t="s">
        <v>985</v>
      </c>
      <c r="BOS402" s="539">
        <v>45109</v>
      </c>
      <c r="BOT402" s="570" t="s">
        <v>11</v>
      </c>
      <c r="BOU402" s="564" t="e">
        <f>VLOOKUP(BPC402,Teams,2)</f>
        <v>#REF!</v>
      </c>
      <c r="BOV402" s="564" t="e">
        <f>VLOOKUP(BPD402,Teams,2)</f>
        <v>#REF!</v>
      </c>
      <c r="BOW402" s="562"/>
      <c r="BOX402" s="534">
        <v>0.33333333333333331</v>
      </c>
      <c r="BOY402" s="564" t="e">
        <f>VLOOKUP(BOU402,fields,2)</f>
        <v>#REF!</v>
      </c>
      <c r="BOZ402" s="532" t="s">
        <v>985</v>
      </c>
      <c r="BPA402" s="539">
        <v>45109</v>
      </c>
      <c r="BPB402" s="570" t="s">
        <v>11</v>
      </c>
      <c r="BPC402" s="564" t="e">
        <f>VLOOKUP(BPK402,Teams,2)</f>
        <v>#REF!</v>
      </c>
      <c r="BPD402" s="564" t="e">
        <f>VLOOKUP(BPL402,Teams,2)</f>
        <v>#REF!</v>
      </c>
      <c r="BPE402" s="562"/>
      <c r="BPF402" s="534">
        <v>0.33333333333333331</v>
      </c>
      <c r="BPG402" s="564" t="e">
        <f>VLOOKUP(BPC402,fields,2)</f>
        <v>#REF!</v>
      </c>
      <c r="BPH402" s="532" t="s">
        <v>985</v>
      </c>
      <c r="BPI402" s="539">
        <v>45109</v>
      </c>
      <c r="BPJ402" s="570" t="s">
        <v>11</v>
      </c>
      <c r="BPK402" s="564" t="e">
        <f>VLOOKUP(BPS402,Teams,2)</f>
        <v>#REF!</v>
      </c>
      <c r="BPL402" s="564" t="e">
        <f>VLOOKUP(BPT402,Teams,2)</f>
        <v>#REF!</v>
      </c>
      <c r="BPM402" s="562"/>
      <c r="BPN402" s="534">
        <v>0.33333333333333331</v>
      </c>
      <c r="BPO402" s="564" t="e">
        <f>VLOOKUP(BPK402,fields,2)</f>
        <v>#REF!</v>
      </c>
      <c r="BPP402" s="532" t="s">
        <v>985</v>
      </c>
      <c r="BPQ402" s="539">
        <v>45109</v>
      </c>
      <c r="BPR402" s="570" t="s">
        <v>11</v>
      </c>
      <c r="BPS402" s="564" t="e">
        <f>VLOOKUP(BQA402,Teams,2)</f>
        <v>#REF!</v>
      </c>
      <c r="BPT402" s="564" t="e">
        <f>VLOOKUP(BQB402,Teams,2)</f>
        <v>#REF!</v>
      </c>
      <c r="BPU402" s="562"/>
      <c r="BPV402" s="534">
        <v>0.33333333333333331</v>
      </c>
      <c r="BPW402" s="564" t="e">
        <f>VLOOKUP(BPS402,fields,2)</f>
        <v>#REF!</v>
      </c>
      <c r="BPX402" s="532" t="s">
        <v>985</v>
      </c>
      <c r="BPY402" s="539">
        <v>45109</v>
      </c>
      <c r="BPZ402" s="570" t="s">
        <v>11</v>
      </c>
      <c r="BQA402" s="564" t="e">
        <f>VLOOKUP(BQI402,Teams,2)</f>
        <v>#REF!</v>
      </c>
      <c r="BQB402" s="564" t="e">
        <f>VLOOKUP(BQJ402,Teams,2)</f>
        <v>#REF!</v>
      </c>
      <c r="BQC402" s="562"/>
      <c r="BQD402" s="534">
        <v>0.33333333333333331</v>
      </c>
      <c r="BQE402" s="564" t="e">
        <f>VLOOKUP(BQA402,fields,2)</f>
        <v>#REF!</v>
      </c>
      <c r="BQF402" s="532" t="s">
        <v>985</v>
      </c>
      <c r="BQG402" s="539">
        <v>45109</v>
      </c>
      <c r="BQH402" s="570" t="s">
        <v>11</v>
      </c>
      <c r="BQI402" s="564" t="e">
        <f>VLOOKUP(BQQ402,Teams,2)</f>
        <v>#REF!</v>
      </c>
      <c r="BQJ402" s="564" t="e">
        <f>VLOOKUP(BQR402,Teams,2)</f>
        <v>#REF!</v>
      </c>
      <c r="BQK402" s="562"/>
      <c r="BQL402" s="534">
        <v>0.33333333333333331</v>
      </c>
      <c r="BQM402" s="564" t="e">
        <f>VLOOKUP(BQI402,fields,2)</f>
        <v>#REF!</v>
      </c>
      <c r="BQN402" s="532" t="s">
        <v>985</v>
      </c>
      <c r="BQO402" s="539">
        <v>45109</v>
      </c>
      <c r="BQP402" s="570" t="s">
        <v>11</v>
      </c>
      <c r="BQQ402" s="564" t="e">
        <f>VLOOKUP(BQY402,Teams,2)</f>
        <v>#REF!</v>
      </c>
      <c r="BQR402" s="564" t="e">
        <f>VLOOKUP(BQZ402,Teams,2)</f>
        <v>#REF!</v>
      </c>
      <c r="BQS402" s="562"/>
      <c r="BQT402" s="534">
        <v>0.33333333333333331</v>
      </c>
      <c r="BQU402" s="564" t="e">
        <f>VLOOKUP(BQQ402,fields,2)</f>
        <v>#REF!</v>
      </c>
      <c r="BQV402" s="532" t="s">
        <v>985</v>
      </c>
      <c r="BQW402" s="539">
        <v>45109</v>
      </c>
      <c r="BQX402" s="570" t="s">
        <v>11</v>
      </c>
      <c r="BQY402" s="564" t="e">
        <f>VLOOKUP(BRG402,Teams,2)</f>
        <v>#REF!</v>
      </c>
      <c r="BQZ402" s="564" t="e">
        <f>VLOOKUP(BRH402,Teams,2)</f>
        <v>#REF!</v>
      </c>
      <c r="BRA402" s="562"/>
      <c r="BRB402" s="534">
        <v>0.33333333333333331</v>
      </c>
      <c r="BRC402" s="564" t="e">
        <f>VLOOKUP(BQY402,fields,2)</f>
        <v>#REF!</v>
      </c>
      <c r="BRD402" s="532" t="s">
        <v>985</v>
      </c>
      <c r="BRE402" s="539">
        <v>45109</v>
      </c>
      <c r="BRF402" s="570" t="s">
        <v>11</v>
      </c>
      <c r="BRG402" s="564" t="e">
        <f>VLOOKUP(BRO402,Teams,2)</f>
        <v>#REF!</v>
      </c>
      <c r="BRH402" s="564" t="e">
        <f>VLOOKUP(BRP402,Teams,2)</f>
        <v>#REF!</v>
      </c>
      <c r="BRI402" s="562"/>
      <c r="BRJ402" s="534">
        <v>0.33333333333333331</v>
      </c>
      <c r="BRK402" s="564" t="e">
        <f>VLOOKUP(BRG402,fields,2)</f>
        <v>#REF!</v>
      </c>
      <c r="BRL402" s="532" t="s">
        <v>985</v>
      </c>
      <c r="BRM402" s="539">
        <v>45109</v>
      </c>
      <c r="BRN402" s="570" t="s">
        <v>11</v>
      </c>
      <c r="BRO402" s="564" t="e">
        <f>VLOOKUP(BRW402,Teams,2)</f>
        <v>#REF!</v>
      </c>
      <c r="BRP402" s="564" t="e">
        <f>VLOOKUP(BRX402,Teams,2)</f>
        <v>#REF!</v>
      </c>
      <c r="BRQ402" s="562"/>
      <c r="BRR402" s="534">
        <v>0.33333333333333331</v>
      </c>
      <c r="BRS402" s="564" t="e">
        <f>VLOOKUP(BRO402,fields,2)</f>
        <v>#REF!</v>
      </c>
      <c r="BRT402" s="532" t="s">
        <v>985</v>
      </c>
      <c r="BRU402" s="539">
        <v>45109</v>
      </c>
      <c r="BRV402" s="570" t="s">
        <v>11</v>
      </c>
      <c r="BRW402" s="564" t="e">
        <f>VLOOKUP(BSE402,Teams,2)</f>
        <v>#REF!</v>
      </c>
      <c r="BRX402" s="564" t="e">
        <f>VLOOKUP(BSF402,Teams,2)</f>
        <v>#REF!</v>
      </c>
      <c r="BRY402" s="562"/>
      <c r="BRZ402" s="534">
        <v>0.33333333333333331</v>
      </c>
      <c r="BSA402" s="564" t="e">
        <f>VLOOKUP(BRW402,fields,2)</f>
        <v>#REF!</v>
      </c>
      <c r="BSB402" s="532" t="s">
        <v>985</v>
      </c>
      <c r="BSC402" s="539">
        <v>45109</v>
      </c>
      <c r="BSD402" s="570" t="s">
        <v>11</v>
      </c>
      <c r="BSE402" s="564" t="e">
        <f>VLOOKUP(BSM402,Teams,2)</f>
        <v>#REF!</v>
      </c>
      <c r="BSF402" s="564" t="e">
        <f>VLOOKUP(BSN402,Teams,2)</f>
        <v>#REF!</v>
      </c>
      <c r="BSG402" s="562"/>
      <c r="BSH402" s="534">
        <v>0.33333333333333331</v>
      </c>
      <c r="BSI402" s="564" t="e">
        <f>VLOOKUP(BSE402,fields,2)</f>
        <v>#REF!</v>
      </c>
      <c r="BSJ402" s="532" t="s">
        <v>985</v>
      </c>
      <c r="BSK402" s="539">
        <v>45109</v>
      </c>
      <c r="BSL402" s="570" t="s">
        <v>11</v>
      </c>
      <c r="BSM402" s="564" t="e">
        <f>VLOOKUP(BSU402,Teams,2)</f>
        <v>#REF!</v>
      </c>
      <c r="BSN402" s="564" t="e">
        <f>VLOOKUP(BSV402,Teams,2)</f>
        <v>#REF!</v>
      </c>
      <c r="BSO402" s="562"/>
      <c r="BSP402" s="534">
        <v>0.33333333333333331</v>
      </c>
      <c r="BSQ402" s="564" t="e">
        <f>VLOOKUP(BSM402,fields,2)</f>
        <v>#REF!</v>
      </c>
      <c r="BSR402" s="532" t="s">
        <v>985</v>
      </c>
      <c r="BSS402" s="539">
        <v>45109</v>
      </c>
      <c r="BST402" s="570" t="s">
        <v>11</v>
      </c>
      <c r="BSU402" s="564" t="e">
        <f>VLOOKUP(BTC402,Teams,2)</f>
        <v>#REF!</v>
      </c>
      <c r="BSV402" s="564" t="e">
        <f>VLOOKUP(BTD402,Teams,2)</f>
        <v>#REF!</v>
      </c>
      <c r="BSW402" s="562"/>
      <c r="BSX402" s="534">
        <v>0.33333333333333331</v>
      </c>
      <c r="BSY402" s="564" t="e">
        <f>VLOOKUP(BSU402,fields,2)</f>
        <v>#REF!</v>
      </c>
      <c r="BSZ402" s="532" t="s">
        <v>985</v>
      </c>
      <c r="BTA402" s="539">
        <v>45109</v>
      </c>
      <c r="BTB402" s="570" t="s">
        <v>11</v>
      </c>
      <c r="BTC402" s="564" t="e">
        <f>VLOOKUP(BTK402,Teams,2)</f>
        <v>#REF!</v>
      </c>
      <c r="BTD402" s="564" t="e">
        <f>VLOOKUP(BTL402,Teams,2)</f>
        <v>#REF!</v>
      </c>
      <c r="BTE402" s="562"/>
      <c r="BTF402" s="534">
        <v>0.33333333333333331</v>
      </c>
      <c r="BTG402" s="564" t="e">
        <f>VLOOKUP(BTC402,fields,2)</f>
        <v>#REF!</v>
      </c>
      <c r="BTH402" s="532" t="s">
        <v>985</v>
      </c>
      <c r="BTI402" s="539">
        <v>45109</v>
      </c>
      <c r="BTJ402" s="570" t="s">
        <v>11</v>
      </c>
      <c r="BTK402" s="564" t="e">
        <f>VLOOKUP(BTS402,Teams,2)</f>
        <v>#REF!</v>
      </c>
      <c r="BTL402" s="564" t="e">
        <f>VLOOKUP(BTT402,Teams,2)</f>
        <v>#REF!</v>
      </c>
      <c r="BTM402" s="562"/>
      <c r="BTN402" s="534">
        <v>0.33333333333333331</v>
      </c>
      <c r="BTO402" s="564" t="e">
        <f>VLOOKUP(BTK402,fields,2)</f>
        <v>#REF!</v>
      </c>
      <c r="BTP402" s="532" t="s">
        <v>985</v>
      </c>
      <c r="BTQ402" s="539">
        <v>45109</v>
      </c>
      <c r="BTR402" s="570" t="s">
        <v>11</v>
      </c>
      <c r="BTS402" s="564" t="e">
        <f>VLOOKUP(BUA402,Teams,2)</f>
        <v>#REF!</v>
      </c>
      <c r="BTT402" s="564" t="e">
        <f>VLOOKUP(BUB402,Teams,2)</f>
        <v>#REF!</v>
      </c>
      <c r="BTU402" s="562"/>
      <c r="BTV402" s="534">
        <v>0.33333333333333331</v>
      </c>
      <c r="BTW402" s="564" t="e">
        <f>VLOOKUP(BTS402,fields,2)</f>
        <v>#REF!</v>
      </c>
      <c r="BTX402" s="532" t="s">
        <v>985</v>
      </c>
      <c r="BTY402" s="539">
        <v>45109</v>
      </c>
      <c r="BTZ402" s="570" t="s">
        <v>11</v>
      </c>
      <c r="BUA402" s="564" t="e">
        <f>VLOOKUP(BUI402,Teams,2)</f>
        <v>#REF!</v>
      </c>
      <c r="BUB402" s="564" t="e">
        <f>VLOOKUP(BUJ402,Teams,2)</f>
        <v>#REF!</v>
      </c>
      <c r="BUC402" s="562"/>
      <c r="BUD402" s="534">
        <v>0.33333333333333331</v>
      </c>
      <c r="BUE402" s="564" t="e">
        <f>VLOOKUP(BUA402,fields,2)</f>
        <v>#REF!</v>
      </c>
      <c r="BUF402" s="532" t="s">
        <v>985</v>
      </c>
      <c r="BUG402" s="539">
        <v>45109</v>
      </c>
      <c r="BUH402" s="570" t="s">
        <v>11</v>
      </c>
      <c r="BUI402" s="564" t="e">
        <f>VLOOKUP(BUQ402,Teams,2)</f>
        <v>#REF!</v>
      </c>
      <c r="BUJ402" s="564" t="e">
        <f>VLOOKUP(BUR402,Teams,2)</f>
        <v>#REF!</v>
      </c>
      <c r="BUK402" s="562"/>
      <c r="BUL402" s="534">
        <v>0.33333333333333331</v>
      </c>
      <c r="BUM402" s="564" t="e">
        <f>VLOOKUP(BUI402,fields,2)</f>
        <v>#REF!</v>
      </c>
      <c r="BUN402" s="532" t="s">
        <v>985</v>
      </c>
      <c r="BUO402" s="539">
        <v>45109</v>
      </c>
      <c r="BUP402" s="570" t="s">
        <v>11</v>
      </c>
      <c r="BUQ402" s="564" t="e">
        <f>VLOOKUP(BUY402,Teams,2)</f>
        <v>#REF!</v>
      </c>
      <c r="BUR402" s="564" t="e">
        <f>VLOOKUP(BUZ402,Teams,2)</f>
        <v>#REF!</v>
      </c>
      <c r="BUS402" s="562"/>
      <c r="BUT402" s="534">
        <v>0.33333333333333331</v>
      </c>
      <c r="BUU402" s="564" t="e">
        <f>VLOOKUP(BUQ402,fields,2)</f>
        <v>#REF!</v>
      </c>
      <c r="BUV402" s="532" t="s">
        <v>985</v>
      </c>
      <c r="BUW402" s="539">
        <v>45109</v>
      </c>
      <c r="BUX402" s="570" t="s">
        <v>11</v>
      </c>
      <c r="BUY402" s="564" t="e">
        <f>VLOOKUP(BVG402,Teams,2)</f>
        <v>#REF!</v>
      </c>
      <c r="BUZ402" s="564" t="e">
        <f>VLOOKUP(BVH402,Teams,2)</f>
        <v>#REF!</v>
      </c>
      <c r="BVA402" s="562"/>
      <c r="BVB402" s="534">
        <v>0.33333333333333331</v>
      </c>
      <c r="BVC402" s="564" t="e">
        <f>VLOOKUP(BUY402,fields,2)</f>
        <v>#REF!</v>
      </c>
      <c r="BVD402" s="532" t="s">
        <v>985</v>
      </c>
      <c r="BVE402" s="539">
        <v>45109</v>
      </c>
      <c r="BVF402" s="570" t="s">
        <v>11</v>
      </c>
      <c r="BVG402" s="564" t="e">
        <f>VLOOKUP(BVO402,Teams,2)</f>
        <v>#REF!</v>
      </c>
      <c r="BVH402" s="564" t="e">
        <f>VLOOKUP(BVP402,Teams,2)</f>
        <v>#REF!</v>
      </c>
      <c r="BVI402" s="562"/>
      <c r="BVJ402" s="534">
        <v>0.33333333333333331</v>
      </c>
      <c r="BVK402" s="564" t="e">
        <f>VLOOKUP(BVG402,fields,2)</f>
        <v>#REF!</v>
      </c>
      <c r="BVL402" s="532" t="s">
        <v>985</v>
      </c>
      <c r="BVM402" s="539">
        <v>45109</v>
      </c>
      <c r="BVN402" s="570" t="s">
        <v>11</v>
      </c>
      <c r="BVO402" s="564" t="e">
        <f>VLOOKUP(BVW402,Teams,2)</f>
        <v>#REF!</v>
      </c>
      <c r="BVP402" s="564" t="e">
        <f>VLOOKUP(BVX402,Teams,2)</f>
        <v>#REF!</v>
      </c>
      <c r="BVQ402" s="562"/>
      <c r="BVR402" s="534">
        <v>0.33333333333333331</v>
      </c>
      <c r="BVS402" s="564" t="e">
        <f>VLOOKUP(BVO402,fields,2)</f>
        <v>#REF!</v>
      </c>
      <c r="BVT402" s="532" t="s">
        <v>985</v>
      </c>
      <c r="BVU402" s="539">
        <v>45109</v>
      </c>
      <c r="BVV402" s="570" t="s">
        <v>11</v>
      </c>
      <c r="BVW402" s="564" t="e">
        <f>VLOOKUP(BWE402,Teams,2)</f>
        <v>#REF!</v>
      </c>
      <c r="BVX402" s="564" t="e">
        <f>VLOOKUP(BWF402,Teams,2)</f>
        <v>#REF!</v>
      </c>
      <c r="BVY402" s="562"/>
      <c r="BVZ402" s="534">
        <v>0.33333333333333331</v>
      </c>
      <c r="BWA402" s="564" t="e">
        <f>VLOOKUP(BVW402,fields,2)</f>
        <v>#REF!</v>
      </c>
      <c r="BWB402" s="532" t="s">
        <v>985</v>
      </c>
      <c r="BWC402" s="539">
        <v>45109</v>
      </c>
      <c r="BWD402" s="570" t="s">
        <v>11</v>
      </c>
      <c r="BWE402" s="564" t="e">
        <f>VLOOKUP(BWM402,Teams,2)</f>
        <v>#REF!</v>
      </c>
      <c r="BWF402" s="564" t="e">
        <f>VLOOKUP(BWN402,Teams,2)</f>
        <v>#REF!</v>
      </c>
      <c r="BWG402" s="562"/>
      <c r="BWH402" s="534">
        <v>0.33333333333333331</v>
      </c>
      <c r="BWI402" s="564" t="e">
        <f>VLOOKUP(BWE402,fields,2)</f>
        <v>#REF!</v>
      </c>
      <c r="BWJ402" s="532" t="s">
        <v>985</v>
      </c>
      <c r="BWK402" s="539">
        <v>45109</v>
      </c>
      <c r="BWL402" s="570" t="s">
        <v>11</v>
      </c>
      <c r="BWM402" s="564" t="e">
        <f>VLOOKUP(BWU402,Teams,2)</f>
        <v>#REF!</v>
      </c>
      <c r="BWN402" s="564" t="e">
        <f>VLOOKUP(BWV402,Teams,2)</f>
        <v>#REF!</v>
      </c>
      <c r="BWO402" s="562"/>
      <c r="BWP402" s="534">
        <v>0.33333333333333331</v>
      </c>
      <c r="BWQ402" s="564" t="e">
        <f>VLOOKUP(BWM402,fields,2)</f>
        <v>#REF!</v>
      </c>
      <c r="BWR402" s="532" t="s">
        <v>985</v>
      </c>
      <c r="BWS402" s="539">
        <v>45109</v>
      </c>
      <c r="BWT402" s="570" t="s">
        <v>11</v>
      </c>
      <c r="BWU402" s="564" t="e">
        <f>VLOOKUP(BXC402,Teams,2)</f>
        <v>#REF!</v>
      </c>
      <c r="BWV402" s="564" t="e">
        <f>VLOOKUP(BXD402,Teams,2)</f>
        <v>#REF!</v>
      </c>
      <c r="BWW402" s="562"/>
      <c r="BWX402" s="534">
        <v>0.33333333333333331</v>
      </c>
      <c r="BWY402" s="564" t="e">
        <f>VLOOKUP(BWU402,fields,2)</f>
        <v>#REF!</v>
      </c>
      <c r="BWZ402" s="532" t="s">
        <v>985</v>
      </c>
      <c r="BXA402" s="539">
        <v>45109</v>
      </c>
      <c r="BXB402" s="570" t="s">
        <v>11</v>
      </c>
      <c r="BXC402" s="564" t="e">
        <f>VLOOKUP(BXK402,Teams,2)</f>
        <v>#REF!</v>
      </c>
      <c r="BXD402" s="564" t="e">
        <f>VLOOKUP(BXL402,Teams,2)</f>
        <v>#REF!</v>
      </c>
      <c r="BXE402" s="562"/>
      <c r="BXF402" s="534">
        <v>0.33333333333333331</v>
      </c>
      <c r="BXG402" s="564" t="e">
        <f>VLOOKUP(BXC402,fields,2)</f>
        <v>#REF!</v>
      </c>
      <c r="BXH402" s="532" t="s">
        <v>985</v>
      </c>
      <c r="BXI402" s="539">
        <v>45109</v>
      </c>
      <c r="BXJ402" s="570" t="s">
        <v>11</v>
      </c>
      <c r="BXK402" s="564" t="e">
        <f>VLOOKUP(BXS402,Teams,2)</f>
        <v>#REF!</v>
      </c>
      <c r="BXL402" s="564" t="e">
        <f>VLOOKUP(BXT402,Teams,2)</f>
        <v>#REF!</v>
      </c>
      <c r="BXM402" s="562"/>
      <c r="BXN402" s="534">
        <v>0.33333333333333331</v>
      </c>
      <c r="BXO402" s="564" t="e">
        <f>VLOOKUP(BXK402,fields,2)</f>
        <v>#REF!</v>
      </c>
      <c r="BXP402" s="532" t="s">
        <v>985</v>
      </c>
      <c r="BXQ402" s="539">
        <v>45109</v>
      </c>
      <c r="BXR402" s="570" t="s">
        <v>11</v>
      </c>
      <c r="BXS402" s="564" t="e">
        <f>VLOOKUP(BYA402,Teams,2)</f>
        <v>#REF!</v>
      </c>
      <c r="BXT402" s="564" t="e">
        <f>VLOOKUP(BYB402,Teams,2)</f>
        <v>#REF!</v>
      </c>
      <c r="BXU402" s="562"/>
      <c r="BXV402" s="534">
        <v>0.33333333333333331</v>
      </c>
      <c r="BXW402" s="564" t="e">
        <f>VLOOKUP(BXS402,fields,2)</f>
        <v>#REF!</v>
      </c>
      <c r="BXX402" s="532" t="s">
        <v>985</v>
      </c>
      <c r="BXY402" s="539">
        <v>45109</v>
      </c>
      <c r="BXZ402" s="570" t="s">
        <v>11</v>
      </c>
      <c r="BYA402" s="564" t="e">
        <f>VLOOKUP(BYI402,Teams,2)</f>
        <v>#REF!</v>
      </c>
      <c r="BYB402" s="564" t="e">
        <f>VLOOKUP(BYJ402,Teams,2)</f>
        <v>#REF!</v>
      </c>
      <c r="BYC402" s="562"/>
      <c r="BYD402" s="534">
        <v>0.33333333333333331</v>
      </c>
      <c r="BYE402" s="564" t="e">
        <f>VLOOKUP(BYA402,fields,2)</f>
        <v>#REF!</v>
      </c>
      <c r="BYF402" s="532" t="s">
        <v>985</v>
      </c>
      <c r="BYG402" s="539">
        <v>45109</v>
      </c>
      <c r="BYH402" s="570" t="s">
        <v>11</v>
      </c>
      <c r="BYI402" s="564" t="e">
        <f>VLOOKUP(BYQ402,Teams,2)</f>
        <v>#REF!</v>
      </c>
      <c r="BYJ402" s="564" t="e">
        <f>VLOOKUP(BYR402,Teams,2)</f>
        <v>#REF!</v>
      </c>
      <c r="BYK402" s="562"/>
      <c r="BYL402" s="534">
        <v>0.33333333333333331</v>
      </c>
      <c r="BYM402" s="564" t="e">
        <f>VLOOKUP(BYI402,fields,2)</f>
        <v>#REF!</v>
      </c>
      <c r="BYN402" s="532" t="s">
        <v>985</v>
      </c>
      <c r="BYO402" s="539">
        <v>45109</v>
      </c>
      <c r="BYP402" s="570" t="s">
        <v>11</v>
      </c>
      <c r="BYQ402" s="564" t="e">
        <f>VLOOKUP(BYY402,Teams,2)</f>
        <v>#REF!</v>
      </c>
      <c r="BYR402" s="564" t="e">
        <f>VLOOKUP(BYZ402,Teams,2)</f>
        <v>#REF!</v>
      </c>
      <c r="BYS402" s="562"/>
      <c r="BYT402" s="534">
        <v>0.33333333333333331</v>
      </c>
      <c r="BYU402" s="564" t="e">
        <f>VLOOKUP(BYQ402,fields,2)</f>
        <v>#REF!</v>
      </c>
      <c r="BYV402" s="532" t="s">
        <v>985</v>
      </c>
      <c r="BYW402" s="539">
        <v>45109</v>
      </c>
      <c r="BYX402" s="570" t="s">
        <v>11</v>
      </c>
      <c r="BYY402" s="564" t="e">
        <f>VLOOKUP(BZG402,Teams,2)</f>
        <v>#REF!</v>
      </c>
      <c r="BYZ402" s="564" t="e">
        <f>VLOOKUP(BZH402,Teams,2)</f>
        <v>#REF!</v>
      </c>
      <c r="BZA402" s="562"/>
      <c r="BZB402" s="534">
        <v>0.33333333333333331</v>
      </c>
      <c r="BZC402" s="564" t="e">
        <f>VLOOKUP(BYY402,fields,2)</f>
        <v>#REF!</v>
      </c>
      <c r="BZD402" s="532" t="s">
        <v>985</v>
      </c>
      <c r="BZE402" s="539">
        <v>45109</v>
      </c>
      <c r="BZF402" s="570" t="s">
        <v>11</v>
      </c>
      <c r="BZG402" s="564" t="e">
        <f>VLOOKUP(BZO402,Teams,2)</f>
        <v>#REF!</v>
      </c>
      <c r="BZH402" s="564" t="e">
        <f>VLOOKUP(BZP402,Teams,2)</f>
        <v>#REF!</v>
      </c>
      <c r="BZI402" s="562"/>
      <c r="BZJ402" s="534">
        <v>0.33333333333333331</v>
      </c>
      <c r="BZK402" s="564" t="e">
        <f>VLOOKUP(BZG402,fields,2)</f>
        <v>#REF!</v>
      </c>
      <c r="BZL402" s="532" t="s">
        <v>985</v>
      </c>
      <c r="BZM402" s="539">
        <v>45109</v>
      </c>
      <c r="BZN402" s="570" t="s">
        <v>11</v>
      </c>
      <c r="BZO402" s="564" t="e">
        <f>VLOOKUP(BZW402,Teams,2)</f>
        <v>#REF!</v>
      </c>
      <c r="BZP402" s="564" t="e">
        <f>VLOOKUP(BZX402,Teams,2)</f>
        <v>#REF!</v>
      </c>
      <c r="BZQ402" s="562"/>
      <c r="BZR402" s="534">
        <v>0.33333333333333331</v>
      </c>
      <c r="BZS402" s="564" t="e">
        <f>VLOOKUP(BZO402,fields,2)</f>
        <v>#REF!</v>
      </c>
      <c r="BZT402" s="532" t="s">
        <v>985</v>
      </c>
      <c r="BZU402" s="539">
        <v>45109</v>
      </c>
      <c r="BZV402" s="570" t="s">
        <v>11</v>
      </c>
      <c r="BZW402" s="564" t="e">
        <f>VLOOKUP(CAE402,Teams,2)</f>
        <v>#REF!</v>
      </c>
      <c r="BZX402" s="564" t="e">
        <f>VLOOKUP(CAF402,Teams,2)</f>
        <v>#REF!</v>
      </c>
      <c r="BZY402" s="562"/>
      <c r="BZZ402" s="534">
        <v>0.33333333333333331</v>
      </c>
      <c r="CAA402" s="564" t="e">
        <f>VLOOKUP(BZW402,fields,2)</f>
        <v>#REF!</v>
      </c>
      <c r="CAB402" s="532" t="s">
        <v>985</v>
      </c>
      <c r="CAC402" s="539">
        <v>45109</v>
      </c>
      <c r="CAD402" s="570" t="s">
        <v>11</v>
      </c>
      <c r="CAE402" s="564" t="e">
        <f>VLOOKUP(CAM402,Teams,2)</f>
        <v>#REF!</v>
      </c>
      <c r="CAF402" s="564" t="e">
        <f>VLOOKUP(CAN402,Teams,2)</f>
        <v>#REF!</v>
      </c>
      <c r="CAG402" s="562"/>
      <c r="CAH402" s="534">
        <v>0.33333333333333331</v>
      </c>
      <c r="CAI402" s="564" t="e">
        <f>VLOOKUP(CAE402,fields,2)</f>
        <v>#REF!</v>
      </c>
      <c r="CAJ402" s="532" t="s">
        <v>985</v>
      </c>
      <c r="CAK402" s="539">
        <v>45109</v>
      </c>
      <c r="CAL402" s="570" t="s">
        <v>11</v>
      </c>
      <c r="CAM402" s="564" t="e">
        <f>VLOOKUP(CAU402,Teams,2)</f>
        <v>#REF!</v>
      </c>
      <c r="CAN402" s="564" t="e">
        <f>VLOOKUP(CAV402,Teams,2)</f>
        <v>#REF!</v>
      </c>
      <c r="CAO402" s="562"/>
      <c r="CAP402" s="534">
        <v>0.33333333333333331</v>
      </c>
      <c r="CAQ402" s="564" t="e">
        <f>VLOOKUP(CAM402,fields,2)</f>
        <v>#REF!</v>
      </c>
      <c r="CAR402" s="532" t="s">
        <v>985</v>
      </c>
      <c r="CAS402" s="539">
        <v>45109</v>
      </c>
      <c r="CAT402" s="570" t="s">
        <v>11</v>
      </c>
      <c r="CAU402" s="564" t="e">
        <f>VLOOKUP(CBC402,Teams,2)</f>
        <v>#REF!</v>
      </c>
      <c r="CAV402" s="564" t="e">
        <f>VLOOKUP(CBD402,Teams,2)</f>
        <v>#REF!</v>
      </c>
      <c r="CAW402" s="562"/>
      <c r="CAX402" s="534">
        <v>0.33333333333333331</v>
      </c>
      <c r="CAY402" s="564" t="e">
        <f>VLOOKUP(CAU402,fields,2)</f>
        <v>#REF!</v>
      </c>
      <c r="CAZ402" s="532" t="s">
        <v>985</v>
      </c>
      <c r="CBA402" s="539">
        <v>45109</v>
      </c>
      <c r="CBB402" s="570" t="s">
        <v>11</v>
      </c>
      <c r="CBC402" s="564" t="e">
        <f>VLOOKUP(CBK402,Teams,2)</f>
        <v>#REF!</v>
      </c>
      <c r="CBD402" s="564" t="e">
        <f>VLOOKUP(CBL402,Teams,2)</f>
        <v>#REF!</v>
      </c>
      <c r="CBE402" s="562"/>
      <c r="CBF402" s="534">
        <v>0.33333333333333331</v>
      </c>
      <c r="CBG402" s="564" t="e">
        <f>VLOOKUP(CBC402,fields,2)</f>
        <v>#REF!</v>
      </c>
      <c r="CBH402" s="532" t="s">
        <v>985</v>
      </c>
      <c r="CBI402" s="539">
        <v>45109</v>
      </c>
      <c r="CBJ402" s="570" t="s">
        <v>11</v>
      </c>
      <c r="CBK402" s="564" t="e">
        <f>VLOOKUP(CBS402,Teams,2)</f>
        <v>#REF!</v>
      </c>
      <c r="CBL402" s="564" t="e">
        <f>VLOOKUP(CBT402,Teams,2)</f>
        <v>#REF!</v>
      </c>
      <c r="CBM402" s="562"/>
      <c r="CBN402" s="534">
        <v>0.33333333333333331</v>
      </c>
      <c r="CBO402" s="564" t="e">
        <f>VLOOKUP(CBK402,fields,2)</f>
        <v>#REF!</v>
      </c>
      <c r="CBP402" s="532" t="s">
        <v>985</v>
      </c>
      <c r="CBQ402" s="539">
        <v>45109</v>
      </c>
      <c r="CBR402" s="570" t="s">
        <v>11</v>
      </c>
      <c r="CBS402" s="564" t="e">
        <f>VLOOKUP(CCA402,Teams,2)</f>
        <v>#REF!</v>
      </c>
      <c r="CBT402" s="564" t="e">
        <f>VLOOKUP(CCB402,Teams,2)</f>
        <v>#REF!</v>
      </c>
      <c r="CBU402" s="562"/>
      <c r="CBV402" s="534">
        <v>0.33333333333333331</v>
      </c>
      <c r="CBW402" s="564" t="e">
        <f>VLOOKUP(CBS402,fields,2)</f>
        <v>#REF!</v>
      </c>
      <c r="CBX402" s="532" t="s">
        <v>985</v>
      </c>
      <c r="CBY402" s="539">
        <v>45109</v>
      </c>
      <c r="CBZ402" s="570" t="s">
        <v>11</v>
      </c>
      <c r="CCA402" s="564" t="e">
        <f>VLOOKUP(CCI402,Teams,2)</f>
        <v>#REF!</v>
      </c>
      <c r="CCB402" s="564" t="e">
        <f>VLOOKUP(CCJ402,Teams,2)</f>
        <v>#REF!</v>
      </c>
      <c r="CCC402" s="562"/>
      <c r="CCD402" s="534">
        <v>0.33333333333333331</v>
      </c>
      <c r="CCE402" s="564" t="e">
        <f>VLOOKUP(CCA402,fields,2)</f>
        <v>#REF!</v>
      </c>
      <c r="CCF402" s="532" t="s">
        <v>985</v>
      </c>
      <c r="CCG402" s="539">
        <v>45109</v>
      </c>
      <c r="CCH402" s="570" t="s">
        <v>11</v>
      </c>
      <c r="CCI402" s="564" t="e">
        <f>VLOOKUP(CCQ402,Teams,2)</f>
        <v>#REF!</v>
      </c>
      <c r="CCJ402" s="564" t="e">
        <f>VLOOKUP(CCR402,Teams,2)</f>
        <v>#REF!</v>
      </c>
      <c r="CCK402" s="562"/>
      <c r="CCL402" s="534">
        <v>0.33333333333333331</v>
      </c>
      <c r="CCM402" s="564" t="e">
        <f>VLOOKUP(CCI402,fields,2)</f>
        <v>#REF!</v>
      </c>
      <c r="CCN402" s="532" t="s">
        <v>985</v>
      </c>
      <c r="CCO402" s="539">
        <v>45109</v>
      </c>
      <c r="CCP402" s="570" t="s">
        <v>11</v>
      </c>
      <c r="CCQ402" s="564" t="e">
        <f>VLOOKUP(CCY402,Teams,2)</f>
        <v>#REF!</v>
      </c>
      <c r="CCR402" s="564" t="e">
        <f>VLOOKUP(CCZ402,Teams,2)</f>
        <v>#REF!</v>
      </c>
      <c r="CCS402" s="562"/>
      <c r="CCT402" s="534">
        <v>0.33333333333333331</v>
      </c>
      <c r="CCU402" s="564" t="e">
        <f>VLOOKUP(CCQ402,fields,2)</f>
        <v>#REF!</v>
      </c>
      <c r="CCV402" s="532" t="s">
        <v>985</v>
      </c>
      <c r="CCW402" s="539">
        <v>45109</v>
      </c>
      <c r="CCX402" s="570" t="s">
        <v>11</v>
      </c>
      <c r="CCY402" s="564" t="e">
        <f>VLOOKUP(CDG402,Teams,2)</f>
        <v>#REF!</v>
      </c>
      <c r="CCZ402" s="564" t="e">
        <f>VLOOKUP(CDH402,Teams,2)</f>
        <v>#REF!</v>
      </c>
      <c r="CDA402" s="562"/>
      <c r="CDB402" s="534">
        <v>0.33333333333333331</v>
      </c>
      <c r="CDC402" s="564" t="e">
        <f>VLOOKUP(CCY402,fields,2)</f>
        <v>#REF!</v>
      </c>
      <c r="CDD402" s="532" t="s">
        <v>985</v>
      </c>
      <c r="CDE402" s="539">
        <v>45109</v>
      </c>
      <c r="CDF402" s="570" t="s">
        <v>11</v>
      </c>
      <c r="CDG402" s="564" t="e">
        <f>VLOOKUP(CDO402,Teams,2)</f>
        <v>#REF!</v>
      </c>
      <c r="CDH402" s="564" t="e">
        <f>VLOOKUP(CDP402,Teams,2)</f>
        <v>#REF!</v>
      </c>
      <c r="CDI402" s="562"/>
      <c r="CDJ402" s="534">
        <v>0.33333333333333331</v>
      </c>
      <c r="CDK402" s="564" t="e">
        <f>VLOOKUP(CDG402,fields,2)</f>
        <v>#REF!</v>
      </c>
      <c r="CDL402" s="532" t="s">
        <v>985</v>
      </c>
      <c r="CDM402" s="539">
        <v>45109</v>
      </c>
      <c r="CDN402" s="570" t="s">
        <v>11</v>
      </c>
      <c r="CDO402" s="564" t="e">
        <f>VLOOKUP(CDW402,Teams,2)</f>
        <v>#REF!</v>
      </c>
      <c r="CDP402" s="564" t="e">
        <f>VLOOKUP(CDX402,Teams,2)</f>
        <v>#REF!</v>
      </c>
      <c r="CDQ402" s="562"/>
      <c r="CDR402" s="534">
        <v>0.33333333333333331</v>
      </c>
      <c r="CDS402" s="564" t="e">
        <f>VLOOKUP(CDO402,fields,2)</f>
        <v>#REF!</v>
      </c>
      <c r="CDT402" s="532" t="s">
        <v>985</v>
      </c>
      <c r="CDU402" s="539">
        <v>45109</v>
      </c>
      <c r="CDV402" s="570" t="s">
        <v>11</v>
      </c>
      <c r="CDW402" s="564" t="e">
        <f>VLOOKUP(CEE402,Teams,2)</f>
        <v>#REF!</v>
      </c>
      <c r="CDX402" s="564" t="e">
        <f>VLOOKUP(CEF402,Teams,2)</f>
        <v>#REF!</v>
      </c>
      <c r="CDY402" s="562"/>
      <c r="CDZ402" s="534">
        <v>0.33333333333333331</v>
      </c>
      <c r="CEA402" s="564" t="e">
        <f>VLOOKUP(CDW402,fields,2)</f>
        <v>#REF!</v>
      </c>
      <c r="CEB402" s="532" t="s">
        <v>985</v>
      </c>
      <c r="CEC402" s="539">
        <v>45109</v>
      </c>
      <c r="CED402" s="570" t="s">
        <v>11</v>
      </c>
      <c r="CEE402" s="564" t="e">
        <f>VLOOKUP(CEM402,Teams,2)</f>
        <v>#REF!</v>
      </c>
      <c r="CEF402" s="564" t="e">
        <f>VLOOKUP(CEN402,Teams,2)</f>
        <v>#REF!</v>
      </c>
      <c r="CEG402" s="562"/>
      <c r="CEH402" s="534">
        <v>0.33333333333333331</v>
      </c>
      <c r="CEI402" s="564" t="e">
        <f>VLOOKUP(CEE402,fields,2)</f>
        <v>#REF!</v>
      </c>
      <c r="CEJ402" s="532" t="s">
        <v>985</v>
      </c>
      <c r="CEK402" s="539">
        <v>45109</v>
      </c>
      <c r="CEL402" s="570" t="s">
        <v>11</v>
      </c>
      <c r="CEM402" s="564" t="e">
        <f>VLOOKUP(CEU402,Teams,2)</f>
        <v>#REF!</v>
      </c>
      <c r="CEN402" s="564" t="e">
        <f>VLOOKUP(CEV402,Teams,2)</f>
        <v>#REF!</v>
      </c>
      <c r="CEO402" s="562"/>
      <c r="CEP402" s="534">
        <v>0.33333333333333331</v>
      </c>
      <c r="CEQ402" s="564" t="e">
        <f>VLOOKUP(CEM402,fields,2)</f>
        <v>#REF!</v>
      </c>
      <c r="CER402" s="532" t="s">
        <v>985</v>
      </c>
      <c r="CES402" s="539">
        <v>45109</v>
      </c>
      <c r="CET402" s="570" t="s">
        <v>11</v>
      </c>
      <c r="CEU402" s="564" t="e">
        <f>VLOOKUP(CFC402,Teams,2)</f>
        <v>#REF!</v>
      </c>
      <c r="CEV402" s="564" t="e">
        <f>VLOOKUP(CFD402,Teams,2)</f>
        <v>#REF!</v>
      </c>
      <c r="CEW402" s="562"/>
      <c r="CEX402" s="534">
        <v>0.33333333333333331</v>
      </c>
      <c r="CEY402" s="564" t="e">
        <f>VLOOKUP(CEU402,fields,2)</f>
        <v>#REF!</v>
      </c>
      <c r="CEZ402" s="532" t="s">
        <v>985</v>
      </c>
      <c r="CFA402" s="539">
        <v>45109</v>
      </c>
      <c r="CFB402" s="570" t="s">
        <v>11</v>
      </c>
      <c r="CFC402" s="564" t="e">
        <f>VLOOKUP(CFK402,Teams,2)</f>
        <v>#REF!</v>
      </c>
      <c r="CFD402" s="564" t="e">
        <f>VLOOKUP(CFL402,Teams,2)</f>
        <v>#REF!</v>
      </c>
      <c r="CFE402" s="562"/>
      <c r="CFF402" s="534">
        <v>0.33333333333333331</v>
      </c>
      <c r="CFG402" s="564" t="e">
        <f>VLOOKUP(CFC402,fields,2)</f>
        <v>#REF!</v>
      </c>
      <c r="CFH402" s="532" t="s">
        <v>985</v>
      </c>
      <c r="CFI402" s="539">
        <v>45109</v>
      </c>
      <c r="CFJ402" s="570" t="s">
        <v>11</v>
      </c>
      <c r="CFK402" s="564" t="e">
        <f>VLOOKUP(CFS402,Teams,2)</f>
        <v>#REF!</v>
      </c>
      <c r="CFL402" s="564" t="e">
        <f>VLOOKUP(CFT402,Teams,2)</f>
        <v>#REF!</v>
      </c>
      <c r="CFM402" s="562"/>
      <c r="CFN402" s="534">
        <v>0.33333333333333331</v>
      </c>
      <c r="CFO402" s="564" t="e">
        <f>VLOOKUP(CFK402,fields,2)</f>
        <v>#REF!</v>
      </c>
      <c r="CFP402" s="532" t="s">
        <v>985</v>
      </c>
      <c r="CFQ402" s="539">
        <v>45109</v>
      </c>
      <c r="CFR402" s="570" t="s">
        <v>11</v>
      </c>
      <c r="CFS402" s="564" t="e">
        <f>VLOOKUP(CGA402,Teams,2)</f>
        <v>#REF!</v>
      </c>
      <c r="CFT402" s="564" t="e">
        <f>VLOOKUP(CGB402,Teams,2)</f>
        <v>#REF!</v>
      </c>
      <c r="CFU402" s="562"/>
      <c r="CFV402" s="534">
        <v>0.33333333333333331</v>
      </c>
      <c r="CFW402" s="564" t="e">
        <f>VLOOKUP(CFS402,fields,2)</f>
        <v>#REF!</v>
      </c>
      <c r="CFX402" s="532" t="s">
        <v>985</v>
      </c>
      <c r="CFY402" s="539">
        <v>45109</v>
      </c>
      <c r="CFZ402" s="570" t="s">
        <v>11</v>
      </c>
      <c r="CGA402" s="564" t="e">
        <f>VLOOKUP(CGI402,Teams,2)</f>
        <v>#REF!</v>
      </c>
      <c r="CGB402" s="564" t="e">
        <f>VLOOKUP(CGJ402,Teams,2)</f>
        <v>#REF!</v>
      </c>
      <c r="CGC402" s="562"/>
      <c r="CGD402" s="534">
        <v>0.33333333333333331</v>
      </c>
      <c r="CGE402" s="564" t="e">
        <f>VLOOKUP(CGA402,fields,2)</f>
        <v>#REF!</v>
      </c>
      <c r="CGF402" s="532" t="s">
        <v>985</v>
      </c>
      <c r="CGG402" s="539">
        <v>45109</v>
      </c>
      <c r="CGH402" s="570" t="s">
        <v>11</v>
      </c>
      <c r="CGI402" s="564" t="e">
        <f>VLOOKUP(CGQ402,Teams,2)</f>
        <v>#REF!</v>
      </c>
      <c r="CGJ402" s="564" t="e">
        <f>VLOOKUP(CGR402,Teams,2)</f>
        <v>#REF!</v>
      </c>
      <c r="CGK402" s="562"/>
      <c r="CGL402" s="534">
        <v>0.33333333333333331</v>
      </c>
      <c r="CGM402" s="564" t="e">
        <f>VLOOKUP(CGI402,fields,2)</f>
        <v>#REF!</v>
      </c>
      <c r="CGN402" s="532" t="s">
        <v>985</v>
      </c>
      <c r="CGO402" s="539">
        <v>45109</v>
      </c>
      <c r="CGP402" s="570" t="s">
        <v>11</v>
      </c>
      <c r="CGQ402" s="564" t="e">
        <f>VLOOKUP(CGY402,Teams,2)</f>
        <v>#REF!</v>
      </c>
      <c r="CGR402" s="564" t="e">
        <f>VLOOKUP(CGZ402,Teams,2)</f>
        <v>#REF!</v>
      </c>
      <c r="CGS402" s="562"/>
      <c r="CGT402" s="534">
        <v>0.33333333333333331</v>
      </c>
      <c r="CGU402" s="564" t="e">
        <f>VLOOKUP(CGQ402,fields,2)</f>
        <v>#REF!</v>
      </c>
      <c r="CGV402" s="532" t="s">
        <v>985</v>
      </c>
      <c r="CGW402" s="539">
        <v>45109</v>
      </c>
      <c r="CGX402" s="570" t="s">
        <v>11</v>
      </c>
      <c r="CGY402" s="564" t="e">
        <f>VLOOKUP(CHG402,Teams,2)</f>
        <v>#REF!</v>
      </c>
      <c r="CGZ402" s="564" t="e">
        <f>VLOOKUP(CHH402,Teams,2)</f>
        <v>#REF!</v>
      </c>
      <c r="CHA402" s="562"/>
      <c r="CHB402" s="534">
        <v>0.33333333333333331</v>
      </c>
      <c r="CHC402" s="564" t="e">
        <f>VLOOKUP(CGY402,fields,2)</f>
        <v>#REF!</v>
      </c>
      <c r="CHD402" s="532" t="s">
        <v>985</v>
      </c>
      <c r="CHE402" s="539">
        <v>45109</v>
      </c>
      <c r="CHF402" s="570" t="s">
        <v>11</v>
      </c>
      <c r="CHG402" s="564" t="e">
        <f>VLOOKUP(CHO402,Teams,2)</f>
        <v>#REF!</v>
      </c>
      <c r="CHH402" s="564" t="e">
        <f>VLOOKUP(CHP402,Teams,2)</f>
        <v>#REF!</v>
      </c>
      <c r="CHI402" s="562"/>
      <c r="CHJ402" s="534">
        <v>0.33333333333333331</v>
      </c>
      <c r="CHK402" s="564" t="e">
        <f>VLOOKUP(CHG402,fields,2)</f>
        <v>#REF!</v>
      </c>
      <c r="CHL402" s="532" t="s">
        <v>985</v>
      </c>
      <c r="CHM402" s="539">
        <v>45109</v>
      </c>
      <c r="CHN402" s="570" t="s">
        <v>11</v>
      </c>
      <c r="CHO402" s="564" t="e">
        <f>VLOOKUP(CHW402,Teams,2)</f>
        <v>#REF!</v>
      </c>
      <c r="CHP402" s="564" t="e">
        <f>VLOOKUP(CHX402,Teams,2)</f>
        <v>#REF!</v>
      </c>
      <c r="CHQ402" s="562"/>
      <c r="CHR402" s="534">
        <v>0.33333333333333331</v>
      </c>
      <c r="CHS402" s="564" t="e">
        <f>VLOOKUP(CHO402,fields,2)</f>
        <v>#REF!</v>
      </c>
      <c r="CHT402" s="532" t="s">
        <v>985</v>
      </c>
      <c r="CHU402" s="539">
        <v>45109</v>
      </c>
      <c r="CHV402" s="570" t="s">
        <v>11</v>
      </c>
      <c r="CHW402" s="564" t="e">
        <f>VLOOKUP(CIE402,Teams,2)</f>
        <v>#REF!</v>
      </c>
      <c r="CHX402" s="564" t="e">
        <f>VLOOKUP(CIF402,Teams,2)</f>
        <v>#REF!</v>
      </c>
      <c r="CHY402" s="562"/>
      <c r="CHZ402" s="534">
        <v>0.33333333333333331</v>
      </c>
      <c r="CIA402" s="564" t="e">
        <f>VLOOKUP(CHW402,fields,2)</f>
        <v>#REF!</v>
      </c>
      <c r="CIB402" s="532" t="s">
        <v>985</v>
      </c>
      <c r="CIC402" s="539">
        <v>45109</v>
      </c>
      <c r="CID402" s="570" t="s">
        <v>11</v>
      </c>
      <c r="CIE402" s="564" t="e">
        <f>VLOOKUP(CIM402,Teams,2)</f>
        <v>#REF!</v>
      </c>
      <c r="CIF402" s="564" t="e">
        <f>VLOOKUP(CIN402,Teams,2)</f>
        <v>#REF!</v>
      </c>
      <c r="CIG402" s="562"/>
      <c r="CIH402" s="534">
        <v>0.33333333333333331</v>
      </c>
      <c r="CII402" s="564" t="e">
        <f>VLOOKUP(CIE402,fields,2)</f>
        <v>#REF!</v>
      </c>
      <c r="CIJ402" s="532" t="s">
        <v>985</v>
      </c>
      <c r="CIK402" s="539">
        <v>45109</v>
      </c>
      <c r="CIL402" s="570" t="s">
        <v>11</v>
      </c>
      <c r="CIM402" s="564" t="e">
        <f>VLOOKUP(CIU402,Teams,2)</f>
        <v>#REF!</v>
      </c>
      <c r="CIN402" s="564" t="e">
        <f>VLOOKUP(CIV402,Teams,2)</f>
        <v>#REF!</v>
      </c>
      <c r="CIO402" s="562"/>
      <c r="CIP402" s="534">
        <v>0.33333333333333331</v>
      </c>
      <c r="CIQ402" s="564" t="e">
        <f>VLOOKUP(CIM402,fields,2)</f>
        <v>#REF!</v>
      </c>
      <c r="CIR402" s="532" t="s">
        <v>985</v>
      </c>
      <c r="CIS402" s="539">
        <v>45109</v>
      </c>
      <c r="CIT402" s="570" t="s">
        <v>11</v>
      </c>
      <c r="CIU402" s="564" t="e">
        <f>VLOOKUP(CJC402,Teams,2)</f>
        <v>#REF!</v>
      </c>
      <c r="CIV402" s="564" t="e">
        <f>VLOOKUP(CJD402,Teams,2)</f>
        <v>#REF!</v>
      </c>
      <c r="CIW402" s="562"/>
      <c r="CIX402" s="534">
        <v>0.33333333333333331</v>
      </c>
      <c r="CIY402" s="564" t="e">
        <f>VLOOKUP(CIU402,fields,2)</f>
        <v>#REF!</v>
      </c>
      <c r="CIZ402" s="532" t="s">
        <v>985</v>
      </c>
      <c r="CJA402" s="539">
        <v>45109</v>
      </c>
      <c r="CJB402" s="570" t="s">
        <v>11</v>
      </c>
      <c r="CJC402" s="564" t="e">
        <f>VLOOKUP(CJK402,Teams,2)</f>
        <v>#REF!</v>
      </c>
      <c r="CJD402" s="564" t="e">
        <f>VLOOKUP(CJL402,Teams,2)</f>
        <v>#REF!</v>
      </c>
      <c r="CJE402" s="562"/>
      <c r="CJF402" s="534">
        <v>0.33333333333333331</v>
      </c>
      <c r="CJG402" s="564" t="e">
        <f>VLOOKUP(CJC402,fields,2)</f>
        <v>#REF!</v>
      </c>
      <c r="CJH402" s="532" t="s">
        <v>985</v>
      </c>
      <c r="CJI402" s="539">
        <v>45109</v>
      </c>
      <c r="CJJ402" s="570" t="s">
        <v>11</v>
      </c>
      <c r="CJK402" s="564" t="e">
        <f>VLOOKUP(CJS402,Teams,2)</f>
        <v>#REF!</v>
      </c>
      <c r="CJL402" s="564" t="e">
        <f>VLOOKUP(CJT402,Teams,2)</f>
        <v>#REF!</v>
      </c>
      <c r="CJM402" s="562"/>
      <c r="CJN402" s="534">
        <v>0.33333333333333331</v>
      </c>
      <c r="CJO402" s="564" t="e">
        <f>VLOOKUP(CJK402,fields,2)</f>
        <v>#REF!</v>
      </c>
      <c r="CJP402" s="532" t="s">
        <v>985</v>
      </c>
      <c r="CJQ402" s="539">
        <v>45109</v>
      </c>
      <c r="CJR402" s="570" t="s">
        <v>11</v>
      </c>
      <c r="CJS402" s="564" t="e">
        <f>VLOOKUP(CKA402,Teams,2)</f>
        <v>#REF!</v>
      </c>
      <c r="CJT402" s="564" t="e">
        <f>VLOOKUP(CKB402,Teams,2)</f>
        <v>#REF!</v>
      </c>
      <c r="CJU402" s="562"/>
      <c r="CJV402" s="534">
        <v>0.33333333333333331</v>
      </c>
      <c r="CJW402" s="564" t="e">
        <f>VLOOKUP(CJS402,fields,2)</f>
        <v>#REF!</v>
      </c>
      <c r="CJX402" s="532" t="s">
        <v>985</v>
      </c>
      <c r="CJY402" s="539">
        <v>45109</v>
      </c>
      <c r="CJZ402" s="570" t="s">
        <v>11</v>
      </c>
      <c r="CKA402" s="564" t="e">
        <f>VLOOKUP(CKI402,Teams,2)</f>
        <v>#REF!</v>
      </c>
      <c r="CKB402" s="564" t="e">
        <f>VLOOKUP(CKJ402,Teams,2)</f>
        <v>#REF!</v>
      </c>
      <c r="CKC402" s="562"/>
      <c r="CKD402" s="534">
        <v>0.33333333333333331</v>
      </c>
      <c r="CKE402" s="564" t="e">
        <f>VLOOKUP(CKA402,fields,2)</f>
        <v>#REF!</v>
      </c>
      <c r="CKF402" s="532" t="s">
        <v>985</v>
      </c>
      <c r="CKG402" s="539">
        <v>45109</v>
      </c>
      <c r="CKH402" s="570" t="s">
        <v>11</v>
      </c>
      <c r="CKI402" s="564" t="e">
        <f>VLOOKUP(CKQ402,Teams,2)</f>
        <v>#REF!</v>
      </c>
      <c r="CKJ402" s="564" t="e">
        <f>VLOOKUP(CKR402,Teams,2)</f>
        <v>#REF!</v>
      </c>
      <c r="CKK402" s="562"/>
      <c r="CKL402" s="534">
        <v>0.33333333333333331</v>
      </c>
      <c r="CKM402" s="564" t="e">
        <f>VLOOKUP(CKI402,fields,2)</f>
        <v>#REF!</v>
      </c>
      <c r="CKN402" s="532" t="s">
        <v>985</v>
      </c>
      <c r="CKO402" s="539">
        <v>45109</v>
      </c>
      <c r="CKP402" s="570" t="s">
        <v>11</v>
      </c>
      <c r="CKQ402" s="564" t="e">
        <f>VLOOKUP(CKY402,Teams,2)</f>
        <v>#REF!</v>
      </c>
      <c r="CKR402" s="564" t="e">
        <f>VLOOKUP(CKZ402,Teams,2)</f>
        <v>#REF!</v>
      </c>
      <c r="CKS402" s="562"/>
      <c r="CKT402" s="534">
        <v>0.33333333333333331</v>
      </c>
      <c r="CKU402" s="564" t="e">
        <f>VLOOKUP(CKQ402,fields,2)</f>
        <v>#REF!</v>
      </c>
      <c r="CKV402" s="532" t="s">
        <v>985</v>
      </c>
      <c r="CKW402" s="539">
        <v>45109</v>
      </c>
      <c r="CKX402" s="570" t="s">
        <v>11</v>
      </c>
      <c r="CKY402" s="564" t="e">
        <f>VLOOKUP(CLG402,Teams,2)</f>
        <v>#REF!</v>
      </c>
      <c r="CKZ402" s="564" t="e">
        <f>VLOOKUP(CLH402,Teams,2)</f>
        <v>#REF!</v>
      </c>
      <c r="CLA402" s="562"/>
      <c r="CLB402" s="534">
        <v>0.33333333333333331</v>
      </c>
      <c r="CLC402" s="564" t="e">
        <f>VLOOKUP(CKY402,fields,2)</f>
        <v>#REF!</v>
      </c>
      <c r="CLD402" s="532" t="s">
        <v>985</v>
      </c>
      <c r="CLE402" s="539">
        <v>45109</v>
      </c>
      <c r="CLF402" s="570" t="s">
        <v>11</v>
      </c>
      <c r="CLG402" s="564" t="e">
        <f>VLOOKUP(CLO402,Teams,2)</f>
        <v>#REF!</v>
      </c>
      <c r="CLH402" s="564" t="e">
        <f>VLOOKUP(CLP402,Teams,2)</f>
        <v>#REF!</v>
      </c>
      <c r="CLI402" s="562"/>
      <c r="CLJ402" s="534">
        <v>0.33333333333333331</v>
      </c>
      <c r="CLK402" s="564" t="e">
        <f>VLOOKUP(CLG402,fields,2)</f>
        <v>#REF!</v>
      </c>
      <c r="CLL402" s="532" t="s">
        <v>985</v>
      </c>
      <c r="CLM402" s="539">
        <v>45109</v>
      </c>
      <c r="CLN402" s="570" t="s">
        <v>11</v>
      </c>
      <c r="CLO402" s="564" t="e">
        <f>VLOOKUP(CLW402,Teams,2)</f>
        <v>#REF!</v>
      </c>
      <c r="CLP402" s="564" t="e">
        <f>VLOOKUP(CLX402,Teams,2)</f>
        <v>#REF!</v>
      </c>
      <c r="CLQ402" s="562"/>
      <c r="CLR402" s="534">
        <v>0.33333333333333331</v>
      </c>
      <c r="CLS402" s="564" t="e">
        <f>VLOOKUP(CLO402,fields,2)</f>
        <v>#REF!</v>
      </c>
      <c r="CLT402" s="532" t="s">
        <v>985</v>
      </c>
      <c r="CLU402" s="539">
        <v>45109</v>
      </c>
      <c r="CLV402" s="570" t="s">
        <v>11</v>
      </c>
      <c r="CLW402" s="564" t="e">
        <f>VLOOKUP(CME402,Teams,2)</f>
        <v>#REF!</v>
      </c>
      <c r="CLX402" s="564" t="e">
        <f>VLOOKUP(CMF402,Teams,2)</f>
        <v>#REF!</v>
      </c>
      <c r="CLY402" s="562"/>
      <c r="CLZ402" s="534">
        <v>0.33333333333333331</v>
      </c>
      <c r="CMA402" s="564" t="e">
        <f>VLOOKUP(CLW402,fields,2)</f>
        <v>#REF!</v>
      </c>
      <c r="CMB402" s="532" t="s">
        <v>985</v>
      </c>
      <c r="CMC402" s="539">
        <v>45109</v>
      </c>
      <c r="CMD402" s="570" t="s">
        <v>11</v>
      </c>
      <c r="CME402" s="564" t="e">
        <f>VLOOKUP(CMM402,Teams,2)</f>
        <v>#REF!</v>
      </c>
      <c r="CMF402" s="564" t="e">
        <f>VLOOKUP(CMN402,Teams,2)</f>
        <v>#REF!</v>
      </c>
      <c r="CMG402" s="562"/>
      <c r="CMH402" s="534">
        <v>0.33333333333333331</v>
      </c>
      <c r="CMI402" s="564" t="e">
        <f>VLOOKUP(CME402,fields,2)</f>
        <v>#REF!</v>
      </c>
      <c r="CMJ402" s="532" t="s">
        <v>985</v>
      </c>
      <c r="CMK402" s="539">
        <v>45109</v>
      </c>
      <c r="CML402" s="570" t="s">
        <v>11</v>
      </c>
      <c r="CMM402" s="564" t="e">
        <f>VLOOKUP(CMU402,Teams,2)</f>
        <v>#REF!</v>
      </c>
      <c r="CMN402" s="564" t="e">
        <f>VLOOKUP(CMV402,Teams,2)</f>
        <v>#REF!</v>
      </c>
      <c r="CMO402" s="562"/>
      <c r="CMP402" s="534">
        <v>0.33333333333333331</v>
      </c>
      <c r="CMQ402" s="564" t="e">
        <f>VLOOKUP(CMM402,fields,2)</f>
        <v>#REF!</v>
      </c>
      <c r="CMR402" s="532" t="s">
        <v>985</v>
      </c>
      <c r="CMS402" s="539">
        <v>45109</v>
      </c>
      <c r="CMT402" s="570" t="s">
        <v>11</v>
      </c>
      <c r="CMU402" s="564" t="e">
        <f>VLOOKUP(CNC402,Teams,2)</f>
        <v>#REF!</v>
      </c>
      <c r="CMV402" s="564" t="e">
        <f>VLOOKUP(CND402,Teams,2)</f>
        <v>#REF!</v>
      </c>
      <c r="CMW402" s="562"/>
      <c r="CMX402" s="534">
        <v>0.33333333333333331</v>
      </c>
      <c r="CMY402" s="564" t="e">
        <f>VLOOKUP(CMU402,fields,2)</f>
        <v>#REF!</v>
      </c>
      <c r="CMZ402" s="532" t="s">
        <v>985</v>
      </c>
      <c r="CNA402" s="539">
        <v>45109</v>
      </c>
      <c r="CNB402" s="570" t="s">
        <v>11</v>
      </c>
      <c r="CNC402" s="564" t="e">
        <f>VLOOKUP(CNK402,Teams,2)</f>
        <v>#REF!</v>
      </c>
      <c r="CND402" s="564" t="e">
        <f>VLOOKUP(CNL402,Teams,2)</f>
        <v>#REF!</v>
      </c>
      <c r="CNE402" s="562"/>
      <c r="CNF402" s="534">
        <v>0.33333333333333331</v>
      </c>
      <c r="CNG402" s="564" t="e">
        <f>VLOOKUP(CNC402,fields,2)</f>
        <v>#REF!</v>
      </c>
      <c r="CNH402" s="532" t="s">
        <v>985</v>
      </c>
      <c r="CNI402" s="539">
        <v>45109</v>
      </c>
      <c r="CNJ402" s="570" t="s">
        <v>11</v>
      </c>
      <c r="CNK402" s="564" t="e">
        <f>VLOOKUP(CNS402,Teams,2)</f>
        <v>#REF!</v>
      </c>
      <c r="CNL402" s="564" t="e">
        <f>VLOOKUP(CNT402,Teams,2)</f>
        <v>#REF!</v>
      </c>
      <c r="CNM402" s="562"/>
      <c r="CNN402" s="534">
        <v>0.33333333333333331</v>
      </c>
      <c r="CNO402" s="564" t="e">
        <f>VLOOKUP(CNK402,fields,2)</f>
        <v>#REF!</v>
      </c>
      <c r="CNP402" s="532" t="s">
        <v>985</v>
      </c>
      <c r="CNQ402" s="539">
        <v>45109</v>
      </c>
      <c r="CNR402" s="570" t="s">
        <v>11</v>
      </c>
      <c r="CNS402" s="564" t="e">
        <f>VLOOKUP(COA402,Teams,2)</f>
        <v>#REF!</v>
      </c>
      <c r="CNT402" s="564" t="e">
        <f>VLOOKUP(COB402,Teams,2)</f>
        <v>#REF!</v>
      </c>
      <c r="CNU402" s="562"/>
      <c r="CNV402" s="534">
        <v>0.33333333333333331</v>
      </c>
      <c r="CNW402" s="564" t="e">
        <f>VLOOKUP(CNS402,fields,2)</f>
        <v>#REF!</v>
      </c>
      <c r="CNX402" s="532" t="s">
        <v>985</v>
      </c>
      <c r="CNY402" s="539">
        <v>45109</v>
      </c>
      <c r="CNZ402" s="570" t="s">
        <v>11</v>
      </c>
      <c r="COA402" s="564" t="e">
        <f>VLOOKUP(COI402,Teams,2)</f>
        <v>#REF!</v>
      </c>
      <c r="COB402" s="564" t="e">
        <f>VLOOKUP(COJ402,Teams,2)</f>
        <v>#REF!</v>
      </c>
      <c r="COC402" s="562"/>
      <c r="COD402" s="534">
        <v>0.33333333333333331</v>
      </c>
      <c r="COE402" s="564" t="e">
        <f>VLOOKUP(COA402,fields,2)</f>
        <v>#REF!</v>
      </c>
      <c r="COF402" s="532" t="s">
        <v>985</v>
      </c>
      <c r="COG402" s="539">
        <v>45109</v>
      </c>
      <c r="COH402" s="570" t="s">
        <v>11</v>
      </c>
      <c r="COI402" s="564" t="e">
        <f>VLOOKUP(COQ402,Teams,2)</f>
        <v>#REF!</v>
      </c>
      <c r="COJ402" s="564" t="e">
        <f>VLOOKUP(COR402,Teams,2)</f>
        <v>#REF!</v>
      </c>
      <c r="COK402" s="562"/>
      <c r="COL402" s="534">
        <v>0.33333333333333331</v>
      </c>
      <c r="COM402" s="564" t="e">
        <f>VLOOKUP(COI402,fields,2)</f>
        <v>#REF!</v>
      </c>
      <c r="CON402" s="532" t="s">
        <v>985</v>
      </c>
      <c r="COO402" s="539">
        <v>45109</v>
      </c>
      <c r="COP402" s="570" t="s">
        <v>11</v>
      </c>
      <c r="COQ402" s="564" t="e">
        <f>VLOOKUP(COY402,Teams,2)</f>
        <v>#REF!</v>
      </c>
      <c r="COR402" s="564" t="e">
        <f>VLOOKUP(COZ402,Teams,2)</f>
        <v>#REF!</v>
      </c>
      <c r="COS402" s="562"/>
      <c r="COT402" s="534">
        <v>0.33333333333333331</v>
      </c>
      <c r="COU402" s="564" t="e">
        <f>VLOOKUP(COQ402,fields,2)</f>
        <v>#REF!</v>
      </c>
      <c r="COV402" s="532" t="s">
        <v>985</v>
      </c>
      <c r="COW402" s="539">
        <v>45109</v>
      </c>
      <c r="COX402" s="570" t="s">
        <v>11</v>
      </c>
      <c r="COY402" s="564" t="e">
        <f>VLOOKUP(CPG402,Teams,2)</f>
        <v>#REF!</v>
      </c>
      <c r="COZ402" s="564" t="e">
        <f>VLOOKUP(CPH402,Teams,2)</f>
        <v>#REF!</v>
      </c>
      <c r="CPA402" s="562"/>
      <c r="CPB402" s="534">
        <v>0.33333333333333331</v>
      </c>
      <c r="CPC402" s="564" t="e">
        <f>VLOOKUP(COY402,fields,2)</f>
        <v>#REF!</v>
      </c>
      <c r="CPD402" s="532" t="s">
        <v>985</v>
      </c>
      <c r="CPE402" s="539">
        <v>45109</v>
      </c>
      <c r="CPF402" s="570" t="s">
        <v>11</v>
      </c>
      <c r="CPG402" s="564" t="e">
        <f>VLOOKUP(CPO402,Teams,2)</f>
        <v>#REF!</v>
      </c>
      <c r="CPH402" s="564" t="e">
        <f>VLOOKUP(CPP402,Teams,2)</f>
        <v>#REF!</v>
      </c>
      <c r="CPI402" s="562"/>
      <c r="CPJ402" s="534">
        <v>0.33333333333333331</v>
      </c>
      <c r="CPK402" s="564" t="e">
        <f>VLOOKUP(CPG402,fields,2)</f>
        <v>#REF!</v>
      </c>
      <c r="CPL402" s="532" t="s">
        <v>985</v>
      </c>
      <c r="CPM402" s="539">
        <v>45109</v>
      </c>
      <c r="CPN402" s="570" t="s">
        <v>11</v>
      </c>
      <c r="CPO402" s="564" t="e">
        <f>VLOOKUP(CPW402,Teams,2)</f>
        <v>#REF!</v>
      </c>
      <c r="CPP402" s="564" t="e">
        <f>VLOOKUP(CPX402,Teams,2)</f>
        <v>#REF!</v>
      </c>
      <c r="CPQ402" s="562"/>
      <c r="CPR402" s="534">
        <v>0.33333333333333331</v>
      </c>
      <c r="CPS402" s="564" t="e">
        <f>VLOOKUP(CPO402,fields,2)</f>
        <v>#REF!</v>
      </c>
      <c r="CPT402" s="532" t="s">
        <v>985</v>
      </c>
      <c r="CPU402" s="539">
        <v>45109</v>
      </c>
      <c r="CPV402" s="570" t="s">
        <v>11</v>
      </c>
      <c r="CPW402" s="564" t="e">
        <f>VLOOKUP(CQE402,Teams,2)</f>
        <v>#REF!</v>
      </c>
      <c r="CPX402" s="564" t="e">
        <f>VLOOKUP(CQF402,Teams,2)</f>
        <v>#REF!</v>
      </c>
      <c r="CPY402" s="562"/>
      <c r="CPZ402" s="534">
        <v>0.33333333333333331</v>
      </c>
      <c r="CQA402" s="564" t="e">
        <f>VLOOKUP(CPW402,fields,2)</f>
        <v>#REF!</v>
      </c>
      <c r="CQB402" s="532" t="s">
        <v>985</v>
      </c>
      <c r="CQC402" s="539">
        <v>45109</v>
      </c>
      <c r="CQD402" s="570" t="s">
        <v>11</v>
      </c>
      <c r="CQE402" s="564" t="e">
        <f>VLOOKUP(CQM402,Teams,2)</f>
        <v>#REF!</v>
      </c>
      <c r="CQF402" s="564" t="e">
        <f>VLOOKUP(CQN402,Teams,2)</f>
        <v>#REF!</v>
      </c>
      <c r="CQG402" s="562"/>
      <c r="CQH402" s="534">
        <v>0.33333333333333331</v>
      </c>
      <c r="CQI402" s="564" t="e">
        <f>VLOOKUP(CQE402,fields,2)</f>
        <v>#REF!</v>
      </c>
      <c r="CQJ402" s="532" t="s">
        <v>985</v>
      </c>
      <c r="CQK402" s="539">
        <v>45109</v>
      </c>
      <c r="CQL402" s="570" t="s">
        <v>11</v>
      </c>
      <c r="CQM402" s="564" t="e">
        <f>VLOOKUP(CQU402,Teams,2)</f>
        <v>#REF!</v>
      </c>
      <c r="CQN402" s="564" t="e">
        <f>VLOOKUP(CQV402,Teams,2)</f>
        <v>#REF!</v>
      </c>
      <c r="CQO402" s="562"/>
      <c r="CQP402" s="534">
        <v>0.33333333333333331</v>
      </c>
      <c r="CQQ402" s="564" t="e">
        <f>VLOOKUP(CQM402,fields,2)</f>
        <v>#REF!</v>
      </c>
      <c r="CQR402" s="532" t="s">
        <v>985</v>
      </c>
      <c r="CQS402" s="539">
        <v>45109</v>
      </c>
      <c r="CQT402" s="570" t="s">
        <v>11</v>
      </c>
      <c r="CQU402" s="564" t="e">
        <f>VLOOKUP(CRC402,Teams,2)</f>
        <v>#REF!</v>
      </c>
      <c r="CQV402" s="564" t="e">
        <f>VLOOKUP(CRD402,Teams,2)</f>
        <v>#REF!</v>
      </c>
      <c r="CQW402" s="562"/>
      <c r="CQX402" s="534">
        <v>0.33333333333333331</v>
      </c>
      <c r="CQY402" s="564" t="e">
        <f>VLOOKUP(CQU402,fields,2)</f>
        <v>#REF!</v>
      </c>
      <c r="CQZ402" s="532" t="s">
        <v>985</v>
      </c>
      <c r="CRA402" s="539">
        <v>45109</v>
      </c>
      <c r="CRB402" s="570" t="s">
        <v>11</v>
      </c>
      <c r="CRC402" s="564" t="e">
        <f>VLOOKUP(CRK402,Teams,2)</f>
        <v>#REF!</v>
      </c>
      <c r="CRD402" s="564" t="e">
        <f>VLOOKUP(CRL402,Teams,2)</f>
        <v>#REF!</v>
      </c>
      <c r="CRE402" s="562"/>
      <c r="CRF402" s="534">
        <v>0.33333333333333331</v>
      </c>
      <c r="CRG402" s="564" t="e">
        <f>VLOOKUP(CRC402,fields,2)</f>
        <v>#REF!</v>
      </c>
      <c r="CRH402" s="532" t="s">
        <v>985</v>
      </c>
      <c r="CRI402" s="539">
        <v>45109</v>
      </c>
      <c r="CRJ402" s="570" t="s">
        <v>11</v>
      </c>
      <c r="CRK402" s="564" t="e">
        <f>VLOOKUP(CRS402,Teams,2)</f>
        <v>#REF!</v>
      </c>
      <c r="CRL402" s="564" t="e">
        <f>VLOOKUP(CRT402,Teams,2)</f>
        <v>#REF!</v>
      </c>
      <c r="CRM402" s="562"/>
      <c r="CRN402" s="534">
        <v>0.33333333333333331</v>
      </c>
      <c r="CRO402" s="564" t="e">
        <f>VLOOKUP(CRK402,fields,2)</f>
        <v>#REF!</v>
      </c>
      <c r="CRP402" s="532" t="s">
        <v>985</v>
      </c>
      <c r="CRQ402" s="539">
        <v>45109</v>
      </c>
      <c r="CRR402" s="570" t="s">
        <v>11</v>
      </c>
      <c r="CRS402" s="564" t="e">
        <f>VLOOKUP(CSA402,Teams,2)</f>
        <v>#REF!</v>
      </c>
      <c r="CRT402" s="564" t="e">
        <f>VLOOKUP(CSB402,Teams,2)</f>
        <v>#REF!</v>
      </c>
      <c r="CRU402" s="562"/>
      <c r="CRV402" s="534">
        <v>0.33333333333333331</v>
      </c>
      <c r="CRW402" s="564" t="e">
        <f>VLOOKUP(CRS402,fields,2)</f>
        <v>#REF!</v>
      </c>
      <c r="CRX402" s="532" t="s">
        <v>985</v>
      </c>
      <c r="CRY402" s="539">
        <v>45109</v>
      </c>
      <c r="CRZ402" s="570" t="s">
        <v>11</v>
      </c>
      <c r="CSA402" s="564" t="e">
        <f>VLOOKUP(CSI402,Teams,2)</f>
        <v>#REF!</v>
      </c>
      <c r="CSB402" s="564" t="e">
        <f>VLOOKUP(CSJ402,Teams,2)</f>
        <v>#REF!</v>
      </c>
      <c r="CSC402" s="562"/>
      <c r="CSD402" s="534">
        <v>0.33333333333333331</v>
      </c>
      <c r="CSE402" s="564" t="e">
        <f>VLOOKUP(CSA402,fields,2)</f>
        <v>#REF!</v>
      </c>
      <c r="CSF402" s="532" t="s">
        <v>985</v>
      </c>
      <c r="CSG402" s="539">
        <v>45109</v>
      </c>
      <c r="CSH402" s="570" t="s">
        <v>11</v>
      </c>
      <c r="CSI402" s="564" t="e">
        <f>VLOOKUP(CSQ402,Teams,2)</f>
        <v>#REF!</v>
      </c>
      <c r="CSJ402" s="564" t="e">
        <f>VLOOKUP(CSR402,Teams,2)</f>
        <v>#REF!</v>
      </c>
      <c r="CSK402" s="562"/>
      <c r="CSL402" s="534">
        <v>0.33333333333333331</v>
      </c>
      <c r="CSM402" s="564" t="e">
        <f>VLOOKUP(CSI402,fields,2)</f>
        <v>#REF!</v>
      </c>
      <c r="CSN402" s="532" t="s">
        <v>985</v>
      </c>
      <c r="CSO402" s="539">
        <v>45109</v>
      </c>
      <c r="CSP402" s="570" t="s">
        <v>11</v>
      </c>
      <c r="CSQ402" s="564" t="e">
        <f>VLOOKUP(CSY402,Teams,2)</f>
        <v>#REF!</v>
      </c>
      <c r="CSR402" s="564" t="e">
        <f>VLOOKUP(CSZ402,Teams,2)</f>
        <v>#REF!</v>
      </c>
      <c r="CSS402" s="562"/>
      <c r="CST402" s="534">
        <v>0.33333333333333331</v>
      </c>
      <c r="CSU402" s="564" t="e">
        <f>VLOOKUP(CSQ402,fields,2)</f>
        <v>#REF!</v>
      </c>
      <c r="CSV402" s="532" t="s">
        <v>985</v>
      </c>
      <c r="CSW402" s="539">
        <v>45109</v>
      </c>
      <c r="CSX402" s="570" t="s">
        <v>11</v>
      </c>
      <c r="CSY402" s="564" t="e">
        <f>VLOOKUP(CTG402,Teams,2)</f>
        <v>#REF!</v>
      </c>
      <c r="CSZ402" s="564" t="e">
        <f>VLOOKUP(CTH402,Teams,2)</f>
        <v>#REF!</v>
      </c>
      <c r="CTA402" s="562"/>
      <c r="CTB402" s="534">
        <v>0.33333333333333331</v>
      </c>
      <c r="CTC402" s="564" t="e">
        <f>VLOOKUP(CSY402,fields,2)</f>
        <v>#REF!</v>
      </c>
      <c r="CTD402" s="532" t="s">
        <v>985</v>
      </c>
      <c r="CTE402" s="539">
        <v>45109</v>
      </c>
      <c r="CTF402" s="570" t="s">
        <v>11</v>
      </c>
      <c r="CTG402" s="564" t="e">
        <f>VLOOKUP(CTO402,Teams,2)</f>
        <v>#REF!</v>
      </c>
      <c r="CTH402" s="564" t="e">
        <f>VLOOKUP(CTP402,Teams,2)</f>
        <v>#REF!</v>
      </c>
      <c r="CTI402" s="562"/>
      <c r="CTJ402" s="534">
        <v>0.33333333333333331</v>
      </c>
      <c r="CTK402" s="564" t="e">
        <f>VLOOKUP(CTG402,fields,2)</f>
        <v>#REF!</v>
      </c>
      <c r="CTL402" s="532" t="s">
        <v>985</v>
      </c>
      <c r="CTM402" s="539">
        <v>45109</v>
      </c>
      <c r="CTN402" s="570" t="s">
        <v>11</v>
      </c>
      <c r="CTO402" s="564" t="e">
        <f>VLOOKUP(CTW402,Teams,2)</f>
        <v>#REF!</v>
      </c>
      <c r="CTP402" s="564" t="e">
        <f>VLOOKUP(CTX402,Teams,2)</f>
        <v>#REF!</v>
      </c>
      <c r="CTQ402" s="562"/>
      <c r="CTR402" s="534">
        <v>0.33333333333333331</v>
      </c>
      <c r="CTS402" s="564" t="e">
        <f>VLOOKUP(CTO402,fields,2)</f>
        <v>#REF!</v>
      </c>
      <c r="CTT402" s="532" t="s">
        <v>985</v>
      </c>
      <c r="CTU402" s="539">
        <v>45109</v>
      </c>
      <c r="CTV402" s="570" t="s">
        <v>11</v>
      </c>
      <c r="CTW402" s="564" t="e">
        <f>VLOOKUP(CUE402,Teams,2)</f>
        <v>#REF!</v>
      </c>
      <c r="CTX402" s="564" t="e">
        <f>VLOOKUP(CUF402,Teams,2)</f>
        <v>#REF!</v>
      </c>
      <c r="CTY402" s="562"/>
      <c r="CTZ402" s="534">
        <v>0.33333333333333331</v>
      </c>
      <c r="CUA402" s="564" t="e">
        <f>VLOOKUP(CTW402,fields,2)</f>
        <v>#REF!</v>
      </c>
      <c r="CUB402" s="532" t="s">
        <v>985</v>
      </c>
      <c r="CUC402" s="539">
        <v>45109</v>
      </c>
      <c r="CUD402" s="570" t="s">
        <v>11</v>
      </c>
      <c r="CUE402" s="564" t="e">
        <f>VLOOKUP(CUM402,Teams,2)</f>
        <v>#REF!</v>
      </c>
      <c r="CUF402" s="564" t="e">
        <f>VLOOKUP(CUN402,Teams,2)</f>
        <v>#REF!</v>
      </c>
      <c r="CUG402" s="562"/>
      <c r="CUH402" s="534">
        <v>0.33333333333333331</v>
      </c>
      <c r="CUI402" s="564" t="e">
        <f>VLOOKUP(CUE402,fields,2)</f>
        <v>#REF!</v>
      </c>
      <c r="CUJ402" s="532" t="s">
        <v>985</v>
      </c>
      <c r="CUK402" s="539">
        <v>45109</v>
      </c>
      <c r="CUL402" s="570" t="s">
        <v>11</v>
      </c>
      <c r="CUM402" s="564" t="e">
        <f>VLOOKUP(CUU402,Teams,2)</f>
        <v>#REF!</v>
      </c>
      <c r="CUN402" s="564" t="e">
        <f>VLOOKUP(CUV402,Teams,2)</f>
        <v>#REF!</v>
      </c>
      <c r="CUO402" s="562"/>
      <c r="CUP402" s="534">
        <v>0.33333333333333331</v>
      </c>
      <c r="CUQ402" s="564" t="e">
        <f>VLOOKUP(CUM402,fields,2)</f>
        <v>#REF!</v>
      </c>
      <c r="CUR402" s="532" t="s">
        <v>985</v>
      </c>
      <c r="CUS402" s="539">
        <v>45109</v>
      </c>
      <c r="CUT402" s="570" t="s">
        <v>11</v>
      </c>
      <c r="CUU402" s="564" t="e">
        <f>VLOOKUP(CVC402,Teams,2)</f>
        <v>#REF!</v>
      </c>
      <c r="CUV402" s="564" t="e">
        <f>VLOOKUP(CVD402,Teams,2)</f>
        <v>#REF!</v>
      </c>
      <c r="CUW402" s="562"/>
      <c r="CUX402" s="534">
        <v>0.33333333333333331</v>
      </c>
      <c r="CUY402" s="564" t="e">
        <f>VLOOKUP(CUU402,fields,2)</f>
        <v>#REF!</v>
      </c>
      <c r="CUZ402" s="532" t="s">
        <v>985</v>
      </c>
      <c r="CVA402" s="539">
        <v>45109</v>
      </c>
      <c r="CVB402" s="570" t="s">
        <v>11</v>
      </c>
      <c r="CVC402" s="564" t="e">
        <f>VLOOKUP(CVK402,Teams,2)</f>
        <v>#REF!</v>
      </c>
      <c r="CVD402" s="564" t="e">
        <f>VLOOKUP(CVL402,Teams,2)</f>
        <v>#REF!</v>
      </c>
      <c r="CVE402" s="562"/>
      <c r="CVF402" s="534">
        <v>0.33333333333333331</v>
      </c>
      <c r="CVG402" s="564" t="e">
        <f>VLOOKUP(CVC402,fields,2)</f>
        <v>#REF!</v>
      </c>
      <c r="CVH402" s="532" t="s">
        <v>985</v>
      </c>
      <c r="CVI402" s="539">
        <v>45109</v>
      </c>
      <c r="CVJ402" s="570" t="s">
        <v>11</v>
      </c>
      <c r="CVK402" s="564" t="e">
        <f>VLOOKUP(CVS402,Teams,2)</f>
        <v>#REF!</v>
      </c>
      <c r="CVL402" s="564" t="e">
        <f>VLOOKUP(CVT402,Teams,2)</f>
        <v>#REF!</v>
      </c>
      <c r="CVM402" s="562"/>
      <c r="CVN402" s="534">
        <v>0.33333333333333331</v>
      </c>
      <c r="CVO402" s="564" t="e">
        <f>VLOOKUP(CVK402,fields,2)</f>
        <v>#REF!</v>
      </c>
      <c r="CVP402" s="532" t="s">
        <v>985</v>
      </c>
      <c r="CVQ402" s="539">
        <v>45109</v>
      </c>
      <c r="CVR402" s="570" t="s">
        <v>11</v>
      </c>
      <c r="CVS402" s="564" t="e">
        <f>VLOOKUP(CWA402,Teams,2)</f>
        <v>#REF!</v>
      </c>
      <c r="CVT402" s="564" t="e">
        <f>VLOOKUP(CWB402,Teams,2)</f>
        <v>#REF!</v>
      </c>
      <c r="CVU402" s="562"/>
      <c r="CVV402" s="534">
        <v>0.33333333333333331</v>
      </c>
      <c r="CVW402" s="564" t="e">
        <f>VLOOKUP(CVS402,fields,2)</f>
        <v>#REF!</v>
      </c>
      <c r="CVX402" s="532" t="s">
        <v>985</v>
      </c>
      <c r="CVY402" s="539">
        <v>45109</v>
      </c>
      <c r="CVZ402" s="570" t="s">
        <v>11</v>
      </c>
      <c r="CWA402" s="564" t="e">
        <f>VLOOKUP(CWI402,Teams,2)</f>
        <v>#REF!</v>
      </c>
      <c r="CWB402" s="564" t="e">
        <f>VLOOKUP(CWJ402,Teams,2)</f>
        <v>#REF!</v>
      </c>
      <c r="CWC402" s="562"/>
      <c r="CWD402" s="534">
        <v>0.33333333333333331</v>
      </c>
      <c r="CWE402" s="564" t="e">
        <f>VLOOKUP(CWA402,fields,2)</f>
        <v>#REF!</v>
      </c>
      <c r="CWF402" s="532" t="s">
        <v>985</v>
      </c>
      <c r="CWG402" s="539">
        <v>45109</v>
      </c>
      <c r="CWH402" s="570" t="s">
        <v>11</v>
      </c>
      <c r="CWI402" s="564" t="e">
        <f>VLOOKUP(CWQ402,Teams,2)</f>
        <v>#REF!</v>
      </c>
      <c r="CWJ402" s="564" t="e">
        <f>VLOOKUP(CWR402,Teams,2)</f>
        <v>#REF!</v>
      </c>
      <c r="CWK402" s="562"/>
      <c r="CWL402" s="534">
        <v>0.33333333333333331</v>
      </c>
      <c r="CWM402" s="564" t="e">
        <f>VLOOKUP(CWI402,fields,2)</f>
        <v>#REF!</v>
      </c>
      <c r="CWN402" s="532" t="s">
        <v>985</v>
      </c>
      <c r="CWO402" s="539">
        <v>45109</v>
      </c>
      <c r="CWP402" s="570" t="s">
        <v>11</v>
      </c>
      <c r="CWQ402" s="564" t="e">
        <f>VLOOKUP(CWY402,Teams,2)</f>
        <v>#REF!</v>
      </c>
      <c r="CWR402" s="564" t="e">
        <f>VLOOKUP(CWZ402,Teams,2)</f>
        <v>#REF!</v>
      </c>
      <c r="CWS402" s="562"/>
      <c r="CWT402" s="534">
        <v>0.33333333333333331</v>
      </c>
      <c r="CWU402" s="564" t="e">
        <f>VLOOKUP(CWQ402,fields,2)</f>
        <v>#REF!</v>
      </c>
      <c r="CWV402" s="532" t="s">
        <v>985</v>
      </c>
      <c r="CWW402" s="539">
        <v>45109</v>
      </c>
      <c r="CWX402" s="570" t="s">
        <v>11</v>
      </c>
      <c r="CWY402" s="564" t="e">
        <f>VLOOKUP(CXG402,Teams,2)</f>
        <v>#REF!</v>
      </c>
      <c r="CWZ402" s="564" t="e">
        <f>VLOOKUP(CXH402,Teams,2)</f>
        <v>#REF!</v>
      </c>
      <c r="CXA402" s="562"/>
      <c r="CXB402" s="534">
        <v>0.33333333333333331</v>
      </c>
      <c r="CXC402" s="564" t="e">
        <f>VLOOKUP(CWY402,fields,2)</f>
        <v>#REF!</v>
      </c>
      <c r="CXD402" s="532" t="s">
        <v>985</v>
      </c>
      <c r="CXE402" s="539">
        <v>45109</v>
      </c>
      <c r="CXF402" s="570" t="s">
        <v>11</v>
      </c>
      <c r="CXG402" s="564" t="e">
        <f>VLOOKUP(CXO402,Teams,2)</f>
        <v>#REF!</v>
      </c>
      <c r="CXH402" s="564" t="e">
        <f>VLOOKUP(CXP402,Teams,2)</f>
        <v>#REF!</v>
      </c>
      <c r="CXI402" s="562"/>
      <c r="CXJ402" s="534">
        <v>0.33333333333333331</v>
      </c>
      <c r="CXK402" s="564" t="e">
        <f>VLOOKUP(CXG402,fields,2)</f>
        <v>#REF!</v>
      </c>
      <c r="CXL402" s="532" t="s">
        <v>985</v>
      </c>
      <c r="CXM402" s="539">
        <v>45109</v>
      </c>
      <c r="CXN402" s="570" t="s">
        <v>11</v>
      </c>
      <c r="CXO402" s="564" t="e">
        <f>VLOOKUP(CXW402,Teams,2)</f>
        <v>#REF!</v>
      </c>
      <c r="CXP402" s="564" t="e">
        <f>VLOOKUP(CXX402,Teams,2)</f>
        <v>#REF!</v>
      </c>
      <c r="CXQ402" s="562"/>
      <c r="CXR402" s="534">
        <v>0.33333333333333331</v>
      </c>
      <c r="CXS402" s="564" t="e">
        <f>VLOOKUP(CXO402,fields,2)</f>
        <v>#REF!</v>
      </c>
      <c r="CXT402" s="532" t="s">
        <v>985</v>
      </c>
      <c r="CXU402" s="539">
        <v>45109</v>
      </c>
      <c r="CXV402" s="570" t="s">
        <v>11</v>
      </c>
      <c r="CXW402" s="564" t="e">
        <f>VLOOKUP(CYE402,Teams,2)</f>
        <v>#REF!</v>
      </c>
      <c r="CXX402" s="564" t="e">
        <f>VLOOKUP(CYF402,Teams,2)</f>
        <v>#REF!</v>
      </c>
      <c r="CXY402" s="562"/>
      <c r="CXZ402" s="534">
        <v>0.33333333333333331</v>
      </c>
      <c r="CYA402" s="564" t="e">
        <f>VLOOKUP(CXW402,fields,2)</f>
        <v>#REF!</v>
      </c>
      <c r="CYB402" s="532" t="s">
        <v>985</v>
      </c>
      <c r="CYC402" s="539">
        <v>45109</v>
      </c>
      <c r="CYD402" s="570" t="s">
        <v>11</v>
      </c>
      <c r="CYE402" s="564" t="e">
        <f>VLOOKUP(CYM402,Teams,2)</f>
        <v>#REF!</v>
      </c>
      <c r="CYF402" s="564" t="e">
        <f>VLOOKUP(CYN402,Teams,2)</f>
        <v>#REF!</v>
      </c>
      <c r="CYG402" s="562"/>
      <c r="CYH402" s="534">
        <v>0.33333333333333331</v>
      </c>
      <c r="CYI402" s="564" t="e">
        <f>VLOOKUP(CYE402,fields,2)</f>
        <v>#REF!</v>
      </c>
      <c r="CYJ402" s="532" t="s">
        <v>985</v>
      </c>
      <c r="CYK402" s="539">
        <v>45109</v>
      </c>
      <c r="CYL402" s="570" t="s">
        <v>11</v>
      </c>
      <c r="CYM402" s="564" t="e">
        <f>VLOOKUP(CYU402,Teams,2)</f>
        <v>#REF!</v>
      </c>
      <c r="CYN402" s="564" t="e">
        <f>VLOOKUP(CYV402,Teams,2)</f>
        <v>#REF!</v>
      </c>
      <c r="CYO402" s="562"/>
      <c r="CYP402" s="534">
        <v>0.33333333333333331</v>
      </c>
      <c r="CYQ402" s="564" t="e">
        <f>VLOOKUP(CYM402,fields,2)</f>
        <v>#REF!</v>
      </c>
      <c r="CYR402" s="532" t="s">
        <v>985</v>
      </c>
      <c r="CYS402" s="539">
        <v>45109</v>
      </c>
      <c r="CYT402" s="570" t="s">
        <v>11</v>
      </c>
      <c r="CYU402" s="564" t="e">
        <f>VLOOKUP(CZC402,Teams,2)</f>
        <v>#REF!</v>
      </c>
      <c r="CYV402" s="564" t="e">
        <f>VLOOKUP(CZD402,Teams,2)</f>
        <v>#REF!</v>
      </c>
      <c r="CYW402" s="562"/>
      <c r="CYX402" s="534">
        <v>0.33333333333333331</v>
      </c>
      <c r="CYY402" s="564" t="e">
        <f>VLOOKUP(CYU402,fields,2)</f>
        <v>#REF!</v>
      </c>
      <c r="CYZ402" s="532" t="s">
        <v>985</v>
      </c>
      <c r="CZA402" s="539">
        <v>45109</v>
      </c>
      <c r="CZB402" s="570" t="s">
        <v>11</v>
      </c>
      <c r="CZC402" s="564" t="e">
        <f>VLOOKUP(CZK402,Teams,2)</f>
        <v>#REF!</v>
      </c>
      <c r="CZD402" s="564" t="e">
        <f>VLOOKUP(CZL402,Teams,2)</f>
        <v>#REF!</v>
      </c>
      <c r="CZE402" s="562"/>
      <c r="CZF402" s="534">
        <v>0.33333333333333331</v>
      </c>
      <c r="CZG402" s="564" t="e">
        <f>VLOOKUP(CZC402,fields,2)</f>
        <v>#REF!</v>
      </c>
      <c r="CZH402" s="532" t="s">
        <v>985</v>
      </c>
      <c r="CZI402" s="539">
        <v>45109</v>
      </c>
      <c r="CZJ402" s="570" t="s">
        <v>11</v>
      </c>
      <c r="CZK402" s="564" t="e">
        <f>VLOOKUP(CZS402,Teams,2)</f>
        <v>#REF!</v>
      </c>
      <c r="CZL402" s="564" t="e">
        <f>VLOOKUP(CZT402,Teams,2)</f>
        <v>#REF!</v>
      </c>
      <c r="CZM402" s="562"/>
      <c r="CZN402" s="534">
        <v>0.33333333333333331</v>
      </c>
      <c r="CZO402" s="564" t="e">
        <f>VLOOKUP(CZK402,fields,2)</f>
        <v>#REF!</v>
      </c>
      <c r="CZP402" s="532" t="s">
        <v>985</v>
      </c>
      <c r="CZQ402" s="539">
        <v>45109</v>
      </c>
      <c r="CZR402" s="570" t="s">
        <v>11</v>
      </c>
      <c r="CZS402" s="564" t="e">
        <f>VLOOKUP(DAA402,Teams,2)</f>
        <v>#REF!</v>
      </c>
      <c r="CZT402" s="564" t="e">
        <f>VLOOKUP(DAB402,Teams,2)</f>
        <v>#REF!</v>
      </c>
      <c r="CZU402" s="562"/>
      <c r="CZV402" s="534">
        <v>0.33333333333333331</v>
      </c>
      <c r="CZW402" s="564" t="e">
        <f>VLOOKUP(CZS402,fields,2)</f>
        <v>#REF!</v>
      </c>
      <c r="CZX402" s="532" t="s">
        <v>985</v>
      </c>
      <c r="CZY402" s="539">
        <v>45109</v>
      </c>
      <c r="CZZ402" s="570" t="s">
        <v>11</v>
      </c>
      <c r="DAA402" s="564" t="e">
        <f>VLOOKUP(DAI402,Teams,2)</f>
        <v>#REF!</v>
      </c>
      <c r="DAB402" s="564" t="e">
        <f>VLOOKUP(DAJ402,Teams,2)</f>
        <v>#REF!</v>
      </c>
      <c r="DAC402" s="562"/>
      <c r="DAD402" s="534">
        <v>0.33333333333333331</v>
      </c>
      <c r="DAE402" s="564" t="e">
        <f>VLOOKUP(DAA402,fields,2)</f>
        <v>#REF!</v>
      </c>
      <c r="DAF402" s="532" t="s">
        <v>985</v>
      </c>
      <c r="DAG402" s="539">
        <v>45109</v>
      </c>
      <c r="DAH402" s="570" t="s">
        <v>11</v>
      </c>
      <c r="DAI402" s="564" t="e">
        <f>VLOOKUP(DAQ402,Teams,2)</f>
        <v>#REF!</v>
      </c>
      <c r="DAJ402" s="564" t="e">
        <f>VLOOKUP(DAR402,Teams,2)</f>
        <v>#REF!</v>
      </c>
      <c r="DAK402" s="562"/>
      <c r="DAL402" s="534">
        <v>0.33333333333333331</v>
      </c>
      <c r="DAM402" s="564" t="e">
        <f>VLOOKUP(DAI402,fields,2)</f>
        <v>#REF!</v>
      </c>
      <c r="DAN402" s="532" t="s">
        <v>985</v>
      </c>
      <c r="DAO402" s="539">
        <v>45109</v>
      </c>
      <c r="DAP402" s="570" t="s">
        <v>11</v>
      </c>
      <c r="DAQ402" s="564" t="e">
        <f>VLOOKUP(DAY402,Teams,2)</f>
        <v>#REF!</v>
      </c>
      <c r="DAR402" s="564" t="e">
        <f>VLOOKUP(DAZ402,Teams,2)</f>
        <v>#REF!</v>
      </c>
      <c r="DAS402" s="562"/>
      <c r="DAT402" s="534">
        <v>0.33333333333333331</v>
      </c>
      <c r="DAU402" s="564" t="e">
        <f>VLOOKUP(DAQ402,fields,2)</f>
        <v>#REF!</v>
      </c>
      <c r="DAV402" s="532" t="s">
        <v>985</v>
      </c>
      <c r="DAW402" s="539">
        <v>45109</v>
      </c>
      <c r="DAX402" s="570" t="s">
        <v>11</v>
      </c>
      <c r="DAY402" s="564" t="e">
        <f>VLOOKUP(DBG402,Teams,2)</f>
        <v>#REF!</v>
      </c>
      <c r="DAZ402" s="564" t="e">
        <f>VLOOKUP(DBH402,Teams,2)</f>
        <v>#REF!</v>
      </c>
      <c r="DBA402" s="562"/>
      <c r="DBB402" s="534">
        <v>0.33333333333333331</v>
      </c>
      <c r="DBC402" s="564" t="e">
        <f>VLOOKUP(DAY402,fields,2)</f>
        <v>#REF!</v>
      </c>
      <c r="DBD402" s="532" t="s">
        <v>985</v>
      </c>
      <c r="DBE402" s="539">
        <v>45109</v>
      </c>
      <c r="DBF402" s="570" t="s">
        <v>11</v>
      </c>
      <c r="DBG402" s="564" t="e">
        <f>VLOOKUP(DBO402,Teams,2)</f>
        <v>#REF!</v>
      </c>
      <c r="DBH402" s="564" t="e">
        <f>VLOOKUP(DBP402,Teams,2)</f>
        <v>#REF!</v>
      </c>
      <c r="DBI402" s="562"/>
      <c r="DBJ402" s="534">
        <v>0.33333333333333331</v>
      </c>
      <c r="DBK402" s="564" t="e">
        <f>VLOOKUP(DBG402,fields,2)</f>
        <v>#REF!</v>
      </c>
      <c r="DBL402" s="532" t="s">
        <v>985</v>
      </c>
      <c r="DBM402" s="539">
        <v>45109</v>
      </c>
      <c r="DBN402" s="570" t="s">
        <v>11</v>
      </c>
      <c r="DBO402" s="564" t="e">
        <f>VLOOKUP(DBW402,Teams,2)</f>
        <v>#REF!</v>
      </c>
      <c r="DBP402" s="564" t="e">
        <f>VLOOKUP(DBX402,Teams,2)</f>
        <v>#REF!</v>
      </c>
      <c r="DBQ402" s="562"/>
      <c r="DBR402" s="534">
        <v>0.33333333333333331</v>
      </c>
      <c r="DBS402" s="564" t="e">
        <f>VLOOKUP(DBO402,fields,2)</f>
        <v>#REF!</v>
      </c>
      <c r="DBT402" s="532" t="s">
        <v>985</v>
      </c>
      <c r="DBU402" s="539">
        <v>45109</v>
      </c>
      <c r="DBV402" s="570" t="s">
        <v>11</v>
      </c>
      <c r="DBW402" s="564" t="e">
        <f>VLOOKUP(DCE402,Teams,2)</f>
        <v>#REF!</v>
      </c>
      <c r="DBX402" s="564" t="e">
        <f>VLOOKUP(DCF402,Teams,2)</f>
        <v>#REF!</v>
      </c>
      <c r="DBY402" s="562"/>
      <c r="DBZ402" s="534">
        <v>0.33333333333333331</v>
      </c>
      <c r="DCA402" s="564" t="e">
        <f>VLOOKUP(DBW402,fields,2)</f>
        <v>#REF!</v>
      </c>
      <c r="DCB402" s="532" t="s">
        <v>985</v>
      </c>
      <c r="DCC402" s="539">
        <v>45109</v>
      </c>
      <c r="DCD402" s="570" t="s">
        <v>11</v>
      </c>
      <c r="DCE402" s="564" t="e">
        <f>VLOOKUP(DCM402,Teams,2)</f>
        <v>#REF!</v>
      </c>
      <c r="DCF402" s="564" t="e">
        <f>VLOOKUP(DCN402,Teams,2)</f>
        <v>#REF!</v>
      </c>
      <c r="DCG402" s="562"/>
      <c r="DCH402" s="534">
        <v>0.33333333333333331</v>
      </c>
      <c r="DCI402" s="564" t="e">
        <f>VLOOKUP(DCE402,fields,2)</f>
        <v>#REF!</v>
      </c>
      <c r="DCJ402" s="532" t="s">
        <v>985</v>
      </c>
      <c r="DCK402" s="539">
        <v>45109</v>
      </c>
      <c r="DCL402" s="570" t="s">
        <v>11</v>
      </c>
      <c r="DCM402" s="564" t="e">
        <f>VLOOKUP(DCU402,Teams,2)</f>
        <v>#REF!</v>
      </c>
      <c r="DCN402" s="564" t="e">
        <f>VLOOKUP(DCV402,Teams,2)</f>
        <v>#REF!</v>
      </c>
      <c r="DCO402" s="562"/>
      <c r="DCP402" s="534">
        <v>0.33333333333333331</v>
      </c>
      <c r="DCQ402" s="564" t="e">
        <f>VLOOKUP(DCM402,fields,2)</f>
        <v>#REF!</v>
      </c>
      <c r="DCR402" s="532" t="s">
        <v>985</v>
      </c>
      <c r="DCS402" s="539">
        <v>45109</v>
      </c>
      <c r="DCT402" s="570" t="s">
        <v>11</v>
      </c>
      <c r="DCU402" s="564" t="e">
        <f>VLOOKUP(DDC402,Teams,2)</f>
        <v>#REF!</v>
      </c>
      <c r="DCV402" s="564" t="e">
        <f>VLOOKUP(DDD402,Teams,2)</f>
        <v>#REF!</v>
      </c>
      <c r="DCW402" s="562"/>
      <c r="DCX402" s="534">
        <v>0.33333333333333331</v>
      </c>
      <c r="DCY402" s="564" t="e">
        <f>VLOOKUP(DCU402,fields,2)</f>
        <v>#REF!</v>
      </c>
      <c r="DCZ402" s="532" t="s">
        <v>985</v>
      </c>
      <c r="DDA402" s="539">
        <v>45109</v>
      </c>
      <c r="DDB402" s="570" t="s">
        <v>11</v>
      </c>
      <c r="DDC402" s="564" t="e">
        <f>VLOOKUP(DDK402,Teams,2)</f>
        <v>#REF!</v>
      </c>
      <c r="DDD402" s="564" t="e">
        <f>VLOOKUP(DDL402,Teams,2)</f>
        <v>#REF!</v>
      </c>
      <c r="DDE402" s="562"/>
      <c r="DDF402" s="534">
        <v>0.33333333333333331</v>
      </c>
      <c r="DDG402" s="564" t="e">
        <f>VLOOKUP(DDC402,fields,2)</f>
        <v>#REF!</v>
      </c>
      <c r="DDH402" s="532" t="s">
        <v>985</v>
      </c>
      <c r="DDI402" s="539">
        <v>45109</v>
      </c>
      <c r="DDJ402" s="570" t="s">
        <v>11</v>
      </c>
      <c r="DDK402" s="564" t="e">
        <f>VLOOKUP(DDS402,Teams,2)</f>
        <v>#REF!</v>
      </c>
      <c r="DDL402" s="564" t="e">
        <f>VLOOKUP(DDT402,Teams,2)</f>
        <v>#REF!</v>
      </c>
      <c r="DDM402" s="562"/>
      <c r="DDN402" s="534">
        <v>0.33333333333333331</v>
      </c>
      <c r="DDO402" s="564" t="e">
        <f>VLOOKUP(DDK402,fields,2)</f>
        <v>#REF!</v>
      </c>
      <c r="DDP402" s="532" t="s">
        <v>985</v>
      </c>
      <c r="DDQ402" s="539">
        <v>45109</v>
      </c>
      <c r="DDR402" s="570" t="s">
        <v>11</v>
      </c>
      <c r="DDS402" s="564" t="e">
        <f>VLOOKUP(DEA402,Teams,2)</f>
        <v>#REF!</v>
      </c>
      <c r="DDT402" s="564" t="e">
        <f>VLOOKUP(DEB402,Teams,2)</f>
        <v>#REF!</v>
      </c>
      <c r="DDU402" s="562"/>
      <c r="DDV402" s="534">
        <v>0.33333333333333331</v>
      </c>
      <c r="DDW402" s="564" t="e">
        <f>VLOOKUP(DDS402,fields,2)</f>
        <v>#REF!</v>
      </c>
      <c r="DDX402" s="532" t="s">
        <v>985</v>
      </c>
      <c r="DDY402" s="539">
        <v>45109</v>
      </c>
      <c r="DDZ402" s="570" t="s">
        <v>11</v>
      </c>
      <c r="DEA402" s="564" t="e">
        <f>VLOOKUP(DEI402,Teams,2)</f>
        <v>#REF!</v>
      </c>
      <c r="DEB402" s="564" t="e">
        <f>VLOOKUP(DEJ402,Teams,2)</f>
        <v>#REF!</v>
      </c>
      <c r="DEC402" s="562"/>
      <c r="DED402" s="534">
        <v>0.33333333333333331</v>
      </c>
      <c r="DEE402" s="564" t="e">
        <f>VLOOKUP(DEA402,fields,2)</f>
        <v>#REF!</v>
      </c>
      <c r="DEF402" s="532" t="s">
        <v>985</v>
      </c>
      <c r="DEG402" s="539">
        <v>45109</v>
      </c>
      <c r="DEH402" s="570" t="s">
        <v>11</v>
      </c>
      <c r="DEI402" s="564" t="e">
        <f>VLOOKUP(DEQ402,Teams,2)</f>
        <v>#REF!</v>
      </c>
      <c r="DEJ402" s="564" t="e">
        <f>VLOOKUP(DER402,Teams,2)</f>
        <v>#REF!</v>
      </c>
      <c r="DEK402" s="562"/>
      <c r="DEL402" s="534">
        <v>0.33333333333333331</v>
      </c>
      <c r="DEM402" s="564" t="e">
        <f>VLOOKUP(DEI402,fields,2)</f>
        <v>#REF!</v>
      </c>
      <c r="DEN402" s="532" t="s">
        <v>985</v>
      </c>
      <c r="DEO402" s="539">
        <v>45109</v>
      </c>
      <c r="DEP402" s="570" t="s">
        <v>11</v>
      </c>
      <c r="DEQ402" s="564" t="e">
        <f>VLOOKUP(DEY402,Teams,2)</f>
        <v>#REF!</v>
      </c>
      <c r="DER402" s="564" t="e">
        <f>VLOOKUP(DEZ402,Teams,2)</f>
        <v>#REF!</v>
      </c>
      <c r="DES402" s="562"/>
      <c r="DET402" s="534">
        <v>0.33333333333333331</v>
      </c>
      <c r="DEU402" s="564" t="e">
        <f>VLOOKUP(DEQ402,fields,2)</f>
        <v>#REF!</v>
      </c>
      <c r="DEV402" s="532" t="s">
        <v>985</v>
      </c>
      <c r="DEW402" s="539">
        <v>45109</v>
      </c>
      <c r="DEX402" s="570" t="s">
        <v>11</v>
      </c>
      <c r="DEY402" s="564" t="e">
        <f>VLOOKUP(DFG402,Teams,2)</f>
        <v>#REF!</v>
      </c>
      <c r="DEZ402" s="564" t="e">
        <f>VLOOKUP(DFH402,Teams,2)</f>
        <v>#REF!</v>
      </c>
      <c r="DFA402" s="562"/>
      <c r="DFB402" s="534">
        <v>0.33333333333333331</v>
      </c>
      <c r="DFC402" s="564" t="e">
        <f>VLOOKUP(DEY402,fields,2)</f>
        <v>#REF!</v>
      </c>
      <c r="DFD402" s="532" t="s">
        <v>985</v>
      </c>
      <c r="DFE402" s="539">
        <v>45109</v>
      </c>
      <c r="DFF402" s="570" t="s">
        <v>11</v>
      </c>
      <c r="DFG402" s="564" t="e">
        <f>VLOOKUP(DFO402,Teams,2)</f>
        <v>#REF!</v>
      </c>
      <c r="DFH402" s="564" t="e">
        <f>VLOOKUP(DFP402,Teams,2)</f>
        <v>#REF!</v>
      </c>
      <c r="DFI402" s="562"/>
      <c r="DFJ402" s="534">
        <v>0.33333333333333331</v>
      </c>
      <c r="DFK402" s="564" t="e">
        <f>VLOOKUP(DFG402,fields,2)</f>
        <v>#REF!</v>
      </c>
      <c r="DFL402" s="532" t="s">
        <v>985</v>
      </c>
      <c r="DFM402" s="539">
        <v>45109</v>
      </c>
      <c r="DFN402" s="570" t="s">
        <v>11</v>
      </c>
      <c r="DFO402" s="564" t="e">
        <f>VLOOKUP(DFW402,Teams,2)</f>
        <v>#REF!</v>
      </c>
      <c r="DFP402" s="564" t="e">
        <f>VLOOKUP(DFX402,Teams,2)</f>
        <v>#REF!</v>
      </c>
      <c r="DFQ402" s="562"/>
      <c r="DFR402" s="534">
        <v>0.33333333333333331</v>
      </c>
      <c r="DFS402" s="564" t="e">
        <f>VLOOKUP(DFO402,fields,2)</f>
        <v>#REF!</v>
      </c>
      <c r="DFT402" s="532" t="s">
        <v>985</v>
      </c>
      <c r="DFU402" s="539">
        <v>45109</v>
      </c>
      <c r="DFV402" s="570" t="s">
        <v>11</v>
      </c>
      <c r="DFW402" s="564" t="e">
        <f>VLOOKUP(DGE402,Teams,2)</f>
        <v>#REF!</v>
      </c>
      <c r="DFX402" s="564" t="e">
        <f>VLOOKUP(DGF402,Teams,2)</f>
        <v>#REF!</v>
      </c>
      <c r="DFY402" s="562"/>
      <c r="DFZ402" s="534">
        <v>0.33333333333333331</v>
      </c>
      <c r="DGA402" s="564" t="e">
        <f>VLOOKUP(DFW402,fields,2)</f>
        <v>#REF!</v>
      </c>
      <c r="DGB402" s="532" t="s">
        <v>985</v>
      </c>
      <c r="DGC402" s="539">
        <v>45109</v>
      </c>
      <c r="DGD402" s="570" t="s">
        <v>11</v>
      </c>
      <c r="DGE402" s="564" t="e">
        <f>VLOOKUP(DGM402,Teams,2)</f>
        <v>#REF!</v>
      </c>
      <c r="DGF402" s="564" t="e">
        <f>VLOOKUP(DGN402,Teams,2)</f>
        <v>#REF!</v>
      </c>
      <c r="DGG402" s="562"/>
      <c r="DGH402" s="534">
        <v>0.33333333333333331</v>
      </c>
      <c r="DGI402" s="564" t="e">
        <f>VLOOKUP(DGE402,fields,2)</f>
        <v>#REF!</v>
      </c>
      <c r="DGJ402" s="532" t="s">
        <v>985</v>
      </c>
      <c r="DGK402" s="539">
        <v>45109</v>
      </c>
      <c r="DGL402" s="570" t="s">
        <v>11</v>
      </c>
      <c r="DGM402" s="564" t="e">
        <f>VLOOKUP(DGU402,Teams,2)</f>
        <v>#REF!</v>
      </c>
      <c r="DGN402" s="564" t="e">
        <f>VLOOKUP(DGV402,Teams,2)</f>
        <v>#REF!</v>
      </c>
      <c r="DGO402" s="562"/>
      <c r="DGP402" s="534">
        <v>0.33333333333333331</v>
      </c>
      <c r="DGQ402" s="564" t="e">
        <f>VLOOKUP(DGM402,fields,2)</f>
        <v>#REF!</v>
      </c>
      <c r="DGR402" s="532" t="s">
        <v>985</v>
      </c>
      <c r="DGS402" s="539">
        <v>45109</v>
      </c>
      <c r="DGT402" s="570" t="s">
        <v>11</v>
      </c>
      <c r="DGU402" s="564" t="e">
        <f>VLOOKUP(DHC402,Teams,2)</f>
        <v>#REF!</v>
      </c>
      <c r="DGV402" s="564" t="e">
        <f>VLOOKUP(DHD402,Teams,2)</f>
        <v>#REF!</v>
      </c>
      <c r="DGW402" s="562"/>
      <c r="DGX402" s="534">
        <v>0.33333333333333331</v>
      </c>
      <c r="DGY402" s="564" t="e">
        <f>VLOOKUP(DGU402,fields,2)</f>
        <v>#REF!</v>
      </c>
      <c r="DGZ402" s="532" t="s">
        <v>985</v>
      </c>
      <c r="DHA402" s="539">
        <v>45109</v>
      </c>
      <c r="DHB402" s="570" t="s">
        <v>11</v>
      </c>
      <c r="DHC402" s="564" t="e">
        <f>VLOOKUP(DHK402,Teams,2)</f>
        <v>#REF!</v>
      </c>
      <c r="DHD402" s="564" t="e">
        <f>VLOOKUP(DHL402,Teams,2)</f>
        <v>#REF!</v>
      </c>
      <c r="DHE402" s="562"/>
      <c r="DHF402" s="534">
        <v>0.33333333333333331</v>
      </c>
      <c r="DHG402" s="564" t="e">
        <f>VLOOKUP(DHC402,fields,2)</f>
        <v>#REF!</v>
      </c>
      <c r="DHH402" s="532" t="s">
        <v>985</v>
      </c>
      <c r="DHI402" s="539">
        <v>45109</v>
      </c>
      <c r="DHJ402" s="570" t="s">
        <v>11</v>
      </c>
      <c r="DHK402" s="564" t="e">
        <f>VLOOKUP(DHS402,Teams,2)</f>
        <v>#REF!</v>
      </c>
      <c r="DHL402" s="564" t="e">
        <f>VLOOKUP(DHT402,Teams,2)</f>
        <v>#REF!</v>
      </c>
      <c r="DHM402" s="562"/>
      <c r="DHN402" s="534">
        <v>0.33333333333333331</v>
      </c>
      <c r="DHO402" s="564" t="e">
        <f>VLOOKUP(DHK402,fields,2)</f>
        <v>#REF!</v>
      </c>
      <c r="DHP402" s="532" t="s">
        <v>985</v>
      </c>
      <c r="DHQ402" s="539">
        <v>45109</v>
      </c>
      <c r="DHR402" s="570" t="s">
        <v>11</v>
      </c>
      <c r="DHS402" s="564" t="e">
        <f>VLOOKUP(DIA402,Teams,2)</f>
        <v>#REF!</v>
      </c>
      <c r="DHT402" s="564" t="e">
        <f>VLOOKUP(DIB402,Teams,2)</f>
        <v>#REF!</v>
      </c>
      <c r="DHU402" s="562"/>
      <c r="DHV402" s="534">
        <v>0.33333333333333331</v>
      </c>
      <c r="DHW402" s="564" t="e">
        <f>VLOOKUP(DHS402,fields,2)</f>
        <v>#REF!</v>
      </c>
      <c r="DHX402" s="532" t="s">
        <v>985</v>
      </c>
      <c r="DHY402" s="539">
        <v>45109</v>
      </c>
      <c r="DHZ402" s="570" t="s">
        <v>11</v>
      </c>
      <c r="DIA402" s="564" t="e">
        <f>VLOOKUP(DII402,Teams,2)</f>
        <v>#REF!</v>
      </c>
      <c r="DIB402" s="564" t="e">
        <f>VLOOKUP(DIJ402,Teams,2)</f>
        <v>#REF!</v>
      </c>
      <c r="DIC402" s="562"/>
      <c r="DID402" s="534">
        <v>0.33333333333333331</v>
      </c>
      <c r="DIE402" s="564" t="e">
        <f>VLOOKUP(DIA402,fields,2)</f>
        <v>#REF!</v>
      </c>
      <c r="DIF402" s="532" t="s">
        <v>985</v>
      </c>
      <c r="DIG402" s="539">
        <v>45109</v>
      </c>
      <c r="DIH402" s="570" t="s">
        <v>11</v>
      </c>
      <c r="DII402" s="564" t="e">
        <f>VLOOKUP(DIQ402,Teams,2)</f>
        <v>#REF!</v>
      </c>
      <c r="DIJ402" s="564" t="e">
        <f>VLOOKUP(DIR402,Teams,2)</f>
        <v>#REF!</v>
      </c>
      <c r="DIK402" s="562"/>
      <c r="DIL402" s="534">
        <v>0.33333333333333331</v>
      </c>
      <c r="DIM402" s="564" t="e">
        <f>VLOOKUP(DII402,fields,2)</f>
        <v>#REF!</v>
      </c>
      <c r="DIN402" s="532" t="s">
        <v>985</v>
      </c>
      <c r="DIO402" s="539">
        <v>45109</v>
      </c>
      <c r="DIP402" s="570" t="s">
        <v>11</v>
      </c>
      <c r="DIQ402" s="564" t="e">
        <f>VLOOKUP(DIY402,Teams,2)</f>
        <v>#REF!</v>
      </c>
      <c r="DIR402" s="564" t="e">
        <f>VLOOKUP(DIZ402,Teams,2)</f>
        <v>#REF!</v>
      </c>
      <c r="DIS402" s="562"/>
      <c r="DIT402" s="534">
        <v>0.33333333333333331</v>
      </c>
      <c r="DIU402" s="564" t="e">
        <f>VLOOKUP(DIQ402,fields,2)</f>
        <v>#REF!</v>
      </c>
      <c r="DIV402" s="532" t="s">
        <v>985</v>
      </c>
      <c r="DIW402" s="539">
        <v>45109</v>
      </c>
      <c r="DIX402" s="570" t="s">
        <v>11</v>
      </c>
      <c r="DIY402" s="564" t="e">
        <f>VLOOKUP(DJG402,Teams,2)</f>
        <v>#REF!</v>
      </c>
      <c r="DIZ402" s="564" t="e">
        <f>VLOOKUP(DJH402,Teams,2)</f>
        <v>#REF!</v>
      </c>
      <c r="DJA402" s="562"/>
      <c r="DJB402" s="534">
        <v>0.33333333333333331</v>
      </c>
      <c r="DJC402" s="564" t="e">
        <f>VLOOKUP(DIY402,fields,2)</f>
        <v>#REF!</v>
      </c>
      <c r="DJD402" s="532" t="s">
        <v>985</v>
      </c>
      <c r="DJE402" s="539">
        <v>45109</v>
      </c>
      <c r="DJF402" s="570" t="s">
        <v>11</v>
      </c>
      <c r="DJG402" s="564" t="e">
        <f>VLOOKUP(DJO402,Teams,2)</f>
        <v>#REF!</v>
      </c>
      <c r="DJH402" s="564" t="e">
        <f>VLOOKUP(DJP402,Teams,2)</f>
        <v>#REF!</v>
      </c>
      <c r="DJI402" s="562"/>
      <c r="DJJ402" s="534">
        <v>0.33333333333333331</v>
      </c>
      <c r="DJK402" s="564" t="e">
        <f>VLOOKUP(DJG402,fields,2)</f>
        <v>#REF!</v>
      </c>
      <c r="DJL402" s="532" t="s">
        <v>985</v>
      </c>
      <c r="DJM402" s="539">
        <v>45109</v>
      </c>
      <c r="DJN402" s="570" t="s">
        <v>11</v>
      </c>
      <c r="DJO402" s="564" t="e">
        <f>VLOOKUP(DJW402,Teams,2)</f>
        <v>#REF!</v>
      </c>
      <c r="DJP402" s="564" t="e">
        <f>VLOOKUP(DJX402,Teams,2)</f>
        <v>#REF!</v>
      </c>
      <c r="DJQ402" s="562"/>
      <c r="DJR402" s="534">
        <v>0.33333333333333331</v>
      </c>
      <c r="DJS402" s="564" t="e">
        <f>VLOOKUP(DJO402,fields,2)</f>
        <v>#REF!</v>
      </c>
      <c r="DJT402" s="532" t="s">
        <v>985</v>
      </c>
      <c r="DJU402" s="539">
        <v>45109</v>
      </c>
      <c r="DJV402" s="570" t="s">
        <v>11</v>
      </c>
      <c r="DJW402" s="564" t="e">
        <f>VLOOKUP(DKE402,Teams,2)</f>
        <v>#REF!</v>
      </c>
      <c r="DJX402" s="564" t="e">
        <f>VLOOKUP(DKF402,Teams,2)</f>
        <v>#REF!</v>
      </c>
      <c r="DJY402" s="562"/>
      <c r="DJZ402" s="534">
        <v>0.33333333333333331</v>
      </c>
      <c r="DKA402" s="564" t="e">
        <f>VLOOKUP(DJW402,fields,2)</f>
        <v>#REF!</v>
      </c>
      <c r="DKB402" s="532" t="s">
        <v>985</v>
      </c>
      <c r="DKC402" s="539">
        <v>45109</v>
      </c>
      <c r="DKD402" s="570" t="s">
        <v>11</v>
      </c>
      <c r="DKE402" s="564" t="e">
        <f>VLOOKUP(DKM402,Teams,2)</f>
        <v>#REF!</v>
      </c>
      <c r="DKF402" s="564" t="e">
        <f>VLOOKUP(DKN402,Teams,2)</f>
        <v>#REF!</v>
      </c>
      <c r="DKG402" s="562"/>
      <c r="DKH402" s="534">
        <v>0.33333333333333331</v>
      </c>
      <c r="DKI402" s="564" t="e">
        <f>VLOOKUP(DKE402,fields,2)</f>
        <v>#REF!</v>
      </c>
      <c r="DKJ402" s="532" t="s">
        <v>985</v>
      </c>
      <c r="DKK402" s="539">
        <v>45109</v>
      </c>
      <c r="DKL402" s="570" t="s">
        <v>11</v>
      </c>
      <c r="DKM402" s="564" t="e">
        <f>VLOOKUP(DKU402,Teams,2)</f>
        <v>#REF!</v>
      </c>
      <c r="DKN402" s="564" t="e">
        <f>VLOOKUP(DKV402,Teams,2)</f>
        <v>#REF!</v>
      </c>
      <c r="DKO402" s="562"/>
      <c r="DKP402" s="534">
        <v>0.33333333333333331</v>
      </c>
      <c r="DKQ402" s="564" t="e">
        <f>VLOOKUP(DKM402,fields,2)</f>
        <v>#REF!</v>
      </c>
      <c r="DKR402" s="532" t="s">
        <v>985</v>
      </c>
      <c r="DKS402" s="539">
        <v>45109</v>
      </c>
      <c r="DKT402" s="570" t="s">
        <v>11</v>
      </c>
      <c r="DKU402" s="564" t="e">
        <f>VLOOKUP(DLC402,Teams,2)</f>
        <v>#REF!</v>
      </c>
      <c r="DKV402" s="564" t="e">
        <f>VLOOKUP(DLD402,Teams,2)</f>
        <v>#REF!</v>
      </c>
      <c r="DKW402" s="562"/>
      <c r="DKX402" s="534">
        <v>0.33333333333333331</v>
      </c>
      <c r="DKY402" s="564" t="e">
        <f>VLOOKUP(DKU402,fields,2)</f>
        <v>#REF!</v>
      </c>
      <c r="DKZ402" s="532" t="s">
        <v>985</v>
      </c>
      <c r="DLA402" s="539">
        <v>45109</v>
      </c>
      <c r="DLB402" s="570" t="s">
        <v>11</v>
      </c>
      <c r="DLC402" s="564" t="e">
        <f>VLOOKUP(DLK402,Teams,2)</f>
        <v>#REF!</v>
      </c>
      <c r="DLD402" s="564" t="e">
        <f>VLOOKUP(DLL402,Teams,2)</f>
        <v>#REF!</v>
      </c>
      <c r="DLE402" s="562"/>
      <c r="DLF402" s="534">
        <v>0.33333333333333331</v>
      </c>
      <c r="DLG402" s="564" t="e">
        <f>VLOOKUP(DLC402,fields,2)</f>
        <v>#REF!</v>
      </c>
      <c r="DLH402" s="532" t="s">
        <v>985</v>
      </c>
      <c r="DLI402" s="539">
        <v>45109</v>
      </c>
      <c r="DLJ402" s="570" t="s">
        <v>11</v>
      </c>
      <c r="DLK402" s="564" t="e">
        <f>VLOOKUP(DLS402,Teams,2)</f>
        <v>#REF!</v>
      </c>
      <c r="DLL402" s="564" t="e">
        <f>VLOOKUP(DLT402,Teams,2)</f>
        <v>#REF!</v>
      </c>
      <c r="DLM402" s="562"/>
      <c r="DLN402" s="534">
        <v>0.33333333333333331</v>
      </c>
      <c r="DLO402" s="564" t="e">
        <f>VLOOKUP(DLK402,fields,2)</f>
        <v>#REF!</v>
      </c>
      <c r="DLP402" s="532" t="s">
        <v>985</v>
      </c>
      <c r="DLQ402" s="539">
        <v>45109</v>
      </c>
      <c r="DLR402" s="570" t="s">
        <v>11</v>
      </c>
      <c r="DLS402" s="564" t="e">
        <f>VLOOKUP(DMA402,Teams,2)</f>
        <v>#REF!</v>
      </c>
      <c r="DLT402" s="564" t="e">
        <f>VLOOKUP(DMB402,Teams,2)</f>
        <v>#REF!</v>
      </c>
      <c r="DLU402" s="562"/>
      <c r="DLV402" s="534">
        <v>0.33333333333333331</v>
      </c>
      <c r="DLW402" s="564" t="e">
        <f>VLOOKUP(DLS402,fields,2)</f>
        <v>#REF!</v>
      </c>
      <c r="DLX402" s="532" t="s">
        <v>985</v>
      </c>
      <c r="DLY402" s="539">
        <v>45109</v>
      </c>
      <c r="DLZ402" s="570" t="s">
        <v>11</v>
      </c>
      <c r="DMA402" s="564" t="e">
        <f>VLOOKUP(DMI402,Teams,2)</f>
        <v>#REF!</v>
      </c>
      <c r="DMB402" s="564" t="e">
        <f>VLOOKUP(DMJ402,Teams,2)</f>
        <v>#REF!</v>
      </c>
      <c r="DMC402" s="562"/>
      <c r="DMD402" s="534">
        <v>0.33333333333333331</v>
      </c>
      <c r="DME402" s="564" t="e">
        <f>VLOOKUP(DMA402,fields,2)</f>
        <v>#REF!</v>
      </c>
      <c r="DMF402" s="532" t="s">
        <v>985</v>
      </c>
      <c r="DMG402" s="539">
        <v>45109</v>
      </c>
      <c r="DMH402" s="570" t="s">
        <v>11</v>
      </c>
      <c r="DMI402" s="564" t="e">
        <f>VLOOKUP(DMQ402,Teams,2)</f>
        <v>#REF!</v>
      </c>
      <c r="DMJ402" s="564" t="e">
        <f>VLOOKUP(DMR402,Teams,2)</f>
        <v>#REF!</v>
      </c>
      <c r="DMK402" s="562"/>
      <c r="DML402" s="534">
        <v>0.33333333333333331</v>
      </c>
      <c r="DMM402" s="564" t="e">
        <f>VLOOKUP(DMI402,fields,2)</f>
        <v>#REF!</v>
      </c>
      <c r="DMN402" s="532" t="s">
        <v>985</v>
      </c>
      <c r="DMO402" s="539">
        <v>45109</v>
      </c>
      <c r="DMP402" s="570" t="s">
        <v>11</v>
      </c>
      <c r="DMQ402" s="564" t="e">
        <f>VLOOKUP(DMY402,Teams,2)</f>
        <v>#REF!</v>
      </c>
      <c r="DMR402" s="564" t="e">
        <f>VLOOKUP(DMZ402,Teams,2)</f>
        <v>#REF!</v>
      </c>
      <c r="DMS402" s="562"/>
      <c r="DMT402" s="534">
        <v>0.33333333333333331</v>
      </c>
      <c r="DMU402" s="564" t="e">
        <f>VLOOKUP(DMQ402,fields,2)</f>
        <v>#REF!</v>
      </c>
      <c r="DMV402" s="532" t="s">
        <v>985</v>
      </c>
      <c r="DMW402" s="539">
        <v>45109</v>
      </c>
      <c r="DMX402" s="570" t="s">
        <v>11</v>
      </c>
      <c r="DMY402" s="564" t="e">
        <f>VLOOKUP(DNG402,Teams,2)</f>
        <v>#REF!</v>
      </c>
      <c r="DMZ402" s="564" t="e">
        <f>VLOOKUP(DNH402,Teams,2)</f>
        <v>#REF!</v>
      </c>
      <c r="DNA402" s="562"/>
      <c r="DNB402" s="534">
        <v>0.33333333333333331</v>
      </c>
      <c r="DNC402" s="564" t="e">
        <f>VLOOKUP(DMY402,fields,2)</f>
        <v>#REF!</v>
      </c>
      <c r="DND402" s="532" t="s">
        <v>985</v>
      </c>
      <c r="DNE402" s="539">
        <v>45109</v>
      </c>
      <c r="DNF402" s="570" t="s">
        <v>11</v>
      </c>
      <c r="DNG402" s="564" t="e">
        <f>VLOOKUP(DNO402,Teams,2)</f>
        <v>#REF!</v>
      </c>
      <c r="DNH402" s="564" t="e">
        <f>VLOOKUP(DNP402,Teams,2)</f>
        <v>#REF!</v>
      </c>
      <c r="DNI402" s="562"/>
      <c r="DNJ402" s="534">
        <v>0.33333333333333331</v>
      </c>
      <c r="DNK402" s="564" t="e">
        <f>VLOOKUP(DNG402,fields,2)</f>
        <v>#REF!</v>
      </c>
      <c r="DNL402" s="532" t="s">
        <v>985</v>
      </c>
      <c r="DNM402" s="539">
        <v>45109</v>
      </c>
      <c r="DNN402" s="570" t="s">
        <v>11</v>
      </c>
      <c r="DNO402" s="564" t="e">
        <f>VLOOKUP(DNW402,Teams,2)</f>
        <v>#REF!</v>
      </c>
      <c r="DNP402" s="564" t="e">
        <f>VLOOKUP(DNX402,Teams,2)</f>
        <v>#REF!</v>
      </c>
      <c r="DNQ402" s="562"/>
      <c r="DNR402" s="534">
        <v>0.33333333333333331</v>
      </c>
      <c r="DNS402" s="564" t="e">
        <f>VLOOKUP(DNO402,fields,2)</f>
        <v>#REF!</v>
      </c>
      <c r="DNT402" s="532" t="s">
        <v>985</v>
      </c>
      <c r="DNU402" s="539">
        <v>45109</v>
      </c>
      <c r="DNV402" s="570" t="s">
        <v>11</v>
      </c>
      <c r="DNW402" s="564" t="e">
        <f>VLOOKUP(DOE402,Teams,2)</f>
        <v>#REF!</v>
      </c>
      <c r="DNX402" s="564" t="e">
        <f>VLOOKUP(DOF402,Teams,2)</f>
        <v>#REF!</v>
      </c>
      <c r="DNY402" s="562"/>
      <c r="DNZ402" s="534">
        <v>0.33333333333333331</v>
      </c>
      <c r="DOA402" s="564" t="e">
        <f>VLOOKUP(DNW402,fields,2)</f>
        <v>#REF!</v>
      </c>
      <c r="DOB402" s="532" t="s">
        <v>985</v>
      </c>
      <c r="DOC402" s="539">
        <v>45109</v>
      </c>
      <c r="DOD402" s="570" t="s">
        <v>11</v>
      </c>
      <c r="DOE402" s="564" t="e">
        <f>VLOOKUP(DOM402,Teams,2)</f>
        <v>#REF!</v>
      </c>
      <c r="DOF402" s="564" t="e">
        <f>VLOOKUP(DON402,Teams,2)</f>
        <v>#REF!</v>
      </c>
      <c r="DOG402" s="562"/>
      <c r="DOH402" s="534">
        <v>0.33333333333333331</v>
      </c>
      <c r="DOI402" s="564" t="e">
        <f>VLOOKUP(DOE402,fields,2)</f>
        <v>#REF!</v>
      </c>
      <c r="DOJ402" s="532" t="s">
        <v>985</v>
      </c>
      <c r="DOK402" s="539">
        <v>45109</v>
      </c>
      <c r="DOL402" s="570" t="s">
        <v>11</v>
      </c>
      <c r="DOM402" s="564" t="e">
        <f>VLOOKUP(DOU402,Teams,2)</f>
        <v>#REF!</v>
      </c>
      <c r="DON402" s="564" t="e">
        <f>VLOOKUP(DOV402,Teams,2)</f>
        <v>#REF!</v>
      </c>
      <c r="DOO402" s="562"/>
      <c r="DOP402" s="534">
        <v>0.33333333333333331</v>
      </c>
      <c r="DOQ402" s="564" t="e">
        <f>VLOOKUP(DOM402,fields,2)</f>
        <v>#REF!</v>
      </c>
      <c r="DOR402" s="532" t="s">
        <v>985</v>
      </c>
      <c r="DOS402" s="539">
        <v>45109</v>
      </c>
      <c r="DOT402" s="570" t="s">
        <v>11</v>
      </c>
      <c r="DOU402" s="564" t="e">
        <f>VLOOKUP(DPC402,Teams,2)</f>
        <v>#REF!</v>
      </c>
      <c r="DOV402" s="564" t="e">
        <f>VLOOKUP(DPD402,Teams,2)</f>
        <v>#REF!</v>
      </c>
      <c r="DOW402" s="562"/>
      <c r="DOX402" s="534">
        <v>0.33333333333333331</v>
      </c>
      <c r="DOY402" s="564" t="e">
        <f>VLOOKUP(DOU402,fields,2)</f>
        <v>#REF!</v>
      </c>
      <c r="DOZ402" s="532" t="s">
        <v>985</v>
      </c>
      <c r="DPA402" s="539">
        <v>45109</v>
      </c>
      <c r="DPB402" s="570" t="s">
        <v>11</v>
      </c>
      <c r="DPC402" s="564" t="e">
        <f>VLOOKUP(DPK402,Teams,2)</f>
        <v>#REF!</v>
      </c>
      <c r="DPD402" s="564" t="e">
        <f>VLOOKUP(DPL402,Teams,2)</f>
        <v>#REF!</v>
      </c>
      <c r="DPE402" s="562"/>
      <c r="DPF402" s="534">
        <v>0.33333333333333331</v>
      </c>
      <c r="DPG402" s="564" t="e">
        <f>VLOOKUP(DPC402,fields,2)</f>
        <v>#REF!</v>
      </c>
      <c r="DPH402" s="532" t="s">
        <v>985</v>
      </c>
      <c r="DPI402" s="539">
        <v>45109</v>
      </c>
      <c r="DPJ402" s="570" t="s">
        <v>11</v>
      </c>
      <c r="DPK402" s="564" t="e">
        <f>VLOOKUP(DPS402,Teams,2)</f>
        <v>#REF!</v>
      </c>
      <c r="DPL402" s="564" t="e">
        <f>VLOOKUP(DPT402,Teams,2)</f>
        <v>#REF!</v>
      </c>
      <c r="DPM402" s="562"/>
      <c r="DPN402" s="534">
        <v>0.33333333333333331</v>
      </c>
      <c r="DPO402" s="564" t="e">
        <f>VLOOKUP(DPK402,fields,2)</f>
        <v>#REF!</v>
      </c>
      <c r="DPP402" s="532" t="s">
        <v>985</v>
      </c>
      <c r="DPQ402" s="539">
        <v>45109</v>
      </c>
      <c r="DPR402" s="570" t="s">
        <v>11</v>
      </c>
      <c r="DPS402" s="564" t="e">
        <f>VLOOKUP(DQA402,Teams,2)</f>
        <v>#REF!</v>
      </c>
      <c r="DPT402" s="564" t="e">
        <f>VLOOKUP(DQB402,Teams,2)</f>
        <v>#REF!</v>
      </c>
      <c r="DPU402" s="562"/>
      <c r="DPV402" s="534">
        <v>0.33333333333333331</v>
      </c>
      <c r="DPW402" s="564" t="e">
        <f>VLOOKUP(DPS402,fields,2)</f>
        <v>#REF!</v>
      </c>
      <c r="DPX402" s="532" t="s">
        <v>985</v>
      </c>
      <c r="DPY402" s="539">
        <v>45109</v>
      </c>
      <c r="DPZ402" s="570" t="s">
        <v>11</v>
      </c>
      <c r="DQA402" s="564" t="e">
        <f>VLOOKUP(DQI402,Teams,2)</f>
        <v>#REF!</v>
      </c>
      <c r="DQB402" s="564" t="e">
        <f>VLOOKUP(DQJ402,Teams,2)</f>
        <v>#REF!</v>
      </c>
      <c r="DQC402" s="562"/>
      <c r="DQD402" s="534">
        <v>0.33333333333333331</v>
      </c>
      <c r="DQE402" s="564" t="e">
        <f>VLOOKUP(DQA402,fields,2)</f>
        <v>#REF!</v>
      </c>
      <c r="DQF402" s="532" t="s">
        <v>985</v>
      </c>
      <c r="DQG402" s="539">
        <v>45109</v>
      </c>
      <c r="DQH402" s="570" t="s">
        <v>11</v>
      </c>
      <c r="DQI402" s="564" t="e">
        <f>VLOOKUP(DQQ402,Teams,2)</f>
        <v>#REF!</v>
      </c>
      <c r="DQJ402" s="564" t="e">
        <f>VLOOKUP(DQR402,Teams,2)</f>
        <v>#REF!</v>
      </c>
      <c r="DQK402" s="562"/>
      <c r="DQL402" s="534">
        <v>0.33333333333333331</v>
      </c>
      <c r="DQM402" s="564" t="e">
        <f>VLOOKUP(DQI402,fields,2)</f>
        <v>#REF!</v>
      </c>
      <c r="DQN402" s="532" t="s">
        <v>985</v>
      </c>
      <c r="DQO402" s="539">
        <v>45109</v>
      </c>
      <c r="DQP402" s="570" t="s">
        <v>11</v>
      </c>
      <c r="DQQ402" s="564" t="e">
        <f>VLOOKUP(DQY402,Teams,2)</f>
        <v>#REF!</v>
      </c>
      <c r="DQR402" s="564" t="e">
        <f>VLOOKUP(DQZ402,Teams,2)</f>
        <v>#REF!</v>
      </c>
      <c r="DQS402" s="562"/>
      <c r="DQT402" s="534">
        <v>0.33333333333333331</v>
      </c>
      <c r="DQU402" s="564" t="e">
        <f>VLOOKUP(DQQ402,fields,2)</f>
        <v>#REF!</v>
      </c>
      <c r="DQV402" s="532" t="s">
        <v>985</v>
      </c>
      <c r="DQW402" s="539">
        <v>45109</v>
      </c>
      <c r="DQX402" s="570" t="s">
        <v>11</v>
      </c>
      <c r="DQY402" s="564" t="e">
        <f>VLOOKUP(DRG402,Teams,2)</f>
        <v>#REF!</v>
      </c>
      <c r="DQZ402" s="564" t="e">
        <f>VLOOKUP(DRH402,Teams,2)</f>
        <v>#REF!</v>
      </c>
      <c r="DRA402" s="562"/>
      <c r="DRB402" s="534">
        <v>0.33333333333333331</v>
      </c>
      <c r="DRC402" s="564" t="e">
        <f>VLOOKUP(DQY402,fields,2)</f>
        <v>#REF!</v>
      </c>
      <c r="DRD402" s="532" t="s">
        <v>985</v>
      </c>
      <c r="DRE402" s="539">
        <v>45109</v>
      </c>
      <c r="DRF402" s="570" t="s">
        <v>11</v>
      </c>
      <c r="DRG402" s="564" t="e">
        <f>VLOOKUP(DRO402,Teams,2)</f>
        <v>#REF!</v>
      </c>
      <c r="DRH402" s="564" t="e">
        <f>VLOOKUP(DRP402,Teams,2)</f>
        <v>#REF!</v>
      </c>
      <c r="DRI402" s="562"/>
      <c r="DRJ402" s="534">
        <v>0.33333333333333331</v>
      </c>
      <c r="DRK402" s="564" t="e">
        <f>VLOOKUP(DRG402,fields,2)</f>
        <v>#REF!</v>
      </c>
      <c r="DRL402" s="532" t="s">
        <v>985</v>
      </c>
      <c r="DRM402" s="539">
        <v>45109</v>
      </c>
      <c r="DRN402" s="570" t="s">
        <v>11</v>
      </c>
      <c r="DRO402" s="564" t="e">
        <f>VLOOKUP(DRW402,Teams,2)</f>
        <v>#REF!</v>
      </c>
      <c r="DRP402" s="564" t="e">
        <f>VLOOKUP(DRX402,Teams,2)</f>
        <v>#REF!</v>
      </c>
      <c r="DRQ402" s="562"/>
      <c r="DRR402" s="534">
        <v>0.33333333333333331</v>
      </c>
      <c r="DRS402" s="564" t="e">
        <f>VLOOKUP(DRO402,fields,2)</f>
        <v>#REF!</v>
      </c>
      <c r="DRT402" s="532" t="s">
        <v>985</v>
      </c>
      <c r="DRU402" s="539">
        <v>45109</v>
      </c>
      <c r="DRV402" s="570" t="s">
        <v>11</v>
      </c>
      <c r="DRW402" s="564" t="e">
        <f>VLOOKUP(DSE402,Teams,2)</f>
        <v>#REF!</v>
      </c>
      <c r="DRX402" s="564" t="e">
        <f>VLOOKUP(DSF402,Teams,2)</f>
        <v>#REF!</v>
      </c>
      <c r="DRY402" s="562"/>
      <c r="DRZ402" s="534">
        <v>0.33333333333333331</v>
      </c>
      <c r="DSA402" s="564" t="e">
        <f>VLOOKUP(DRW402,fields,2)</f>
        <v>#REF!</v>
      </c>
      <c r="DSB402" s="532" t="s">
        <v>985</v>
      </c>
      <c r="DSC402" s="539">
        <v>45109</v>
      </c>
      <c r="DSD402" s="570" t="s">
        <v>11</v>
      </c>
      <c r="DSE402" s="564" t="e">
        <f>VLOOKUP(DSM402,Teams,2)</f>
        <v>#REF!</v>
      </c>
      <c r="DSF402" s="564" t="e">
        <f>VLOOKUP(DSN402,Teams,2)</f>
        <v>#REF!</v>
      </c>
      <c r="DSG402" s="562"/>
      <c r="DSH402" s="534">
        <v>0.33333333333333331</v>
      </c>
      <c r="DSI402" s="564" t="e">
        <f>VLOOKUP(DSE402,fields,2)</f>
        <v>#REF!</v>
      </c>
      <c r="DSJ402" s="532" t="s">
        <v>985</v>
      </c>
      <c r="DSK402" s="539">
        <v>45109</v>
      </c>
      <c r="DSL402" s="570" t="s">
        <v>11</v>
      </c>
      <c r="DSM402" s="564" t="e">
        <f>VLOOKUP(DSU402,Teams,2)</f>
        <v>#REF!</v>
      </c>
      <c r="DSN402" s="564" t="e">
        <f>VLOOKUP(DSV402,Teams,2)</f>
        <v>#REF!</v>
      </c>
      <c r="DSO402" s="562"/>
      <c r="DSP402" s="534">
        <v>0.33333333333333331</v>
      </c>
      <c r="DSQ402" s="564" t="e">
        <f>VLOOKUP(DSM402,fields,2)</f>
        <v>#REF!</v>
      </c>
      <c r="DSR402" s="532" t="s">
        <v>985</v>
      </c>
      <c r="DSS402" s="539">
        <v>45109</v>
      </c>
      <c r="DST402" s="570" t="s">
        <v>11</v>
      </c>
      <c r="DSU402" s="564" t="e">
        <f>VLOOKUP(DTC402,Teams,2)</f>
        <v>#REF!</v>
      </c>
      <c r="DSV402" s="564" t="e">
        <f>VLOOKUP(DTD402,Teams,2)</f>
        <v>#REF!</v>
      </c>
      <c r="DSW402" s="562"/>
      <c r="DSX402" s="534">
        <v>0.33333333333333331</v>
      </c>
      <c r="DSY402" s="564" t="e">
        <f>VLOOKUP(DSU402,fields,2)</f>
        <v>#REF!</v>
      </c>
      <c r="DSZ402" s="532" t="s">
        <v>985</v>
      </c>
      <c r="DTA402" s="539">
        <v>45109</v>
      </c>
      <c r="DTB402" s="570" t="s">
        <v>11</v>
      </c>
      <c r="DTC402" s="564" t="e">
        <f>VLOOKUP(DTK402,Teams,2)</f>
        <v>#REF!</v>
      </c>
      <c r="DTD402" s="564" t="e">
        <f>VLOOKUP(DTL402,Teams,2)</f>
        <v>#REF!</v>
      </c>
      <c r="DTE402" s="562"/>
      <c r="DTF402" s="534">
        <v>0.33333333333333331</v>
      </c>
      <c r="DTG402" s="564" t="e">
        <f>VLOOKUP(DTC402,fields,2)</f>
        <v>#REF!</v>
      </c>
      <c r="DTH402" s="532" t="s">
        <v>985</v>
      </c>
      <c r="DTI402" s="539">
        <v>45109</v>
      </c>
      <c r="DTJ402" s="570" t="s">
        <v>11</v>
      </c>
      <c r="DTK402" s="564" t="e">
        <f>VLOOKUP(DTS402,Teams,2)</f>
        <v>#REF!</v>
      </c>
      <c r="DTL402" s="564" t="e">
        <f>VLOOKUP(DTT402,Teams,2)</f>
        <v>#REF!</v>
      </c>
      <c r="DTM402" s="562"/>
      <c r="DTN402" s="534">
        <v>0.33333333333333331</v>
      </c>
      <c r="DTO402" s="564" t="e">
        <f>VLOOKUP(DTK402,fields,2)</f>
        <v>#REF!</v>
      </c>
      <c r="DTP402" s="532" t="s">
        <v>985</v>
      </c>
      <c r="DTQ402" s="539">
        <v>45109</v>
      </c>
      <c r="DTR402" s="570" t="s">
        <v>11</v>
      </c>
      <c r="DTS402" s="564" t="e">
        <f>VLOOKUP(DUA402,Teams,2)</f>
        <v>#REF!</v>
      </c>
      <c r="DTT402" s="564" t="e">
        <f>VLOOKUP(DUB402,Teams,2)</f>
        <v>#REF!</v>
      </c>
      <c r="DTU402" s="562"/>
      <c r="DTV402" s="534">
        <v>0.33333333333333331</v>
      </c>
      <c r="DTW402" s="564" t="e">
        <f>VLOOKUP(DTS402,fields,2)</f>
        <v>#REF!</v>
      </c>
      <c r="DTX402" s="532" t="s">
        <v>985</v>
      </c>
      <c r="DTY402" s="539">
        <v>45109</v>
      </c>
      <c r="DTZ402" s="570" t="s">
        <v>11</v>
      </c>
      <c r="DUA402" s="564" t="e">
        <f>VLOOKUP(DUI402,Teams,2)</f>
        <v>#REF!</v>
      </c>
      <c r="DUB402" s="564" t="e">
        <f>VLOOKUP(DUJ402,Teams,2)</f>
        <v>#REF!</v>
      </c>
      <c r="DUC402" s="562"/>
      <c r="DUD402" s="534">
        <v>0.33333333333333331</v>
      </c>
      <c r="DUE402" s="564" t="e">
        <f>VLOOKUP(DUA402,fields,2)</f>
        <v>#REF!</v>
      </c>
      <c r="DUF402" s="532" t="s">
        <v>985</v>
      </c>
      <c r="DUG402" s="539">
        <v>45109</v>
      </c>
      <c r="DUH402" s="570" t="s">
        <v>11</v>
      </c>
      <c r="DUI402" s="564" t="e">
        <f>VLOOKUP(DUQ402,Teams,2)</f>
        <v>#REF!</v>
      </c>
      <c r="DUJ402" s="564" t="e">
        <f>VLOOKUP(DUR402,Teams,2)</f>
        <v>#REF!</v>
      </c>
      <c r="DUK402" s="562"/>
      <c r="DUL402" s="534">
        <v>0.33333333333333331</v>
      </c>
      <c r="DUM402" s="564" t="e">
        <f>VLOOKUP(DUI402,fields,2)</f>
        <v>#REF!</v>
      </c>
      <c r="DUN402" s="532" t="s">
        <v>985</v>
      </c>
      <c r="DUO402" s="539">
        <v>45109</v>
      </c>
      <c r="DUP402" s="570" t="s">
        <v>11</v>
      </c>
      <c r="DUQ402" s="564" t="e">
        <f>VLOOKUP(DUY402,Teams,2)</f>
        <v>#REF!</v>
      </c>
      <c r="DUR402" s="564" t="e">
        <f>VLOOKUP(DUZ402,Teams,2)</f>
        <v>#REF!</v>
      </c>
      <c r="DUS402" s="562"/>
      <c r="DUT402" s="534">
        <v>0.33333333333333331</v>
      </c>
      <c r="DUU402" s="564" t="e">
        <f>VLOOKUP(DUQ402,fields,2)</f>
        <v>#REF!</v>
      </c>
      <c r="DUV402" s="532" t="s">
        <v>985</v>
      </c>
      <c r="DUW402" s="539">
        <v>45109</v>
      </c>
      <c r="DUX402" s="570" t="s">
        <v>11</v>
      </c>
      <c r="DUY402" s="564" t="e">
        <f>VLOOKUP(DVG402,Teams,2)</f>
        <v>#REF!</v>
      </c>
      <c r="DUZ402" s="564" t="e">
        <f>VLOOKUP(DVH402,Teams,2)</f>
        <v>#REF!</v>
      </c>
      <c r="DVA402" s="562"/>
      <c r="DVB402" s="534">
        <v>0.33333333333333331</v>
      </c>
      <c r="DVC402" s="564" t="e">
        <f>VLOOKUP(DUY402,fields,2)</f>
        <v>#REF!</v>
      </c>
      <c r="DVD402" s="532" t="s">
        <v>985</v>
      </c>
      <c r="DVE402" s="539">
        <v>45109</v>
      </c>
      <c r="DVF402" s="570" t="s">
        <v>11</v>
      </c>
      <c r="DVG402" s="564" t="e">
        <f>VLOOKUP(DVO402,Teams,2)</f>
        <v>#REF!</v>
      </c>
      <c r="DVH402" s="564" t="e">
        <f>VLOOKUP(DVP402,Teams,2)</f>
        <v>#REF!</v>
      </c>
      <c r="DVI402" s="562"/>
      <c r="DVJ402" s="534">
        <v>0.33333333333333331</v>
      </c>
      <c r="DVK402" s="564" t="e">
        <f>VLOOKUP(DVG402,fields,2)</f>
        <v>#REF!</v>
      </c>
      <c r="DVL402" s="532" t="s">
        <v>985</v>
      </c>
      <c r="DVM402" s="539">
        <v>45109</v>
      </c>
      <c r="DVN402" s="570" t="s">
        <v>11</v>
      </c>
      <c r="DVO402" s="564" t="e">
        <f>VLOOKUP(DVW402,Teams,2)</f>
        <v>#REF!</v>
      </c>
      <c r="DVP402" s="564" t="e">
        <f>VLOOKUP(DVX402,Teams,2)</f>
        <v>#REF!</v>
      </c>
      <c r="DVQ402" s="562"/>
      <c r="DVR402" s="534">
        <v>0.33333333333333331</v>
      </c>
      <c r="DVS402" s="564" t="e">
        <f>VLOOKUP(DVO402,fields,2)</f>
        <v>#REF!</v>
      </c>
      <c r="DVT402" s="532" t="s">
        <v>985</v>
      </c>
      <c r="DVU402" s="539">
        <v>45109</v>
      </c>
      <c r="DVV402" s="570" t="s">
        <v>11</v>
      </c>
      <c r="DVW402" s="564" t="e">
        <f>VLOOKUP(DWE402,Teams,2)</f>
        <v>#REF!</v>
      </c>
      <c r="DVX402" s="564" t="e">
        <f>VLOOKUP(DWF402,Teams,2)</f>
        <v>#REF!</v>
      </c>
      <c r="DVY402" s="562"/>
      <c r="DVZ402" s="534">
        <v>0.33333333333333331</v>
      </c>
      <c r="DWA402" s="564" t="e">
        <f>VLOOKUP(DVW402,fields,2)</f>
        <v>#REF!</v>
      </c>
      <c r="DWB402" s="532" t="s">
        <v>985</v>
      </c>
      <c r="DWC402" s="539">
        <v>45109</v>
      </c>
      <c r="DWD402" s="570" t="s">
        <v>11</v>
      </c>
      <c r="DWE402" s="564" t="e">
        <f>VLOOKUP(DWM402,Teams,2)</f>
        <v>#REF!</v>
      </c>
      <c r="DWF402" s="564" t="e">
        <f>VLOOKUP(DWN402,Teams,2)</f>
        <v>#REF!</v>
      </c>
      <c r="DWG402" s="562"/>
      <c r="DWH402" s="534">
        <v>0.33333333333333331</v>
      </c>
      <c r="DWI402" s="564" t="e">
        <f>VLOOKUP(DWE402,fields,2)</f>
        <v>#REF!</v>
      </c>
      <c r="DWJ402" s="532" t="s">
        <v>985</v>
      </c>
      <c r="DWK402" s="539">
        <v>45109</v>
      </c>
      <c r="DWL402" s="570" t="s">
        <v>11</v>
      </c>
      <c r="DWM402" s="564" t="e">
        <f>VLOOKUP(DWU402,Teams,2)</f>
        <v>#REF!</v>
      </c>
      <c r="DWN402" s="564" t="e">
        <f>VLOOKUP(DWV402,Teams,2)</f>
        <v>#REF!</v>
      </c>
      <c r="DWO402" s="562"/>
      <c r="DWP402" s="534">
        <v>0.33333333333333331</v>
      </c>
      <c r="DWQ402" s="564" t="e">
        <f>VLOOKUP(DWM402,fields,2)</f>
        <v>#REF!</v>
      </c>
      <c r="DWR402" s="532" t="s">
        <v>985</v>
      </c>
      <c r="DWS402" s="539">
        <v>45109</v>
      </c>
      <c r="DWT402" s="570" t="s">
        <v>11</v>
      </c>
      <c r="DWU402" s="564" t="e">
        <f>VLOOKUP(DXC402,Teams,2)</f>
        <v>#REF!</v>
      </c>
      <c r="DWV402" s="564" t="e">
        <f>VLOOKUP(DXD402,Teams,2)</f>
        <v>#REF!</v>
      </c>
      <c r="DWW402" s="562"/>
      <c r="DWX402" s="534">
        <v>0.33333333333333331</v>
      </c>
      <c r="DWY402" s="564" t="e">
        <f>VLOOKUP(DWU402,fields,2)</f>
        <v>#REF!</v>
      </c>
      <c r="DWZ402" s="532" t="s">
        <v>985</v>
      </c>
      <c r="DXA402" s="539">
        <v>45109</v>
      </c>
      <c r="DXB402" s="570" t="s">
        <v>11</v>
      </c>
      <c r="DXC402" s="564" t="e">
        <f>VLOOKUP(DXK402,Teams,2)</f>
        <v>#REF!</v>
      </c>
      <c r="DXD402" s="564" t="e">
        <f>VLOOKUP(DXL402,Teams,2)</f>
        <v>#REF!</v>
      </c>
      <c r="DXE402" s="562"/>
      <c r="DXF402" s="534">
        <v>0.33333333333333331</v>
      </c>
      <c r="DXG402" s="564" t="e">
        <f>VLOOKUP(DXC402,fields,2)</f>
        <v>#REF!</v>
      </c>
      <c r="DXH402" s="532" t="s">
        <v>985</v>
      </c>
      <c r="DXI402" s="539">
        <v>45109</v>
      </c>
      <c r="DXJ402" s="570" t="s">
        <v>11</v>
      </c>
      <c r="DXK402" s="564" t="e">
        <f>VLOOKUP(DXS402,Teams,2)</f>
        <v>#REF!</v>
      </c>
      <c r="DXL402" s="564" t="e">
        <f>VLOOKUP(DXT402,Teams,2)</f>
        <v>#REF!</v>
      </c>
      <c r="DXM402" s="562"/>
      <c r="DXN402" s="534">
        <v>0.33333333333333331</v>
      </c>
      <c r="DXO402" s="564" t="e">
        <f>VLOOKUP(DXK402,fields,2)</f>
        <v>#REF!</v>
      </c>
      <c r="DXP402" s="532" t="s">
        <v>985</v>
      </c>
      <c r="DXQ402" s="539">
        <v>45109</v>
      </c>
      <c r="DXR402" s="570" t="s">
        <v>11</v>
      </c>
      <c r="DXS402" s="564" t="e">
        <f>VLOOKUP(DYA402,Teams,2)</f>
        <v>#REF!</v>
      </c>
      <c r="DXT402" s="564" t="e">
        <f>VLOOKUP(DYB402,Teams,2)</f>
        <v>#REF!</v>
      </c>
      <c r="DXU402" s="562"/>
      <c r="DXV402" s="534">
        <v>0.33333333333333331</v>
      </c>
      <c r="DXW402" s="564" t="e">
        <f>VLOOKUP(DXS402,fields,2)</f>
        <v>#REF!</v>
      </c>
      <c r="DXX402" s="532" t="s">
        <v>985</v>
      </c>
      <c r="DXY402" s="539">
        <v>45109</v>
      </c>
      <c r="DXZ402" s="570" t="s">
        <v>11</v>
      </c>
      <c r="DYA402" s="564" t="e">
        <f>VLOOKUP(DYI402,Teams,2)</f>
        <v>#REF!</v>
      </c>
      <c r="DYB402" s="564" t="e">
        <f>VLOOKUP(DYJ402,Teams,2)</f>
        <v>#REF!</v>
      </c>
      <c r="DYC402" s="562"/>
      <c r="DYD402" s="534">
        <v>0.33333333333333331</v>
      </c>
      <c r="DYE402" s="564" t="e">
        <f>VLOOKUP(DYA402,fields,2)</f>
        <v>#REF!</v>
      </c>
      <c r="DYF402" s="532" t="s">
        <v>985</v>
      </c>
      <c r="DYG402" s="539">
        <v>45109</v>
      </c>
      <c r="DYH402" s="570" t="s">
        <v>11</v>
      </c>
      <c r="DYI402" s="564" t="e">
        <f>VLOOKUP(DYQ402,Teams,2)</f>
        <v>#REF!</v>
      </c>
      <c r="DYJ402" s="564" t="e">
        <f>VLOOKUP(DYR402,Teams,2)</f>
        <v>#REF!</v>
      </c>
      <c r="DYK402" s="562"/>
      <c r="DYL402" s="534">
        <v>0.33333333333333331</v>
      </c>
      <c r="DYM402" s="564" t="e">
        <f>VLOOKUP(DYI402,fields,2)</f>
        <v>#REF!</v>
      </c>
      <c r="DYN402" s="532" t="s">
        <v>985</v>
      </c>
      <c r="DYO402" s="539">
        <v>45109</v>
      </c>
      <c r="DYP402" s="570" t="s">
        <v>11</v>
      </c>
      <c r="DYQ402" s="564" t="e">
        <f>VLOOKUP(DYY402,Teams,2)</f>
        <v>#REF!</v>
      </c>
      <c r="DYR402" s="564" t="e">
        <f>VLOOKUP(DYZ402,Teams,2)</f>
        <v>#REF!</v>
      </c>
      <c r="DYS402" s="562"/>
      <c r="DYT402" s="534">
        <v>0.33333333333333331</v>
      </c>
      <c r="DYU402" s="564" t="e">
        <f>VLOOKUP(DYQ402,fields,2)</f>
        <v>#REF!</v>
      </c>
      <c r="DYV402" s="532" t="s">
        <v>985</v>
      </c>
      <c r="DYW402" s="539">
        <v>45109</v>
      </c>
      <c r="DYX402" s="570" t="s">
        <v>11</v>
      </c>
      <c r="DYY402" s="564" t="e">
        <f>VLOOKUP(DZG402,Teams,2)</f>
        <v>#REF!</v>
      </c>
      <c r="DYZ402" s="564" t="e">
        <f>VLOOKUP(DZH402,Teams,2)</f>
        <v>#REF!</v>
      </c>
      <c r="DZA402" s="562"/>
      <c r="DZB402" s="534">
        <v>0.33333333333333331</v>
      </c>
      <c r="DZC402" s="564" t="e">
        <f>VLOOKUP(DYY402,fields,2)</f>
        <v>#REF!</v>
      </c>
      <c r="DZD402" s="532" t="s">
        <v>985</v>
      </c>
      <c r="DZE402" s="539">
        <v>45109</v>
      </c>
      <c r="DZF402" s="570" t="s">
        <v>11</v>
      </c>
      <c r="DZG402" s="564" t="e">
        <f>VLOOKUP(DZO402,Teams,2)</f>
        <v>#REF!</v>
      </c>
      <c r="DZH402" s="564" t="e">
        <f>VLOOKUP(DZP402,Teams,2)</f>
        <v>#REF!</v>
      </c>
      <c r="DZI402" s="562"/>
      <c r="DZJ402" s="534">
        <v>0.33333333333333331</v>
      </c>
      <c r="DZK402" s="564" t="e">
        <f>VLOOKUP(DZG402,fields,2)</f>
        <v>#REF!</v>
      </c>
      <c r="DZL402" s="532" t="s">
        <v>985</v>
      </c>
      <c r="DZM402" s="539">
        <v>45109</v>
      </c>
      <c r="DZN402" s="570" t="s">
        <v>11</v>
      </c>
      <c r="DZO402" s="564" t="e">
        <f>VLOOKUP(DZW402,Teams,2)</f>
        <v>#REF!</v>
      </c>
      <c r="DZP402" s="564" t="e">
        <f>VLOOKUP(DZX402,Teams,2)</f>
        <v>#REF!</v>
      </c>
      <c r="DZQ402" s="562"/>
      <c r="DZR402" s="534">
        <v>0.33333333333333331</v>
      </c>
      <c r="DZS402" s="564" t="e">
        <f>VLOOKUP(DZO402,fields,2)</f>
        <v>#REF!</v>
      </c>
      <c r="DZT402" s="532" t="s">
        <v>985</v>
      </c>
      <c r="DZU402" s="539">
        <v>45109</v>
      </c>
      <c r="DZV402" s="570" t="s">
        <v>11</v>
      </c>
      <c r="DZW402" s="564" t="e">
        <f>VLOOKUP(EAE402,Teams,2)</f>
        <v>#REF!</v>
      </c>
      <c r="DZX402" s="564" t="e">
        <f>VLOOKUP(EAF402,Teams,2)</f>
        <v>#REF!</v>
      </c>
      <c r="DZY402" s="562"/>
      <c r="DZZ402" s="534">
        <v>0.33333333333333331</v>
      </c>
      <c r="EAA402" s="564" t="e">
        <f>VLOOKUP(DZW402,fields,2)</f>
        <v>#REF!</v>
      </c>
      <c r="EAB402" s="532" t="s">
        <v>985</v>
      </c>
      <c r="EAC402" s="539">
        <v>45109</v>
      </c>
      <c r="EAD402" s="570" t="s">
        <v>11</v>
      </c>
      <c r="EAE402" s="564" t="e">
        <f>VLOOKUP(EAM402,Teams,2)</f>
        <v>#REF!</v>
      </c>
      <c r="EAF402" s="564" t="e">
        <f>VLOOKUP(EAN402,Teams,2)</f>
        <v>#REF!</v>
      </c>
      <c r="EAG402" s="562"/>
      <c r="EAH402" s="534">
        <v>0.33333333333333331</v>
      </c>
      <c r="EAI402" s="564" t="e">
        <f>VLOOKUP(EAE402,fields,2)</f>
        <v>#REF!</v>
      </c>
      <c r="EAJ402" s="532" t="s">
        <v>985</v>
      </c>
      <c r="EAK402" s="539">
        <v>45109</v>
      </c>
      <c r="EAL402" s="570" t="s">
        <v>11</v>
      </c>
      <c r="EAM402" s="564" t="e">
        <f>VLOOKUP(EAU402,Teams,2)</f>
        <v>#REF!</v>
      </c>
      <c r="EAN402" s="564" t="e">
        <f>VLOOKUP(EAV402,Teams,2)</f>
        <v>#REF!</v>
      </c>
      <c r="EAO402" s="562"/>
      <c r="EAP402" s="534">
        <v>0.33333333333333331</v>
      </c>
      <c r="EAQ402" s="564" t="e">
        <f>VLOOKUP(EAM402,fields,2)</f>
        <v>#REF!</v>
      </c>
      <c r="EAR402" s="532" t="s">
        <v>985</v>
      </c>
      <c r="EAS402" s="539">
        <v>45109</v>
      </c>
      <c r="EAT402" s="570" t="s">
        <v>11</v>
      </c>
      <c r="EAU402" s="564" t="e">
        <f>VLOOKUP(EBC402,Teams,2)</f>
        <v>#REF!</v>
      </c>
      <c r="EAV402" s="564" t="e">
        <f>VLOOKUP(EBD402,Teams,2)</f>
        <v>#REF!</v>
      </c>
      <c r="EAW402" s="562"/>
      <c r="EAX402" s="534">
        <v>0.33333333333333331</v>
      </c>
      <c r="EAY402" s="564" t="e">
        <f>VLOOKUP(EAU402,fields,2)</f>
        <v>#REF!</v>
      </c>
      <c r="EAZ402" s="532" t="s">
        <v>985</v>
      </c>
      <c r="EBA402" s="539">
        <v>45109</v>
      </c>
      <c r="EBB402" s="570" t="s">
        <v>11</v>
      </c>
      <c r="EBC402" s="564" t="e">
        <f>VLOOKUP(EBK402,Teams,2)</f>
        <v>#REF!</v>
      </c>
      <c r="EBD402" s="564" t="e">
        <f>VLOOKUP(EBL402,Teams,2)</f>
        <v>#REF!</v>
      </c>
      <c r="EBE402" s="562"/>
      <c r="EBF402" s="534">
        <v>0.33333333333333331</v>
      </c>
      <c r="EBG402" s="564" t="e">
        <f>VLOOKUP(EBC402,fields,2)</f>
        <v>#REF!</v>
      </c>
      <c r="EBH402" s="532" t="s">
        <v>985</v>
      </c>
      <c r="EBI402" s="539">
        <v>45109</v>
      </c>
      <c r="EBJ402" s="570" t="s">
        <v>11</v>
      </c>
      <c r="EBK402" s="564" t="e">
        <f>VLOOKUP(EBS402,Teams,2)</f>
        <v>#REF!</v>
      </c>
      <c r="EBL402" s="564" t="e">
        <f>VLOOKUP(EBT402,Teams,2)</f>
        <v>#REF!</v>
      </c>
      <c r="EBM402" s="562"/>
      <c r="EBN402" s="534">
        <v>0.33333333333333331</v>
      </c>
      <c r="EBO402" s="564" t="e">
        <f>VLOOKUP(EBK402,fields,2)</f>
        <v>#REF!</v>
      </c>
      <c r="EBP402" s="532" t="s">
        <v>985</v>
      </c>
      <c r="EBQ402" s="539">
        <v>45109</v>
      </c>
      <c r="EBR402" s="570" t="s">
        <v>11</v>
      </c>
      <c r="EBS402" s="564" t="e">
        <f>VLOOKUP(ECA402,Teams,2)</f>
        <v>#REF!</v>
      </c>
      <c r="EBT402" s="564" t="e">
        <f>VLOOKUP(ECB402,Teams,2)</f>
        <v>#REF!</v>
      </c>
      <c r="EBU402" s="562"/>
      <c r="EBV402" s="534">
        <v>0.33333333333333331</v>
      </c>
      <c r="EBW402" s="564" t="e">
        <f>VLOOKUP(EBS402,fields,2)</f>
        <v>#REF!</v>
      </c>
      <c r="EBX402" s="532" t="s">
        <v>985</v>
      </c>
      <c r="EBY402" s="539">
        <v>45109</v>
      </c>
      <c r="EBZ402" s="570" t="s">
        <v>11</v>
      </c>
      <c r="ECA402" s="564" t="e">
        <f>VLOOKUP(ECI402,Teams,2)</f>
        <v>#REF!</v>
      </c>
      <c r="ECB402" s="564" t="e">
        <f>VLOOKUP(ECJ402,Teams,2)</f>
        <v>#REF!</v>
      </c>
      <c r="ECC402" s="562"/>
      <c r="ECD402" s="534">
        <v>0.33333333333333331</v>
      </c>
      <c r="ECE402" s="564" t="e">
        <f>VLOOKUP(ECA402,fields,2)</f>
        <v>#REF!</v>
      </c>
      <c r="ECF402" s="532" t="s">
        <v>985</v>
      </c>
      <c r="ECG402" s="539">
        <v>45109</v>
      </c>
      <c r="ECH402" s="570" t="s">
        <v>11</v>
      </c>
      <c r="ECI402" s="564" t="e">
        <f>VLOOKUP(ECQ402,Teams,2)</f>
        <v>#REF!</v>
      </c>
      <c r="ECJ402" s="564" t="e">
        <f>VLOOKUP(ECR402,Teams,2)</f>
        <v>#REF!</v>
      </c>
      <c r="ECK402" s="562"/>
      <c r="ECL402" s="534">
        <v>0.33333333333333331</v>
      </c>
      <c r="ECM402" s="564" t="e">
        <f>VLOOKUP(ECI402,fields,2)</f>
        <v>#REF!</v>
      </c>
      <c r="ECN402" s="532" t="s">
        <v>985</v>
      </c>
      <c r="ECO402" s="539">
        <v>45109</v>
      </c>
      <c r="ECP402" s="570" t="s">
        <v>11</v>
      </c>
      <c r="ECQ402" s="564" t="e">
        <f>VLOOKUP(ECY402,Teams,2)</f>
        <v>#REF!</v>
      </c>
      <c r="ECR402" s="564" t="e">
        <f>VLOOKUP(ECZ402,Teams,2)</f>
        <v>#REF!</v>
      </c>
      <c r="ECS402" s="562"/>
      <c r="ECT402" s="534">
        <v>0.33333333333333331</v>
      </c>
      <c r="ECU402" s="564" t="e">
        <f>VLOOKUP(ECQ402,fields,2)</f>
        <v>#REF!</v>
      </c>
      <c r="ECV402" s="532" t="s">
        <v>985</v>
      </c>
      <c r="ECW402" s="539">
        <v>45109</v>
      </c>
      <c r="ECX402" s="570" t="s">
        <v>11</v>
      </c>
      <c r="ECY402" s="564" t="e">
        <f>VLOOKUP(EDG402,Teams,2)</f>
        <v>#REF!</v>
      </c>
      <c r="ECZ402" s="564" t="e">
        <f>VLOOKUP(EDH402,Teams,2)</f>
        <v>#REF!</v>
      </c>
      <c r="EDA402" s="562"/>
      <c r="EDB402" s="534">
        <v>0.33333333333333331</v>
      </c>
      <c r="EDC402" s="564" t="e">
        <f>VLOOKUP(ECY402,fields,2)</f>
        <v>#REF!</v>
      </c>
      <c r="EDD402" s="532" t="s">
        <v>985</v>
      </c>
      <c r="EDE402" s="539">
        <v>45109</v>
      </c>
      <c r="EDF402" s="570" t="s">
        <v>11</v>
      </c>
      <c r="EDG402" s="564" t="e">
        <f>VLOOKUP(EDO402,Teams,2)</f>
        <v>#REF!</v>
      </c>
      <c r="EDH402" s="564" t="e">
        <f>VLOOKUP(EDP402,Teams,2)</f>
        <v>#REF!</v>
      </c>
      <c r="EDI402" s="562"/>
      <c r="EDJ402" s="534">
        <v>0.33333333333333331</v>
      </c>
      <c r="EDK402" s="564" t="e">
        <f>VLOOKUP(EDG402,fields,2)</f>
        <v>#REF!</v>
      </c>
      <c r="EDL402" s="532" t="s">
        <v>985</v>
      </c>
      <c r="EDM402" s="539">
        <v>45109</v>
      </c>
      <c r="EDN402" s="570" t="s">
        <v>11</v>
      </c>
      <c r="EDO402" s="564" t="e">
        <f>VLOOKUP(EDW402,Teams,2)</f>
        <v>#REF!</v>
      </c>
      <c r="EDP402" s="564" t="e">
        <f>VLOOKUP(EDX402,Teams,2)</f>
        <v>#REF!</v>
      </c>
      <c r="EDQ402" s="562"/>
      <c r="EDR402" s="534">
        <v>0.33333333333333331</v>
      </c>
      <c r="EDS402" s="564" t="e">
        <f>VLOOKUP(EDO402,fields,2)</f>
        <v>#REF!</v>
      </c>
      <c r="EDT402" s="532" t="s">
        <v>985</v>
      </c>
      <c r="EDU402" s="539">
        <v>45109</v>
      </c>
      <c r="EDV402" s="570" t="s">
        <v>11</v>
      </c>
      <c r="EDW402" s="564" t="e">
        <f>VLOOKUP(EEE402,Teams,2)</f>
        <v>#REF!</v>
      </c>
      <c r="EDX402" s="564" t="e">
        <f>VLOOKUP(EEF402,Teams,2)</f>
        <v>#REF!</v>
      </c>
      <c r="EDY402" s="562"/>
      <c r="EDZ402" s="534">
        <v>0.33333333333333331</v>
      </c>
      <c r="EEA402" s="564" t="e">
        <f>VLOOKUP(EDW402,fields,2)</f>
        <v>#REF!</v>
      </c>
      <c r="EEB402" s="532" t="s">
        <v>985</v>
      </c>
      <c r="EEC402" s="539">
        <v>45109</v>
      </c>
      <c r="EED402" s="570" t="s">
        <v>11</v>
      </c>
      <c r="EEE402" s="564" t="e">
        <f>VLOOKUP(EEM402,Teams,2)</f>
        <v>#REF!</v>
      </c>
      <c r="EEF402" s="564" t="e">
        <f>VLOOKUP(EEN402,Teams,2)</f>
        <v>#REF!</v>
      </c>
      <c r="EEG402" s="562"/>
      <c r="EEH402" s="534">
        <v>0.33333333333333331</v>
      </c>
      <c r="EEI402" s="564" t="e">
        <f>VLOOKUP(EEE402,fields,2)</f>
        <v>#REF!</v>
      </c>
      <c r="EEJ402" s="532" t="s">
        <v>985</v>
      </c>
      <c r="EEK402" s="539">
        <v>45109</v>
      </c>
      <c r="EEL402" s="570" t="s">
        <v>11</v>
      </c>
      <c r="EEM402" s="564" t="e">
        <f>VLOOKUP(EEU402,Teams,2)</f>
        <v>#REF!</v>
      </c>
      <c r="EEN402" s="564" t="e">
        <f>VLOOKUP(EEV402,Teams,2)</f>
        <v>#REF!</v>
      </c>
      <c r="EEO402" s="562"/>
      <c r="EEP402" s="534">
        <v>0.33333333333333331</v>
      </c>
      <c r="EEQ402" s="564" t="e">
        <f>VLOOKUP(EEM402,fields,2)</f>
        <v>#REF!</v>
      </c>
      <c r="EER402" s="532" t="s">
        <v>985</v>
      </c>
      <c r="EES402" s="539">
        <v>45109</v>
      </c>
      <c r="EET402" s="570" t="s">
        <v>11</v>
      </c>
      <c r="EEU402" s="564" t="e">
        <f>VLOOKUP(EFC402,Teams,2)</f>
        <v>#REF!</v>
      </c>
      <c r="EEV402" s="564" t="e">
        <f>VLOOKUP(EFD402,Teams,2)</f>
        <v>#REF!</v>
      </c>
      <c r="EEW402" s="562"/>
      <c r="EEX402" s="534">
        <v>0.33333333333333331</v>
      </c>
      <c r="EEY402" s="564" t="e">
        <f>VLOOKUP(EEU402,fields,2)</f>
        <v>#REF!</v>
      </c>
      <c r="EEZ402" s="532" t="s">
        <v>985</v>
      </c>
      <c r="EFA402" s="539">
        <v>45109</v>
      </c>
      <c r="EFB402" s="570" t="s">
        <v>11</v>
      </c>
      <c r="EFC402" s="564" t="e">
        <f>VLOOKUP(EFK402,Teams,2)</f>
        <v>#REF!</v>
      </c>
      <c r="EFD402" s="564" t="e">
        <f>VLOOKUP(EFL402,Teams,2)</f>
        <v>#REF!</v>
      </c>
      <c r="EFE402" s="562"/>
      <c r="EFF402" s="534">
        <v>0.33333333333333331</v>
      </c>
      <c r="EFG402" s="564" t="e">
        <f>VLOOKUP(EFC402,fields,2)</f>
        <v>#REF!</v>
      </c>
      <c r="EFH402" s="532" t="s">
        <v>985</v>
      </c>
      <c r="EFI402" s="539">
        <v>45109</v>
      </c>
      <c r="EFJ402" s="570" t="s">
        <v>11</v>
      </c>
      <c r="EFK402" s="564" t="e">
        <f>VLOOKUP(EFS402,Teams,2)</f>
        <v>#REF!</v>
      </c>
      <c r="EFL402" s="564" t="e">
        <f>VLOOKUP(EFT402,Teams,2)</f>
        <v>#REF!</v>
      </c>
      <c r="EFM402" s="562"/>
      <c r="EFN402" s="534">
        <v>0.33333333333333331</v>
      </c>
      <c r="EFO402" s="564" t="e">
        <f>VLOOKUP(EFK402,fields,2)</f>
        <v>#REF!</v>
      </c>
      <c r="EFP402" s="532" t="s">
        <v>985</v>
      </c>
      <c r="EFQ402" s="539">
        <v>45109</v>
      </c>
      <c r="EFR402" s="570" t="s">
        <v>11</v>
      </c>
      <c r="EFS402" s="564" t="e">
        <f>VLOOKUP(EGA402,Teams,2)</f>
        <v>#REF!</v>
      </c>
      <c r="EFT402" s="564" t="e">
        <f>VLOOKUP(EGB402,Teams,2)</f>
        <v>#REF!</v>
      </c>
      <c r="EFU402" s="562"/>
      <c r="EFV402" s="534">
        <v>0.33333333333333331</v>
      </c>
      <c r="EFW402" s="564" t="e">
        <f>VLOOKUP(EFS402,fields,2)</f>
        <v>#REF!</v>
      </c>
      <c r="EFX402" s="532" t="s">
        <v>985</v>
      </c>
      <c r="EFY402" s="539">
        <v>45109</v>
      </c>
      <c r="EFZ402" s="570" t="s">
        <v>11</v>
      </c>
      <c r="EGA402" s="564" t="e">
        <f>VLOOKUP(EGI402,Teams,2)</f>
        <v>#REF!</v>
      </c>
      <c r="EGB402" s="564" t="e">
        <f>VLOOKUP(EGJ402,Teams,2)</f>
        <v>#REF!</v>
      </c>
      <c r="EGC402" s="562"/>
      <c r="EGD402" s="534">
        <v>0.33333333333333331</v>
      </c>
      <c r="EGE402" s="564" t="e">
        <f>VLOOKUP(EGA402,fields,2)</f>
        <v>#REF!</v>
      </c>
      <c r="EGF402" s="532" t="s">
        <v>985</v>
      </c>
      <c r="EGG402" s="539">
        <v>45109</v>
      </c>
      <c r="EGH402" s="570" t="s">
        <v>11</v>
      </c>
      <c r="EGI402" s="564" t="e">
        <f>VLOOKUP(EGQ402,Teams,2)</f>
        <v>#REF!</v>
      </c>
      <c r="EGJ402" s="564" t="e">
        <f>VLOOKUP(EGR402,Teams,2)</f>
        <v>#REF!</v>
      </c>
      <c r="EGK402" s="562"/>
      <c r="EGL402" s="534">
        <v>0.33333333333333331</v>
      </c>
      <c r="EGM402" s="564" t="e">
        <f>VLOOKUP(EGI402,fields,2)</f>
        <v>#REF!</v>
      </c>
      <c r="EGN402" s="532" t="s">
        <v>985</v>
      </c>
      <c r="EGO402" s="539">
        <v>45109</v>
      </c>
      <c r="EGP402" s="570" t="s">
        <v>11</v>
      </c>
      <c r="EGQ402" s="564" t="e">
        <f>VLOOKUP(EGY402,Teams,2)</f>
        <v>#REF!</v>
      </c>
      <c r="EGR402" s="564" t="e">
        <f>VLOOKUP(EGZ402,Teams,2)</f>
        <v>#REF!</v>
      </c>
      <c r="EGS402" s="562"/>
      <c r="EGT402" s="534">
        <v>0.33333333333333331</v>
      </c>
      <c r="EGU402" s="564" t="e">
        <f>VLOOKUP(EGQ402,fields,2)</f>
        <v>#REF!</v>
      </c>
      <c r="EGV402" s="532" t="s">
        <v>985</v>
      </c>
      <c r="EGW402" s="539">
        <v>45109</v>
      </c>
      <c r="EGX402" s="570" t="s">
        <v>11</v>
      </c>
      <c r="EGY402" s="564" t="e">
        <f>VLOOKUP(EHG402,Teams,2)</f>
        <v>#REF!</v>
      </c>
      <c r="EGZ402" s="564" t="e">
        <f>VLOOKUP(EHH402,Teams,2)</f>
        <v>#REF!</v>
      </c>
      <c r="EHA402" s="562"/>
      <c r="EHB402" s="534">
        <v>0.33333333333333331</v>
      </c>
      <c r="EHC402" s="564" t="e">
        <f>VLOOKUP(EGY402,fields,2)</f>
        <v>#REF!</v>
      </c>
      <c r="EHD402" s="532" t="s">
        <v>985</v>
      </c>
      <c r="EHE402" s="539">
        <v>45109</v>
      </c>
      <c r="EHF402" s="570" t="s">
        <v>11</v>
      </c>
      <c r="EHG402" s="564" t="e">
        <f>VLOOKUP(EHO402,Teams,2)</f>
        <v>#REF!</v>
      </c>
      <c r="EHH402" s="564" t="e">
        <f>VLOOKUP(EHP402,Teams,2)</f>
        <v>#REF!</v>
      </c>
      <c r="EHI402" s="562"/>
      <c r="EHJ402" s="534">
        <v>0.33333333333333331</v>
      </c>
      <c r="EHK402" s="564" t="e">
        <f>VLOOKUP(EHG402,fields,2)</f>
        <v>#REF!</v>
      </c>
      <c r="EHL402" s="532" t="s">
        <v>985</v>
      </c>
      <c r="EHM402" s="539">
        <v>45109</v>
      </c>
      <c r="EHN402" s="570" t="s">
        <v>11</v>
      </c>
      <c r="EHO402" s="564" t="e">
        <f>VLOOKUP(EHW402,Teams,2)</f>
        <v>#REF!</v>
      </c>
      <c r="EHP402" s="564" t="e">
        <f>VLOOKUP(EHX402,Teams,2)</f>
        <v>#REF!</v>
      </c>
      <c r="EHQ402" s="562"/>
      <c r="EHR402" s="534">
        <v>0.33333333333333331</v>
      </c>
      <c r="EHS402" s="564" t="e">
        <f>VLOOKUP(EHO402,fields,2)</f>
        <v>#REF!</v>
      </c>
      <c r="EHT402" s="532" t="s">
        <v>985</v>
      </c>
      <c r="EHU402" s="539">
        <v>45109</v>
      </c>
      <c r="EHV402" s="570" t="s">
        <v>11</v>
      </c>
      <c r="EHW402" s="564" t="e">
        <f>VLOOKUP(EIE402,Teams,2)</f>
        <v>#REF!</v>
      </c>
      <c r="EHX402" s="564" t="e">
        <f>VLOOKUP(EIF402,Teams,2)</f>
        <v>#REF!</v>
      </c>
      <c r="EHY402" s="562"/>
      <c r="EHZ402" s="534">
        <v>0.33333333333333331</v>
      </c>
      <c r="EIA402" s="564" t="e">
        <f>VLOOKUP(EHW402,fields,2)</f>
        <v>#REF!</v>
      </c>
      <c r="EIB402" s="532" t="s">
        <v>985</v>
      </c>
      <c r="EIC402" s="539">
        <v>45109</v>
      </c>
      <c r="EID402" s="570" t="s">
        <v>11</v>
      </c>
      <c r="EIE402" s="564" t="e">
        <f>VLOOKUP(EIM402,Teams,2)</f>
        <v>#REF!</v>
      </c>
      <c r="EIF402" s="564" t="e">
        <f>VLOOKUP(EIN402,Teams,2)</f>
        <v>#REF!</v>
      </c>
      <c r="EIG402" s="562"/>
      <c r="EIH402" s="534">
        <v>0.33333333333333331</v>
      </c>
      <c r="EII402" s="564" t="e">
        <f>VLOOKUP(EIE402,fields,2)</f>
        <v>#REF!</v>
      </c>
      <c r="EIJ402" s="532" t="s">
        <v>985</v>
      </c>
      <c r="EIK402" s="539">
        <v>45109</v>
      </c>
      <c r="EIL402" s="570" t="s">
        <v>11</v>
      </c>
      <c r="EIM402" s="564" t="e">
        <f>VLOOKUP(EIU402,Teams,2)</f>
        <v>#REF!</v>
      </c>
      <c r="EIN402" s="564" t="e">
        <f>VLOOKUP(EIV402,Teams,2)</f>
        <v>#REF!</v>
      </c>
      <c r="EIO402" s="562"/>
      <c r="EIP402" s="534">
        <v>0.33333333333333331</v>
      </c>
      <c r="EIQ402" s="564" t="e">
        <f>VLOOKUP(EIM402,fields,2)</f>
        <v>#REF!</v>
      </c>
      <c r="EIR402" s="532" t="s">
        <v>985</v>
      </c>
      <c r="EIS402" s="539">
        <v>45109</v>
      </c>
      <c r="EIT402" s="570" t="s">
        <v>11</v>
      </c>
      <c r="EIU402" s="564" t="e">
        <f>VLOOKUP(EJC402,Teams,2)</f>
        <v>#REF!</v>
      </c>
      <c r="EIV402" s="564" t="e">
        <f>VLOOKUP(EJD402,Teams,2)</f>
        <v>#REF!</v>
      </c>
      <c r="EIW402" s="562"/>
      <c r="EIX402" s="534">
        <v>0.33333333333333331</v>
      </c>
      <c r="EIY402" s="564" t="e">
        <f>VLOOKUP(EIU402,fields,2)</f>
        <v>#REF!</v>
      </c>
      <c r="EIZ402" s="532" t="s">
        <v>985</v>
      </c>
      <c r="EJA402" s="539">
        <v>45109</v>
      </c>
      <c r="EJB402" s="570" t="s">
        <v>11</v>
      </c>
      <c r="EJC402" s="564" t="e">
        <f>VLOOKUP(EJK402,Teams,2)</f>
        <v>#REF!</v>
      </c>
      <c r="EJD402" s="564" t="e">
        <f>VLOOKUP(EJL402,Teams,2)</f>
        <v>#REF!</v>
      </c>
      <c r="EJE402" s="562"/>
      <c r="EJF402" s="534">
        <v>0.33333333333333331</v>
      </c>
      <c r="EJG402" s="564" t="e">
        <f>VLOOKUP(EJC402,fields,2)</f>
        <v>#REF!</v>
      </c>
      <c r="EJH402" s="532" t="s">
        <v>985</v>
      </c>
      <c r="EJI402" s="539">
        <v>45109</v>
      </c>
      <c r="EJJ402" s="570" t="s">
        <v>11</v>
      </c>
      <c r="EJK402" s="564" t="e">
        <f>VLOOKUP(EJS402,Teams,2)</f>
        <v>#REF!</v>
      </c>
      <c r="EJL402" s="564" t="e">
        <f>VLOOKUP(EJT402,Teams,2)</f>
        <v>#REF!</v>
      </c>
      <c r="EJM402" s="562"/>
      <c r="EJN402" s="534">
        <v>0.33333333333333331</v>
      </c>
      <c r="EJO402" s="564" t="e">
        <f>VLOOKUP(EJK402,fields,2)</f>
        <v>#REF!</v>
      </c>
      <c r="EJP402" s="532" t="s">
        <v>985</v>
      </c>
      <c r="EJQ402" s="539">
        <v>45109</v>
      </c>
      <c r="EJR402" s="570" t="s">
        <v>11</v>
      </c>
      <c r="EJS402" s="564" t="e">
        <f>VLOOKUP(EKA402,Teams,2)</f>
        <v>#REF!</v>
      </c>
      <c r="EJT402" s="564" t="e">
        <f>VLOOKUP(EKB402,Teams,2)</f>
        <v>#REF!</v>
      </c>
      <c r="EJU402" s="562"/>
      <c r="EJV402" s="534">
        <v>0.33333333333333331</v>
      </c>
      <c r="EJW402" s="564" t="e">
        <f>VLOOKUP(EJS402,fields,2)</f>
        <v>#REF!</v>
      </c>
      <c r="EJX402" s="532" t="s">
        <v>985</v>
      </c>
      <c r="EJY402" s="539">
        <v>45109</v>
      </c>
      <c r="EJZ402" s="570" t="s">
        <v>11</v>
      </c>
      <c r="EKA402" s="564" t="e">
        <f>VLOOKUP(EKI402,Teams,2)</f>
        <v>#REF!</v>
      </c>
      <c r="EKB402" s="564" t="e">
        <f>VLOOKUP(EKJ402,Teams,2)</f>
        <v>#REF!</v>
      </c>
      <c r="EKC402" s="562"/>
      <c r="EKD402" s="534">
        <v>0.33333333333333331</v>
      </c>
      <c r="EKE402" s="564" t="e">
        <f>VLOOKUP(EKA402,fields,2)</f>
        <v>#REF!</v>
      </c>
      <c r="EKF402" s="532" t="s">
        <v>985</v>
      </c>
      <c r="EKG402" s="539">
        <v>45109</v>
      </c>
      <c r="EKH402" s="570" t="s">
        <v>11</v>
      </c>
      <c r="EKI402" s="564" t="e">
        <f>VLOOKUP(EKQ402,Teams,2)</f>
        <v>#REF!</v>
      </c>
      <c r="EKJ402" s="564" t="e">
        <f>VLOOKUP(EKR402,Teams,2)</f>
        <v>#REF!</v>
      </c>
      <c r="EKK402" s="562"/>
      <c r="EKL402" s="534">
        <v>0.33333333333333331</v>
      </c>
      <c r="EKM402" s="564" t="e">
        <f>VLOOKUP(EKI402,fields,2)</f>
        <v>#REF!</v>
      </c>
      <c r="EKN402" s="532" t="s">
        <v>985</v>
      </c>
      <c r="EKO402" s="539">
        <v>45109</v>
      </c>
      <c r="EKP402" s="570" t="s">
        <v>11</v>
      </c>
      <c r="EKQ402" s="564" t="e">
        <f>VLOOKUP(EKY402,Teams,2)</f>
        <v>#REF!</v>
      </c>
      <c r="EKR402" s="564" t="e">
        <f>VLOOKUP(EKZ402,Teams,2)</f>
        <v>#REF!</v>
      </c>
      <c r="EKS402" s="562"/>
      <c r="EKT402" s="534">
        <v>0.33333333333333331</v>
      </c>
      <c r="EKU402" s="564" t="e">
        <f>VLOOKUP(EKQ402,fields,2)</f>
        <v>#REF!</v>
      </c>
      <c r="EKV402" s="532" t="s">
        <v>985</v>
      </c>
      <c r="EKW402" s="539">
        <v>45109</v>
      </c>
      <c r="EKX402" s="570" t="s">
        <v>11</v>
      </c>
      <c r="EKY402" s="564" t="e">
        <f>VLOOKUP(ELG402,Teams,2)</f>
        <v>#REF!</v>
      </c>
      <c r="EKZ402" s="564" t="e">
        <f>VLOOKUP(ELH402,Teams,2)</f>
        <v>#REF!</v>
      </c>
      <c r="ELA402" s="562"/>
      <c r="ELB402" s="534">
        <v>0.33333333333333331</v>
      </c>
      <c r="ELC402" s="564" t="e">
        <f>VLOOKUP(EKY402,fields,2)</f>
        <v>#REF!</v>
      </c>
      <c r="ELD402" s="532" t="s">
        <v>985</v>
      </c>
      <c r="ELE402" s="539">
        <v>45109</v>
      </c>
      <c r="ELF402" s="570" t="s">
        <v>11</v>
      </c>
      <c r="ELG402" s="564" t="e">
        <f>VLOOKUP(ELO402,Teams,2)</f>
        <v>#REF!</v>
      </c>
      <c r="ELH402" s="564" t="e">
        <f>VLOOKUP(ELP402,Teams,2)</f>
        <v>#REF!</v>
      </c>
      <c r="ELI402" s="562"/>
      <c r="ELJ402" s="534">
        <v>0.33333333333333331</v>
      </c>
      <c r="ELK402" s="564" t="e">
        <f>VLOOKUP(ELG402,fields,2)</f>
        <v>#REF!</v>
      </c>
      <c r="ELL402" s="532" t="s">
        <v>985</v>
      </c>
      <c r="ELM402" s="539">
        <v>45109</v>
      </c>
      <c r="ELN402" s="570" t="s">
        <v>11</v>
      </c>
      <c r="ELO402" s="564" t="e">
        <f>VLOOKUP(ELW402,Teams,2)</f>
        <v>#REF!</v>
      </c>
      <c r="ELP402" s="564" t="e">
        <f>VLOOKUP(ELX402,Teams,2)</f>
        <v>#REF!</v>
      </c>
      <c r="ELQ402" s="562"/>
      <c r="ELR402" s="534">
        <v>0.33333333333333331</v>
      </c>
      <c r="ELS402" s="564" t="e">
        <f>VLOOKUP(ELO402,fields,2)</f>
        <v>#REF!</v>
      </c>
      <c r="ELT402" s="532" t="s">
        <v>985</v>
      </c>
      <c r="ELU402" s="539">
        <v>45109</v>
      </c>
      <c r="ELV402" s="570" t="s">
        <v>11</v>
      </c>
      <c r="ELW402" s="564" t="e">
        <f>VLOOKUP(EME402,Teams,2)</f>
        <v>#REF!</v>
      </c>
      <c r="ELX402" s="564" t="e">
        <f>VLOOKUP(EMF402,Teams,2)</f>
        <v>#REF!</v>
      </c>
      <c r="ELY402" s="562"/>
      <c r="ELZ402" s="534">
        <v>0.33333333333333331</v>
      </c>
      <c r="EMA402" s="564" t="e">
        <f>VLOOKUP(ELW402,fields,2)</f>
        <v>#REF!</v>
      </c>
      <c r="EMB402" s="532" t="s">
        <v>985</v>
      </c>
      <c r="EMC402" s="539">
        <v>45109</v>
      </c>
      <c r="EMD402" s="570" t="s">
        <v>11</v>
      </c>
      <c r="EME402" s="564" t="e">
        <f>VLOOKUP(EMM402,Teams,2)</f>
        <v>#REF!</v>
      </c>
      <c r="EMF402" s="564" t="e">
        <f>VLOOKUP(EMN402,Teams,2)</f>
        <v>#REF!</v>
      </c>
      <c r="EMG402" s="562"/>
      <c r="EMH402" s="534">
        <v>0.33333333333333331</v>
      </c>
      <c r="EMI402" s="564" t="e">
        <f>VLOOKUP(EME402,fields,2)</f>
        <v>#REF!</v>
      </c>
      <c r="EMJ402" s="532" t="s">
        <v>985</v>
      </c>
      <c r="EMK402" s="539">
        <v>45109</v>
      </c>
      <c r="EML402" s="570" t="s">
        <v>11</v>
      </c>
      <c r="EMM402" s="564" t="e">
        <f>VLOOKUP(EMU402,Teams,2)</f>
        <v>#REF!</v>
      </c>
      <c r="EMN402" s="564" t="e">
        <f>VLOOKUP(EMV402,Teams,2)</f>
        <v>#REF!</v>
      </c>
      <c r="EMO402" s="562"/>
      <c r="EMP402" s="534">
        <v>0.33333333333333331</v>
      </c>
      <c r="EMQ402" s="564" t="e">
        <f>VLOOKUP(EMM402,fields,2)</f>
        <v>#REF!</v>
      </c>
      <c r="EMR402" s="532" t="s">
        <v>985</v>
      </c>
      <c r="EMS402" s="539">
        <v>45109</v>
      </c>
      <c r="EMT402" s="570" t="s">
        <v>11</v>
      </c>
      <c r="EMU402" s="564" t="e">
        <f>VLOOKUP(ENC402,Teams,2)</f>
        <v>#REF!</v>
      </c>
      <c r="EMV402" s="564" t="e">
        <f>VLOOKUP(END402,Teams,2)</f>
        <v>#REF!</v>
      </c>
      <c r="EMW402" s="562"/>
      <c r="EMX402" s="534">
        <v>0.33333333333333331</v>
      </c>
      <c r="EMY402" s="564" t="e">
        <f>VLOOKUP(EMU402,fields,2)</f>
        <v>#REF!</v>
      </c>
      <c r="EMZ402" s="532" t="s">
        <v>985</v>
      </c>
      <c r="ENA402" s="539">
        <v>45109</v>
      </c>
      <c r="ENB402" s="570" t="s">
        <v>11</v>
      </c>
      <c r="ENC402" s="564" t="e">
        <f>VLOOKUP(ENK402,Teams,2)</f>
        <v>#REF!</v>
      </c>
      <c r="END402" s="564" t="e">
        <f>VLOOKUP(ENL402,Teams,2)</f>
        <v>#REF!</v>
      </c>
      <c r="ENE402" s="562"/>
      <c r="ENF402" s="534">
        <v>0.33333333333333331</v>
      </c>
      <c r="ENG402" s="564" t="e">
        <f>VLOOKUP(ENC402,fields,2)</f>
        <v>#REF!</v>
      </c>
      <c r="ENH402" s="532" t="s">
        <v>985</v>
      </c>
      <c r="ENI402" s="539">
        <v>45109</v>
      </c>
      <c r="ENJ402" s="570" t="s">
        <v>11</v>
      </c>
      <c r="ENK402" s="564" t="e">
        <f>VLOOKUP(ENS402,Teams,2)</f>
        <v>#REF!</v>
      </c>
      <c r="ENL402" s="564" t="e">
        <f>VLOOKUP(ENT402,Teams,2)</f>
        <v>#REF!</v>
      </c>
      <c r="ENM402" s="562"/>
      <c r="ENN402" s="534">
        <v>0.33333333333333331</v>
      </c>
      <c r="ENO402" s="564" t="e">
        <f>VLOOKUP(ENK402,fields,2)</f>
        <v>#REF!</v>
      </c>
      <c r="ENP402" s="532" t="s">
        <v>985</v>
      </c>
      <c r="ENQ402" s="539">
        <v>45109</v>
      </c>
      <c r="ENR402" s="570" t="s">
        <v>11</v>
      </c>
      <c r="ENS402" s="564" t="e">
        <f>VLOOKUP(EOA402,Teams,2)</f>
        <v>#REF!</v>
      </c>
      <c r="ENT402" s="564" t="e">
        <f>VLOOKUP(EOB402,Teams,2)</f>
        <v>#REF!</v>
      </c>
      <c r="ENU402" s="562"/>
      <c r="ENV402" s="534">
        <v>0.33333333333333331</v>
      </c>
      <c r="ENW402" s="564" t="e">
        <f>VLOOKUP(ENS402,fields,2)</f>
        <v>#REF!</v>
      </c>
      <c r="ENX402" s="532" t="s">
        <v>985</v>
      </c>
      <c r="ENY402" s="539">
        <v>45109</v>
      </c>
      <c r="ENZ402" s="570" t="s">
        <v>11</v>
      </c>
      <c r="EOA402" s="564" t="e">
        <f>VLOOKUP(EOI402,Teams,2)</f>
        <v>#REF!</v>
      </c>
      <c r="EOB402" s="564" t="e">
        <f>VLOOKUP(EOJ402,Teams,2)</f>
        <v>#REF!</v>
      </c>
      <c r="EOC402" s="562"/>
      <c r="EOD402" s="534">
        <v>0.33333333333333331</v>
      </c>
      <c r="EOE402" s="564" t="e">
        <f>VLOOKUP(EOA402,fields,2)</f>
        <v>#REF!</v>
      </c>
      <c r="EOF402" s="532" t="s">
        <v>985</v>
      </c>
      <c r="EOG402" s="539">
        <v>45109</v>
      </c>
      <c r="EOH402" s="570" t="s">
        <v>11</v>
      </c>
      <c r="EOI402" s="564" t="e">
        <f>VLOOKUP(EOQ402,Teams,2)</f>
        <v>#REF!</v>
      </c>
      <c r="EOJ402" s="564" t="e">
        <f>VLOOKUP(EOR402,Teams,2)</f>
        <v>#REF!</v>
      </c>
      <c r="EOK402" s="562"/>
      <c r="EOL402" s="534">
        <v>0.33333333333333331</v>
      </c>
      <c r="EOM402" s="564" t="e">
        <f>VLOOKUP(EOI402,fields,2)</f>
        <v>#REF!</v>
      </c>
      <c r="EON402" s="532" t="s">
        <v>985</v>
      </c>
      <c r="EOO402" s="539">
        <v>45109</v>
      </c>
      <c r="EOP402" s="570" t="s">
        <v>11</v>
      </c>
      <c r="EOQ402" s="564" t="e">
        <f>VLOOKUP(EOY402,Teams,2)</f>
        <v>#REF!</v>
      </c>
      <c r="EOR402" s="564" t="e">
        <f>VLOOKUP(EOZ402,Teams,2)</f>
        <v>#REF!</v>
      </c>
      <c r="EOS402" s="562"/>
      <c r="EOT402" s="534">
        <v>0.33333333333333331</v>
      </c>
      <c r="EOU402" s="564" t="e">
        <f>VLOOKUP(EOQ402,fields,2)</f>
        <v>#REF!</v>
      </c>
      <c r="EOV402" s="532" t="s">
        <v>985</v>
      </c>
      <c r="EOW402" s="539">
        <v>45109</v>
      </c>
      <c r="EOX402" s="570" t="s">
        <v>11</v>
      </c>
      <c r="EOY402" s="564" t="e">
        <f>VLOOKUP(EPG402,Teams,2)</f>
        <v>#REF!</v>
      </c>
      <c r="EOZ402" s="564" t="e">
        <f>VLOOKUP(EPH402,Teams,2)</f>
        <v>#REF!</v>
      </c>
      <c r="EPA402" s="562"/>
      <c r="EPB402" s="534">
        <v>0.33333333333333331</v>
      </c>
      <c r="EPC402" s="564" t="e">
        <f>VLOOKUP(EOY402,fields,2)</f>
        <v>#REF!</v>
      </c>
      <c r="EPD402" s="532" t="s">
        <v>985</v>
      </c>
      <c r="EPE402" s="539">
        <v>45109</v>
      </c>
      <c r="EPF402" s="570" t="s">
        <v>11</v>
      </c>
      <c r="EPG402" s="564" t="e">
        <f>VLOOKUP(EPO402,Teams,2)</f>
        <v>#REF!</v>
      </c>
      <c r="EPH402" s="564" t="e">
        <f>VLOOKUP(EPP402,Teams,2)</f>
        <v>#REF!</v>
      </c>
      <c r="EPI402" s="562"/>
      <c r="EPJ402" s="534">
        <v>0.33333333333333331</v>
      </c>
      <c r="EPK402" s="564" t="e">
        <f>VLOOKUP(EPG402,fields,2)</f>
        <v>#REF!</v>
      </c>
      <c r="EPL402" s="532" t="s">
        <v>985</v>
      </c>
      <c r="EPM402" s="539">
        <v>45109</v>
      </c>
      <c r="EPN402" s="570" t="s">
        <v>11</v>
      </c>
      <c r="EPO402" s="564" t="e">
        <f>VLOOKUP(EPW402,Teams,2)</f>
        <v>#REF!</v>
      </c>
      <c r="EPP402" s="564" t="e">
        <f>VLOOKUP(EPX402,Teams,2)</f>
        <v>#REF!</v>
      </c>
      <c r="EPQ402" s="562"/>
      <c r="EPR402" s="534">
        <v>0.33333333333333331</v>
      </c>
      <c r="EPS402" s="564" t="e">
        <f>VLOOKUP(EPO402,fields,2)</f>
        <v>#REF!</v>
      </c>
      <c r="EPT402" s="532" t="s">
        <v>985</v>
      </c>
      <c r="EPU402" s="539">
        <v>45109</v>
      </c>
      <c r="EPV402" s="570" t="s">
        <v>11</v>
      </c>
      <c r="EPW402" s="564" t="e">
        <f>VLOOKUP(EQE402,Teams,2)</f>
        <v>#REF!</v>
      </c>
      <c r="EPX402" s="564" t="e">
        <f>VLOOKUP(EQF402,Teams,2)</f>
        <v>#REF!</v>
      </c>
      <c r="EPY402" s="562"/>
      <c r="EPZ402" s="534">
        <v>0.33333333333333331</v>
      </c>
      <c r="EQA402" s="564" t="e">
        <f>VLOOKUP(EPW402,fields,2)</f>
        <v>#REF!</v>
      </c>
      <c r="EQB402" s="532" t="s">
        <v>985</v>
      </c>
      <c r="EQC402" s="539">
        <v>45109</v>
      </c>
      <c r="EQD402" s="570" t="s">
        <v>11</v>
      </c>
      <c r="EQE402" s="564" t="e">
        <f>VLOOKUP(EQM402,Teams,2)</f>
        <v>#REF!</v>
      </c>
      <c r="EQF402" s="564" t="e">
        <f>VLOOKUP(EQN402,Teams,2)</f>
        <v>#REF!</v>
      </c>
      <c r="EQG402" s="562"/>
      <c r="EQH402" s="534">
        <v>0.33333333333333331</v>
      </c>
      <c r="EQI402" s="564" t="e">
        <f>VLOOKUP(EQE402,fields,2)</f>
        <v>#REF!</v>
      </c>
      <c r="EQJ402" s="532" t="s">
        <v>985</v>
      </c>
      <c r="EQK402" s="539">
        <v>45109</v>
      </c>
      <c r="EQL402" s="570" t="s">
        <v>11</v>
      </c>
      <c r="EQM402" s="564" t="e">
        <f>VLOOKUP(EQU402,Teams,2)</f>
        <v>#REF!</v>
      </c>
      <c r="EQN402" s="564" t="e">
        <f>VLOOKUP(EQV402,Teams,2)</f>
        <v>#REF!</v>
      </c>
      <c r="EQO402" s="562"/>
      <c r="EQP402" s="534">
        <v>0.33333333333333331</v>
      </c>
      <c r="EQQ402" s="564" t="e">
        <f>VLOOKUP(EQM402,fields,2)</f>
        <v>#REF!</v>
      </c>
      <c r="EQR402" s="532" t="s">
        <v>985</v>
      </c>
      <c r="EQS402" s="539">
        <v>45109</v>
      </c>
      <c r="EQT402" s="570" t="s">
        <v>11</v>
      </c>
      <c r="EQU402" s="564" t="e">
        <f>VLOOKUP(ERC402,Teams,2)</f>
        <v>#REF!</v>
      </c>
      <c r="EQV402" s="564" t="e">
        <f>VLOOKUP(ERD402,Teams,2)</f>
        <v>#REF!</v>
      </c>
      <c r="EQW402" s="562"/>
      <c r="EQX402" s="534">
        <v>0.33333333333333331</v>
      </c>
      <c r="EQY402" s="564" t="e">
        <f>VLOOKUP(EQU402,fields,2)</f>
        <v>#REF!</v>
      </c>
      <c r="EQZ402" s="532" t="s">
        <v>985</v>
      </c>
      <c r="ERA402" s="539">
        <v>45109</v>
      </c>
      <c r="ERB402" s="570" t="s">
        <v>11</v>
      </c>
      <c r="ERC402" s="564" t="e">
        <f>VLOOKUP(ERK402,Teams,2)</f>
        <v>#REF!</v>
      </c>
      <c r="ERD402" s="564" t="e">
        <f>VLOOKUP(ERL402,Teams,2)</f>
        <v>#REF!</v>
      </c>
      <c r="ERE402" s="562"/>
      <c r="ERF402" s="534">
        <v>0.33333333333333331</v>
      </c>
      <c r="ERG402" s="564" t="e">
        <f>VLOOKUP(ERC402,fields,2)</f>
        <v>#REF!</v>
      </c>
      <c r="ERH402" s="532" t="s">
        <v>985</v>
      </c>
      <c r="ERI402" s="539">
        <v>45109</v>
      </c>
      <c r="ERJ402" s="570" t="s">
        <v>11</v>
      </c>
      <c r="ERK402" s="564" t="e">
        <f>VLOOKUP(ERS402,Teams,2)</f>
        <v>#REF!</v>
      </c>
      <c r="ERL402" s="564" t="e">
        <f>VLOOKUP(ERT402,Teams,2)</f>
        <v>#REF!</v>
      </c>
      <c r="ERM402" s="562"/>
      <c r="ERN402" s="534">
        <v>0.33333333333333331</v>
      </c>
      <c r="ERO402" s="564" t="e">
        <f>VLOOKUP(ERK402,fields,2)</f>
        <v>#REF!</v>
      </c>
      <c r="ERP402" s="532" t="s">
        <v>985</v>
      </c>
      <c r="ERQ402" s="539">
        <v>45109</v>
      </c>
      <c r="ERR402" s="570" t="s">
        <v>11</v>
      </c>
      <c r="ERS402" s="564" t="e">
        <f>VLOOKUP(ESA402,Teams,2)</f>
        <v>#REF!</v>
      </c>
      <c r="ERT402" s="564" t="e">
        <f>VLOOKUP(ESB402,Teams,2)</f>
        <v>#REF!</v>
      </c>
      <c r="ERU402" s="562"/>
      <c r="ERV402" s="534">
        <v>0.33333333333333331</v>
      </c>
      <c r="ERW402" s="564" t="e">
        <f>VLOOKUP(ERS402,fields,2)</f>
        <v>#REF!</v>
      </c>
      <c r="ERX402" s="532" t="s">
        <v>985</v>
      </c>
      <c r="ERY402" s="539">
        <v>45109</v>
      </c>
      <c r="ERZ402" s="570" t="s">
        <v>11</v>
      </c>
      <c r="ESA402" s="564" t="e">
        <f>VLOOKUP(ESI402,Teams,2)</f>
        <v>#REF!</v>
      </c>
      <c r="ESB402" s="564" t="e">
        <f>VLOOKUP(ESJ402,Teams,2)</f>
        <v>#REF!</v>
      </c>
      <c r="ESC402" s="562"/>
      <c r="ESD402" s="534">
        <v>0.33333333333333331</v>
      </c>
      <c r="ESE402" s="564" t="e">
        <f>VLOOKUP(ESA402,fields,2)</f>
        <v>#REF!</v>
      </c>
      <c r="ESF402" s="532" t="s">
        <v>985</v>
      </c>
      <c r="ESG402" s="539">
        <v>45109</v>
      </c>
      <c r="ESH402" s="570" t="s">
        <v>11</v>
      </c>
      <c r="ESI402" s="564" t="e">
        <f>VLOOKUP(ESQ402,Teams,2)</f>
        <v>#REF!</v>
      </c>
      <c r="ESJ402" s="564" t="e">
        <f>VLOOKUP(ESR402,Teams,2)</f>
        <v>#REF!</v>
      </c>
      <c r="ESK402" s="562"/>
      <c r="ESL402" s="534">
        <v>0.33333333333333331</v>
      </c>
      <c r="ESM402" s="564" t="e">
        <f>VLOOKUP(ESI402,fields,2)</f>
        <v>#REF!</v>
      </c>
      <c r="ESN402" s="532" t="s">
        <v>985</v>
      </c>
      <c r="ESO402" s="539">
        <v>45109</v>
      </c>
      <c r="ESP402" s="570" t="s">
        <v>11</v>
      </c>
      <c r="ESQ402" s="564" t="e">
        <f>VLOOKUP(ESY402,Teams,2)</f>
        <v>#REF!</v>
      </c>
      <c r="ESR402" s="564" t="e">
        <f>VLOOKUP(ESZ402,Teams,2)</f>
        <v>#REF!</v>
      </c>
      <c r="ESS402" s="562"/>
      <c r="EST402" s="534">
        <v>0.33333333333333331</v>
      </c>
      <c r="ESU402" s="564" t="e">
        <f>VLOOKUP(ESQ402,fields,2)</f>
        <v>#REF!</v>
      </c>
      <c r="ESV402" s="532" t="s">
        <v>985</v>
      </c>
      <c r="ESW402" s="539">
        <v>45109</v>
      </c>
      <c r="ESX402" s="570" t="s">
        <v>11</v>
      </c>
      <c r="ESY402" s="564" t="e">
        <f>VLOOKUP(ETG402,Teams,2)</f>
        <v>#REF!</v>
      </c>
      <c r="ESZ402" s="564" t="e">
        <f>VLOOKUP(ETH402,Teams,2)</f>
        <v>#REF!</v>
      </c>
      <c r="ETA402" s="562"/>
      <c r="ETB402" s="534">
        <v>0.33333333333333331</v>
      </c>
      <c r="ETC402" s="564" t="e">
        <f>VLOOKUP(ESY402,fields,2)</f>
        <v>#REF!</v>
      </c>
      <c r="ETD402" s="532" t="s">
        <v>985</v>
      </c>
      <c r="ETE402" s="539">
        <v>45109</v>
      </c>
      <c r="ETF402" s="570" t="s">
        <v>11</v>
      </c>
      <c r="ETG402" s="564" t="e">
        <f>VLOOKUP(ETO402,Teams,2)</f>
        <v>#REF!</v>
      </c>
      <c r="ETH402" s="564" t="e">
        <f>VLOOKUP(ETP402,Teams,2)</f>
        <v>#REF!</v>
      </c>
      <c r="ETI402" s="562"/>
      <c r="ETJ402" s="534">
        <v>0.33333333333333331</v>
      </c>
      <c r="ETK402" s="564" t="e">
        <f>VLOOKUP(ETG402,fields,2)</f>
        <v>#REF!</v>
      </c>
      <c r="ETL402" s="532" t="s">
        <v>985</v>
      </c>
      <c r="ETM402" s="539">
        <v>45109</v>
      </c>
      <c r="ETN402" s="570" t="s">
        <v>11</v>
      </c>
      <c r="ETO402" s="564" t="e">
        <f>VLOOKUP(ETW402,Teams,2)</f>
        <v>#REF!</v>
      </c>
      <c r="ETP402" s="564" t="e">
        <f>VLOOKUP(ETX402,Teams,2)</f>
        <v>#REF!</v>
      </c>
      <c r="ETQ402" s="562"/>
      <c r="ETR402" s="534">
        <v>0.33333333333333331</v>
      </c>
      <c r="ETS402" s="564" t="e">
        <f>VLOOKUP(ETO402,fields,2)</f>
        <v>#REF!</v>
      </c>
      <c r="ETT402" s="532" t="s">
        <v>985</v>
      </c>
      <c r="ETU402" s="539">
        <v>45109</v>
      </c>
      <c r="ETV402" s="570" t="s">
        <v>11</v>
      </c>
      <c r="ETW402" s="564" t="e">
        <f>VLOOKUP(EUE402,Teams,2)</f>
        <v>#REF!</v>
      </c>
      <c r="ETX402" s="564" t="e">
        <f>VLOOKUP(EUF402,Teams,2)</f>
        <v>#REF!</v>
      </c>
      <c r="ETY402" s="562"/>
      <c r="ETZ402" s="534">
        <v>0.33333333333333331</v>
      </c>
      <c r="EUA402" s="564" t="e">
        <f>VLOOKUP(ETW402,fields,2)</f>
        <v>#REF!</v>
      </c>
      <c r="EUB402" s="532" t="s">
        <v>985</v>
      </c>
      <c r="EUC402" s="539">
        <v>45109</v>
      </c>
      <c r="EUD402" s="570" t="s">
        <v>11</v>
      </c>
      <c r="EUE402" s="564" t="e">
        <f>VLOOKUP(EUM402,Teams,2)</f>
        <v>#REF!</v>
      </c>
      <c r="EUF402" s="564" t="e">
        <f>VLOOKUP(EUN402,Teams,2)</f>
        <v>#REF!</v>
      </c>
      <c r="EUG402" s="562"/>
      <c r="EUH402" s="534">
        <v>0.33333333333333331</v>
      </c>
      <c r="EUI402" s="564" t="e">
        <f>VLOOKUP(EUE402,fields,2)</f>
        <v>#REF!</v>
      </c>
      <c r="EUJ402" s="532" t="s">
        <v>985</v>
      </c>
      <c r="EUK402" s="539">
        <v>45109</v>
      </c>
      <c r="EUL402" s="570" t="s">
        <v>11</v>
      </c>
      <c r="EUM402" s="564" t="e">
        <f>VLOOKUP(EUU402,Teams,2)</f>
        <v>#REF!</v>
      </c>
      <c r="EUN402" s="564" t="e">
        <f>VLOOKUP(EUV402,Teams,2)</f>
        <v>#REF!</v>
      </c>
      <c r="EUO402" s="562"/>
      <c r="EUP402" s="534">
        <v>0.33333333333333331</v>
      </c>
      <c r="EUQ402" s="564" t="e">
        <f>VLOOKUP(EUM402,fields,2)</f>
        <v>#REF!</v>
      </c>
      <c r="EUR402" s="532" t="s">
        <v>985</v>
      </c>
      <c r="EUS402" s="539">
        <v>45109</v>
      </c>
      <c r="EUT402" s="570" t="s">
        <v>11</v>
      </c>
      <c r="EUU402" s="564" t="e">
        <f>VLOOKUP(EVC402,Teams,2)</f>
        <v>#REF!</v>
      </c>
      <c r="EUV402" s="564" t="e">
        <f>VLOOKUP(EVD402,Teams,2)</f>
        <v>#REF!</v>
      </c>
      <c r="EUW402" s="562"/>
      <c r="EUX402" s="534">
        <v>0.33333333333333331</v>
      </c>
      <c r="EUY402" s="564" t="e">
        <f>VLOOKUP(EUU402,fields,2)</f>
        <v>#REF!</v>
      </c>
      <c r="EUZ402" s="532" t="s">
        <v>985</v>
      </c>
      <c r="EVA402" s="539">
        <v>45109</v>
      </c>
      <c r="EVB402" s="570" t="s">
        <v>11</v>
      </c>
      <c r="EVC402" s="564" t="e">
        <f>VLOOKUP(EVK402,Teams,2)</f>
        <v>#REF!</v>
      </c>
      <c r="EVD402" s="564" t="e">
        <f>VLOOKUP(EVL402,Teams,2)</f>
        <v>#REF!</v>
      </c>
      <c r="EVE402" s="562"/>
      <c r="EVF402" s="534">
        <v>0.33333333333333331</v>
      </c>
      <c r="EVG402" s="564" t="e">
        <f>VLOOKUP(EVC402,fields,2)</f>
        <v>#REF!</v>
      </c>
      <c r="EVH402" s="532" t="s">
        <v>985</v>
      </c>
      <c r="EVI402" s="539">
        <v>45109</v>
      </c>
      <c r="EVJ402" s="570" t="s">
        <v>11</v>
      </c>
      <c r="EVK402" s="564" t="e">
        <f>VLOOKUP(EVS402,Teams,2)</f>
        <v>#REF!</v>
      </c>
      <c r="EVL402" s="564" t="e">
        <f>VLOOKUP(EVT402,Teams,2)</f>
        <v>#REF!</v>
      </c>
      <c r="EVM402" s="562"/>
      <c r="EVN402" s="534">
        <v>0.33333333333333331</v>
      </c>
      <c r="EVO402" s="564" t="e">
        <f>VLOOKUP(EVK402,fields,2)</f>
        <v>#REF!</v>
      </c>
      <c r="EVP402" s="532" t="s">
        <v>985</v>
      </c>
      <c r="EVQ402" s="539">
        <v>45109</v>
      </c>
      <c r="EVR402" s="570" t="s">
        <v>11</v>
      </c>
      <c r="EVS402" s="564" t="e">
        <f>VLOOKUP(EWA402,Teams,2)</f>
        <v>#REF!</v>
      </c>
      <c r="EVT402" s="564" t="e">
        <f>VLOOKUP(EWB402,Teams,2)</f>
        <v>#REF!</v>
      </c>
      <c r="EVU402" s="562"/>
      <c r="EVV402" s="534">
        <v>0.33333333333333331</v>
      </c>
      <c r="EVW402" s="564" t="e">
        <f>VLOOKUP(EVS402,fields,2)</f>
        <v>#REF!</v>
      </c>
      <c r="EVX402" s="532" t="s">
        <v>985</v>
      </c>
      <c r="EVY402" s="539">
        <v>45109</v>
      </c>
      <c r="EVZ402" s="570" t="s">
        <v>11</v>
      </c>
      <c r="EWA402" s="564" t="e">
        <f>VLOOKUP(EWI402,Teams,2)</f>
        <v>#REF!</v>
      </c>
      <c r="EWB402" s="564" t="e">
        <f>VLOOKUP(EWJ402,Teams,2)</f>
        <v>#REF!</v>
      </c>
      <c r="EWC402" s="562"/>
      <c r="EWD402" s="534">
        <v>0.33333333333333331</v>
      </c>
      <c r="EWE402" s="564" t="e">
        <f>VLOOKUP(EWA402,fields,2)</f>
        <v>#REF!</v>
      </c>
      <c r="EWF402" s="532" t="s">
        <v>985</v>
      </c>
      <c r="EWG402" s="539">
        <v>45109</v>
      </c>
      <c r="EWH402" s="570" t="s">
        <v>11</v>
      </c>
      <c r="EWI402" s="564" t="e">
        <f>VLOOKUP(EWQ402,Teams,2)</f>
        <v>#REF!</v>
      </c>
      <c r="EWJ402" s="564" t="e">
        <f>VLOOKUP(EWR402,Teams,2)</f>
        <v>#REF!</v>
      </c>
      <c r="EWK402" s="562"/>
      <c r="EWL402" s="534">
        <v>0.33333333333333331</v>
      </c>
      <c r="EWM402" s="564" t="e">
        <f>VLOOKUP(EWI402,fields,2)</f>
        <v>#REF!</v>
      </c>
      <c r="EWN402" s="532" t="s">
        <v>985</v>
      </c>
      <c r="EWO402" s="539">
        <v>45109</v>
      </c>
      <c r="EWP402" s="570" t="s">
        <v>11</v>
      </c>
      <c r="EWQ402" s="564" t="e">
        <f>VLOOKUP(EWY402,Teams,2)</f>
        <v>#REF!</v>
      </c>
      <c r="EWR402" s="564" t="e">
        <f>VLOOKUP(EWZ402,Teams,2)</f>
        <v>#REF!</v>
      </c>
      <c r="EWS402" s="562"/>
      <c r="EWT402" s="534">
        <v>0.33333333333333331</v>
      </c>
      <c r="EWU402" s="564" t="e">
        <f>VLOOKUP(EWQ402,fields,2)</f>
        <v>#REF!</v>
      </c>
      <c r="EWV402" s="532" t="s">
        <v>985</v>
      </c>
      <c r="EWW402" s="539">
        <v>45109</v>
      </c>
      <c r="EWX402" s="570" t="s">
        <v>11</v>
      </c>
      <c r="EWY402" s="564" t="e">
        <f>VLOOKUP(EXG402,Teams,2)</f>
        <v>#REF!</v>
      </c>
      <c r="EWZ402" s="564" t="e">
        <f>VLOOKUP(EXH402,Teams,2)</f>
        <v>#REF!</v>
      </c>
      <c r="EXA402" s="562"/>
      <c r="EXB402" s="534">
        <v>0.33333333333333331</v>
      </c>
      <c r="EXC402" s="564" t="e">
        <f>VLOOKUP(EWY402,fields,2)</f>
        <v>#REF!</v>
      </c>
      <c r="EXD402" s="532" t="s">
        <v>985</v>
      </c>
      <c r="EXE402" s="539">
        <v>45109</v>
      </c>
      <c r="EXF402" s="570" t="s">
        <v>11</v>
      </c>
      <c r="EXG402" s="564" t="e">
        <f>VLOOKUP(EXO402,Teams,2)</f>
        <v>#REF!</v>
      </c>
      <c r="EXH402" s="564" t="e">
        <f>VLOOKUP(EXP402,Teams,2)</f>
        <v>#REF!</v>
      </c>
      <c r="EXI402" s="562"/>
      <c r="EXJ402" s="534">
        <v>0.33333333333333331</v>
      </c>
      <c r="EXK402" s="564" t="e">
        <f>VLOOKUP(EXG402,fields,2)</f>
        <v>#REF!</v>
      </c>
      <c r="EXL402" s="532" t="s">
        <v>985</v>
      </c>
      <c r="EXM402" s="539">
        <v>45109</v>
      </c>
      <c r="EXN402" s="570" t="s">
        <v>11</v>
      </c>
      <c r="EXO402" s="564" t="e">
        <f>VLOOKUP(EXW402,Teams,2)</f>
        <v>#REF!</v>
      </c>
      <c r="EXP402" s="564" t="e">
        <f>VLOOKUP(EXX402,Teams,2)</f>
        <v>#REF!</v>
      </c>
      <c r="EXQ402" s="562"/>
      <c r="EXR402" s="534">
        <v>0.33333333333333331</v>
      </c>
      <c r="EXS402" s="564" t="e">
        <f>VLOOKUP(EXO402,fields,2)</f>
        <v>#REF!</v>
      </c>
      <c r="EXT402" s="532" t="s">
        <v>985</v>
      </c>
      <c r="EXU402" s="539">
        <v>45109</v>
      </c>
      <c r="EXV402" s="570" t="s">
        <v>11</v>
      </c>
      <c r="EXW402" s="564" t="e">
        <f>VLOOKUP(EYE402,Teams,2)</f>
        <v>#REF!</v>
      </c>
      <c r="EXX402" s="564" t="e">
        <f>VLOOKUP(EYF402,Teams,2)</f>
        <v>#REF!</v>
      </c>
      <c r="EXY402" s="562"/>
      <c r="EXZ402" s="534">
        <v>0.33333333333333331</v>
      </c>
      <c r="EYA402" s="564" t="e">
        <f>VLOOKUP(EXW402,fields,2)</f>
        <v>#REF!</v>
      </c>
      <c r="EYB402" s="532" t="s">
        <v>985</v>
      </c>
      <c r="EYC402" s="539">
        <v>45109</v>
      </c>
      <c r="EYD402" s="570" t="s">
        <v>11</v>
      </c>
      <c r="EYE402" s="564" t="e">
        <f>VLOOKUP(EYM402,Teams,2)</f>
        <v>#REF!</v>
      </c>
      <c r="EYF402" s="564" t="e">
        <f>VLOOKUP(EYN402,Teams,2)</f>
        <v>#REF!</v>
      </c>
      <c r="EYG402" s="562"/>
      <c r="EYH402" s="534">
        <v>0.33333333333333331</v>
      </c>
      <c r="EYI402" s="564" t="e">
        <f>VLOOKUP(EYE402,fields,2)</f>
        <v>#REF!</v>
      </c>
      <c r="EYJ402" s="532" t="s">
        <v>985</v>
      </c>
      <c r="EYK402" s="539">
        <v>45109</v>
      </c>
      <c r="EYL402" s="570" t="s">
        <v>11</v>
      </c>
      <c r="EYM402" s="564" t="e">
        <f>VLOOKUP(EYU402,Teams,2)</f>
        <v>#REF!</v>
      </c>
      <c r="EYN402" s="564" t="e">
        <f>VLOOKUP(EYV402,Teams,2)</f>
        <v>#REF!</v>
      </c>
      <c r="EYO402" s="562"/>
      <c r="EYP402" s="534">
        <v>0.33333333333333331</v>
      </c>
      <c r="EYQ402" s="564" t="e">
        <f>VLOOKUP(EYM402,fields,2)</f>
        <v>#REF!</v>
      </c>
      <c r="EYR402" s="532" t="s">
        <v>985</v>
      </c>
      <c r="EYS402" s="539">
        <v>45109</v>
      </c>
      <c r="EYT402" s="570" t="s">
        <v>11</v>
      </c>
      <c r="EYU402" s="564" t="e">
        <f>VLOOKUP(EZC402,Teams,2)</f>
        <v>#REF!</v>
      </c>
      <c r="EYV402" s="564" t="e">
        <f>VLOOKUP(EZD402,Teams,2)</f>
        <v>#REF!</v>
      </c>
      <c r="EYW402" s="562"/>
      <c r="EYX402" s="534">
        <v>0.33333333333333331</v>
      </c>
      <c r="EYY402" s="564" t="e">
        <f>VLOOKUP(EYU402,fields,2)</f>
        <v>#REF!</v>
      </c>
      <c r="EYZ402" s="532" t="s">
        <v>985</v>
      </c>
      <c r="EZA402" s="539">
        <v>45109</v>
      </c>
      <c r="EZB402" s="570" t="s">
        <v>11</v>
      </c>
      <c r="EZC402" s="564" t="e">
        <f>VLOOKUP(EZK402,Teams,2)</f>
        <v>#REF!</v>
      </c>
      <c r="EZD402" s="564" t="e">
        <f>VLOOKUP(EZL402,Teams,2)</f>
        <v>#REF!</v>
      </c>
      <c r="EZE402" s="562"/>
      <c r="EZF402" s="534">
        <v>0.33333333333333331</v>
      </c>
      <c r="EZG402" s="564" t="e">
        <f>VLOOKUP(EZC402,fields,2)</f>
        <v>#REF!</v>
      </c>
      <c r="EZH402" s="532" t="s">
        <v>985</v>
      </c>
      <c r="EZI402" s="539">
        <v>45109</v>
      </c>
      <c r="EZJ402" s="570" t="s">
        <v>11</v>
      </c>
      <c r="EZK402" s="564" t="e">
        <f>VLOOKUP(EZS402,Teams,2)</f>
        <v>#REF!</v>
      </c>
      <c r="EZL402" s="564" t="e">
        <f>VLOOKUP(EZT402,Teams,2)</f>
        <v>#REF!</v>
      </c>
      <c r="EZM402" s="562"/>
      <c r="EZN402" s="534">
        <v>0.33333333333333331</v>
      </c>
      <c r="EZO402" s="564" t="e">
        <f>VLOOKUP(EZK402,fields,2)</f>
        <v>#REF!</v>
      </c>
      <c r="EZP402" s="532" t="s">
        <v>985</v>
      </c>
      <c r="EZQ402" s="539">
        <v>45109</v>
      </c>
      <c r="EZR402" s="570" t="s">
        <v>11</v>
      </c>
      <c r="EZS402" s="564" t="e">
        <f>VLOOKUP(FAA402,Teams,2)</f>
        <v>#REF!</v>
      </c>
      <c r="EZT402" s="564" t="e">
        <f>VLOOKUP(FAB402,Teams,2)</f>
        <v>#REF!</v>
      </c>
      <c r="EZU402" s="562"/>
      <c r="EZV402" s="534">
        <v>0.33333333333333331</v>
      </c>
      <c r="EZW402" s="564" t="e">
        <f>VLOOKUP(EZS402,fields,2)</f>
        <v>#REF!</v>
      </c>
      <c r="EZX402" s="532" t="s">
        <v>985</v>
      </c>
      <c r="EZY402" s="539">
        <v>45109</v>
      </c>
      <c r="EZZ402" s="570" t="s">
        <v>11</v>
      </c>
      <c r="FAA402" s="564" t="e">
        <f>VLOOKUP(FAI402,Teams,2)</f>
        <v>#REF!</v>
      </c>
      <c r="FAB402" s="564" t="e">
        <f>VLOOKUP(FAJ402,Teams,2)</f>
        <v>#REF!</v>
      </c>
      <c r="FAC402" s="562"/>
      <c r="FAD402" s="534">
        <v>0.33333333333333331</v>
      </c>
      <c r="FAE402" s="564" t="e">
        <f>VLOOKUP(FAA402,fields,2)</f>
        <v>#REF!</v>
      </c>
      <c r="FAF402" s="532" t="s">
        <v>985</v>
      </c>
      <c r="FAG402" s="539">
        <v>45109</v>
      </c>
      <c r="FAH402" s="570" t="s">
        <v>11</v>
      </c>
      <c r="FAI402" s="564" t="e">
        <f>VLOOKUP(FAQ402,Teams,2)</f>
        <v>#REF!</v>
      </c>
      <c r="FAJ402" s="564" t="e">
        <f>VLOOKUP(FAR402,Teams,2)</f>
        <v>#REF!</v>
      </c>
      <c r="FAK402" s="562"/>
      <c r="FAL402" s="534">
        <v>0.33333333333333331</v>
      </c>
      <c r="FAM402" s="564" t="e">
        <f>VLOOKUP(FAI402,fields,2)</f>
        <v>#REF!</v>
      </c>
      <c r="FAN402" s="532" t="s">
        <v>985</v>
      </c>
      <c r="FAO402" s="539">
        <v>45109</v>
      </c>
      <c r="FAP402" s="570" t="s">
        <v>11</v>
      </c>
      <c r="FAQ402" s="564" t="e">
        <f>VLOOKUP(FAY402,Teams,2)</f>
        <v>#REF!</v>
      </c>
      <c r="FAR402" s="564" t="e">
        <f>VLOOKUP(FAZ402,Teams,2)</f>
        <v>#REF!</v>
      </c>
      <c r="FAS402" s="562"/>
      <c r="FAT402" s="534">
        <v>0.33333333333333331</v>
      </c>
      <c r="FAU402" s="564" t="e">
        <f>VLOOKUP(FAQ402,fields,2)</f>
        <v>#REF!</v>
      </c>
      <c r="FAV402" s="532" t="s">
        <v>985</v>
      </c>
      <c r="FAW402" s="539">
        <v>45109</v>
      </c>
      <c r="FAX402" s="570" t="s">
        <v>11</v>
      </c>
      <c r="FAY402" s="564" t="e">
        <f>VLOOKUP(FBG402,Teams,2)</f>
        <v>#REF!</v>
      </c>
      <c r="FAZ402" s="564" t="e">
        <f>VLOOKUP(FBH402,Teams,2)</f>
        <v>#REF!</v>
      </c>
      <c r="FBA402" s="562"/>
      <c r="FBB402" s="534">
        <v>0.33333333333333331</v>
      </c>
      <c r="FBC402" s="564" t="e">
        <f>VLOOKUP(FAY402,fields,2)</f>
        <v>#REF!</v>
      </c>
      <c r="FBD402" s="532" t="s">
        <v>985</v>
      </c>
      <c r="FBE402" s="539">
        <v>45109</v>
      </c>
      <c r="FBF402" s="570" t="s">
        <v>11</v>
      </c>
      <c r="FBG402" s="564" t="e">
        <f>VLOOKUP(FBO402,Teams,2)</f>
        <v>#REF!</v>
      </c>
      <c r="FBH402" s="564" t="e">
        <f>VLOOKUP(FBP402,Teams,2)</f>
        <v>#REF!</v>
      </c>
      <c r="FBI402" s="562"/>
      <c r="FBJ402" s="534">
        <v>0.33333333333333331</v>
      </c>
      <c r="FBK402" s="564" t="e">
        <f>VLOOKUP(FBG402,fields,2)</f>
        <v>#REF!</v>
      </c>
      <c r="FBL402" s="532" t="s">
        <v>985</v>
      </c>
      <c r="FBM402" s="539">
        <v>45109</v>
      </c>
      <c r="FBN402" s="570" t="s">
        <v>11</v>
      </c>
      <c r="FBO402" s="564" t="e">
        <f>VLOOKUP(FBW402,Teams,2)</f>
        <v>#REF!</v>
      </c>
      <c r="FBP402" s="564" t="e">
        <f>VLOOKUP(FBX402,Teams,2)</f>
        <v>#REF!</v>
      </c>
      <c r="FBQ402" s="562"/>
      <c r="FBR402" s="534">
        <v>0.33333333333333331</v>
      </c>
      <c r="FBS402" s="564" t="e">
        <f>VLOOKUP(FBO402,fields,2)</f>
        <v>#REF!</v>
      </c>
      <c r="FBT402" s="532" t="s">
        <v>985</v>
      </c>
      <c r="FBU402" s="539">
        <v>45109</v>
      </c>
      <c r="FBV402" s="570" t="s">
        <v>11</v>
      </c>
      <c r="FBW402" s="564" t="e">
        <f>VLOOKUP(FCE402,Teams,2)</f>
        <v>#REF!</v>
      </c>
      <c r="FBX402" s="564" t="e">
        <f>VLOOKUP(FCF402,Teams,2)</f>
        <v>#REF!</v>
      </c>
      <c r="FBY402" s="562"/>
      <c r="FBZ402" s="534">
        <v>0.33333333333333331</v>
      </c>
      <c r="FCA402" s="564" t="e">
        <f>VLOOKUP(FBW402,fields,2)</f>
        <v>#REF!</v>
      </c>
      <c r="FCB402" s="532" t="s">
        <v>985</v>
      </c>
      <c r="FCC402" s="539">
        <v>45109</v>
      </c>
      <c r="FCD402" s="570" t="s">
        <v>11</v>
      </c>
      <c r="FCE402" s="564" t="e">
        <f>VLOOKUP(FCM402,Teams,2)</f>
        <v>#REF!</v>
      </c>
      <c r="FCF402" s="564" t="e">
        <f>VLOOKUP(FCN402,Teams,2)</f>
        <v>#REF!</v>
      </c>
      <c r="FCG402" s="562"/>
      <c r="FCH402" s="534">
        <v>0.33333333333333331</v>
      </c>
      <c r="FCI402" s="564" t="e">
        <f>VLOOKUP(FCE402,fields,2)</f>
        <v>#REF!</v>
      </c>
      <c r="FCJ402" s="532" t="s">
        <v>985</v>
      </c>
      <c r="FCK402" s="539">
        <v>45109</v>
      </c>
      <c r="FCL402" s="570" t="s">
        <v>11</v>
      </c>
      <c r="FCM402" s="564" t="e">
        <f>VLOOKUP(FCU402,Teams,2)</f>
        <v>#REF!</v>
      </c>
      <c r="FCN402" s="564" t="e">
        <f>VLOOKUP(FCV402,Teams,2)</f>
        <v>#REF!</v>
      </c>
      <c r="FCO402" s="562"/>
      <c r="FCP402" s="534">
        <v>0.33333333333333331</v>
      </c>
      <c r="FCQ402" s="564" t="e">
        <f>VLOOKUP(FCM402,fields,2)</f>
        <v>#REF!</v>
      </c>
      <c r="FCR402" s="532" t="s">
        <v>985</v>
      </c>
      <c r="FCS402" s="539">
        <v>45109</v>
      </c>
      <c r="FCT402" s="570" t="s">
        <v>11</v>
      </c>
      <c r="FCU402" s="564" t="e">
        <f>VLOOKUP(FDC402,Teams,2)</f>
        <v>#REF!</v>
      </c>
      <c r="FCV402" s="564" t="e">
        <f>VLOOKUP(FDD402,Teams,2)</f>
        <v>#REF!</v>
      </c>
      <c r="FCW402" s="562"/>
      <c r="FCX402" s="534">
        <v>0.33333333333333331</v>
      </c>
      <c r="FCY402" s="564" t="e">
        <f>VLOOKUP(FCU402,fields,2)</f>
        <v>#REF!</v>
      </c>
      <c r="FCZ402" s="532" t="s">
        <v>985</v>
      </c>
      <c r="FDA402" s="539">
        <v>45109</v>
      </c>
      <c r="FDB402" s="570" t="s">
        <v>11</v>
      </c>
      <c r="FDC402" s="564" t="e">
        <f>VLOOKUP(FDK402,Teams,2)</f>
        <v>#REF!</v>
      </c>
      <c r="FDD402" s="564" t="e">
        <f>VLOOKUP(FDL402,Teams,2)</f>
        <v>#REF!</v>
      </c>
      <c r="FDE402" s="562"/>
      <c r="FDF402" s="534">
        <v>0.33333333333333331</v>
      </c>
      <c r="FDG402" s="564" t="e">
        <f>VLOOKUP(FDC402,fields,2)</f>
        <v>#REF!</v>
      </c>
      <c r="FDH402" s="532" t="s">
        <v>985</v>
      </c>
      <c r="FDI402" s="539">
        <v>45109</v>
      </c>
      <c r="FDJ402" s="570" t="s">
        <v>11</v>
      </c>
      <c r="FDK402" s="564" t="e">
        <f>VLOOKUP(FDS402,Teams,2)</f>
        <v>#REF!</v>
      </c>
      <c r="FDL402" s="564" t="e">
        <f>VLOOKUP(FDT402,Teams,2)</f>
        <v>#REF!</v>
      </c>
      <c r="FDM402" s="562"/>
      <c r="FDN402" s="534">
        <v>0.33333333333333331</v>
      </c>
      <c r="FDO402" s="564" t="e">
        <f>VLOOKUP(FDK402,fields,2)</f>
        <v>#REF!</v>
      </c>
      <c r="FDP402" s="532" t="s">
        <v>985</v>
      </c>
      <c r="FDQ402" s="539">
        <v>45109</v>
      </c>
      <c r="FDR402" s="570" t="s">
        <v>11</v>
      </c>
      <c r="FDS402" s="564" t="e">
        <f>VLOOKUP(FEA402,Teams,2)</f>
        <v>#REF!</v>
      </c>
      <c r="FDT402" s="564" t="e">
        <f>VLOOKUP(FEB402,Teams,2)</f>
        <v>#REF!</v>
      </c>
      <c r="FDU402" s="562"/>
      <c r="FDV402" s="534">
        <v>0.33333333333333331</v>
      </c>
      <c r="FDW402" s="564" t="e">
        <f>VLOOKUP(FDS402,fields,2)</f>
        <v>#REF!</v>
      </c>
      <c r="FDX402" s="532" t="s">
        <v>985</v>
      </c>
      <c r="FDY402" s="539">
        <v>45109</v>
      </c>
      <c r="FDZ402" s="570" t="s">
        <v>11</v>
      </c>
      <c r="FEA402" s="564" t="e">
        <f>VLOOKUP(FEI402,Teams,2)</f>
        <v>#REF!</v>
      </c>
      <c r="FEB402" s="564" t="e">
        <f>VLOOKUP(FEJ402,Teams,2)</f>
        <v>#REF!</v>
      </c>
      <c r="FEC402" s="562"/>
      <c r="FED402" s="534">
        <v>0.33333333333333331</v>
      </c>
      <c r="FEE402" s="564" t="e">
        <f>VLOOKUP(FEA402,fields,2)</f>
        <v>#REF!</v>
      </c>
      <c r="FEF402" s="532" t="s">
        <v>985</v>
      </c>
      <c r="FEG402" s="539">
        <v>45109</v>
      </c>
      <c r="FEH402" s="570" t="s">
        <v>11</v>
      </c>
      <c r="FEI402" s="564" t="e">
        <f>VLOOKUP(FEQ402,Teams,2)</f>
        <v>#REF!</v>
      </c>
      <c r="FEJ402" s="564" t="e">
        <f>VLOOKUP(FER402,Teams,2)</f>
        <v>#REF!</v>
      </c>
      <c r="FEK402" s="562"/>
      <c r="FEL402" s="534">
        <v>0.33333333333333331</v>
      </c>
      <c r="FEM402" s="564" t="e">
        <f>VLOOKUP(FEI402,fields,2)</f>
        <v>#REF!</v>
      </c>
      <c r="FEN402" s="532" t="s">
        <v>985</v>
      </c>
      <c r="FEO402" s="539">
        <v>45109</v>
      </c>
      <c r="FEP402" s="570" t="s">
        <v>11</v>
      </c>
      <c r="FEQ402" s="564" t="e">
        <f>VLOOKUP(FEY402,Teams,2)</f>
        <v>#REF!</v>
      </c>
      <c r="FER402" s="564" t="e">
        <f>VLOOKUP(FEZ402,Teams,2)</f>
        <v>#REF!</v>
      </c>
      <c r="FES402" s="562"/>
      <c r="FET402" s="534">
        <v>0.33333333333333331</v>
      </c>
      <c r="FEU402" s="564" t="e">
        <f>VLOOKUP(FEQ402,fields,2)</f>
        <v>#REF!</v>
      </c>
      <c r="FEV402" s="532" t="s">
        <v>985</v>
      </c>
      <c r="FEW402" s="539">
        <v>45109</v>
      </c>
      <c r="FEX402" s="570" t="s">
        <v>11</v>
      </c>
      <c r="FEY402" s="564" t="e">
        <f>VLOOKUP(FFG402,Teams,2)</f>
        <v>#REF!</v>
      </c>
      <c r="FEZ402" s="564" t="e">
        <f>VLOOKUP(FFH402,Teams,2)</f>
        <v>#REF!</v>
      </c>
      <c r="FFA402" s="562"/>
      <c r="FFB402" s="534">
        <v>0.33333333333333331</v>
      </c>
      <c r="FFC402" s="564" t="e">
        <f>VLOOKUP(FEY402,fields,2)</f>
        <v>#REF!</v>
      </c>
      <c r="FFD402" s="532" t="s">
        <v>985</v>
      </c>
      <c r="FFE402" s="539">
        <v>45109</v>
      </c>
      <c r="FFF402" s="570" t="s">
        <v>11</v>
      </c>
      <c r="FFG402" s="564" t="e">
        <f>VLOOKUP(FFO402,Teams,2)</f>
        <v>#REF!</v>
      </c>
      <c r="FFH402" s="564" t="e">
        <f>VLOOKUP(FFP402,Teams,2)</f>
        <v>#REF!</v>
      </c>
      <c r="FFI402" s="562"/>
      <c r="FFJ402" s="534">
        <v>0.33333333333333331</v>
      </c>
      <c r="FFK402" s="564" t="e">
        <f>VLOOKUP(FFG402,fields,2)</f>
        <v>#REF!</v>
      </c>
      <c r="FFL402" s="532" t="s">
        <v>985</v>
      </c>
      <c r="FFM402" s="539">
        <v>45109</v>
      </c>
      <c r="FFN402" s="570" t="s">
        <v>11</v>
      </c>
      <c r="FFO402" s="564" t="e">
        <f>VLOOKUP(FFW402,Teams,2)</f>
        <v>#REF!</v>
      </c>
      <c r="FFP402" s="564" t="e">
        <f>VLOOKUP(FFX402,Teams,2)</f>
        <v>#REF!</v>
      </c>
      <c r="FFQ402" s="562"/>
      <c r="FFR402" s="534">
        <v>0.33333333333333331</v>
      </c>
      <c r="FFS402" s="564" t="e">
        <f>VLOOKUP(FFO402,fields,2)</f>
        <v>#REF!</v>
      </c>
      <c r="FFT402" s="532" t="s">
        <v>985</v>
      </c>
      <c r="FFU402" s="539">
        <v>45109</v>
      </c>
      <c r="FFV402" s="570" t="s">
        <v>11</v>
      </c>
      <c r="FFW402" s="564" t="e">
        <f>VLOOKUP(FGE402,Teams,2)</f>
        <v>#REF!</v>
      </c>
      <c r="FFX402" s="564" t="e">
        <f>VLOOKUP(FGF402,Teams,2)</f>
        <v>#REF!</v>
      </c>
      <c r="FFY402" s="562"/>
      <c r="FFZ402" s="534">
        <v>0.33333333333333331</v>
      </c>
      <c r="FGA402" s="564" t="e">
        <f>VLOOKUP(FFW402,fields,2)</f>
        <v>#REF!</v>
      </c>
      <c r="FGB402" s="532" t="s">
        <v>985</v>
      </c>
      <c r="FGC402" s="539">
        <v>45109</v>
      </c>
      <c r="FGD402" s="570" t="s">
        <v>11</v>
      </c>
      <c r="FGE402" s="564" t="e">
        <f>VLOOKUP(FGM402,Teams,2)</f>
        <v>#REF!</v>
      </c>
      <c r="FGF402" s="564" t="e">
        <f>VLOOKUP(FGN402,Teams,2)</f>
        <v>#REF!</v>
      </c>
      <c r="FGG402" s="562"/>
      <c r="FGH402" s="534">
        <v>0.33333333333333331</v>
      </c>
      <c r="FGI402" s="564" t="e">
        <f>VLOOKUP(FGE402,fields,2)</f>
        <v>#REF!</v>
      </c>
      <c r="FGJ402" s="532" t="s">
        <v>985</v>
      </c>
      <c r="FGK402" s="539">
        <v>45109</v>
      </c>
      <c r="FGL402" s="570" t="s">
        <v>11</v>
      </c>
      <c r="FGM402" s="564" t="e">
        <f>VLOOKUP(FGU402,Teams,2)</f>
        <v>#REF!</v>
      </c>
      <c r="FGN402" s="564" t="e">
        <f>VLOOKUP(FGV402,Teams,2)</f>
        <v>#REF!</v>
      </c>
      <c r="FGO402" s="562"/>
      <c r="FGP402" s="534">
        <v>0.33333333333333331</v>
      </c>
      <c r="FGQ402" s="564" t="e">
        <f>VLOOKUP(FGM402,fields,2)</f>
        <v>#REF!</v>
      </c>
      <c r="FGR402" s="532" t="s">
        <v>985</v>
      </c>
      <c r="FGS402" s="539">
        <v>45109</v>
      </c>
      <c r="FGT402" s="570" t="s">
        <v>11</v>
      </c>
      <c r="FGU402" s="564" t="e">
        <f>VLOOKUP(FHC402,Teams,2)</f>
        <v>#REF!</v>
      </c>
      <c r="FGV402" s="564" t="e">
        <f>VLOOKUP(FHD402,Teams,2)</f>
        <v>#REF!</v>
      </c>
      <c r="FGW402" s="562"/>
      <c r="FGX402" s="534">
        <v>0.33333333333333331</v>
      </c>
      <c r="FGY402" s="564" t="e">
        <f>VLOOKUP(FGU402,fields,2)</f>
        <v>#REF!</v>
      </c>
      <c r="FGZ402" s="532" t="s">
        <v>985</v>
      </c>
      <c r="FHA402" s="539">
        <v>45109</v>
      </c>
      <c r="FHB402" s="570" t="s">
        <v>11</v>
      </c>
      <c r="FHC402" s="564" t="e">
        <f>VLOOKUP(FHK402,Teams,2)</f>
        <v>#REF!</v>
      </c>
      <c r="FHD402" s="564" t="e">
        <f>VLOOKUP(FHL402,Teams,2)</f>
        <v>#REF!</v>
      </c>
      <c r="FHE402" s="562"/>
      <c r="FHF402" s="534">
        <v>0.33333333333333331</v>
      </c>
      <c r="FHG402" s="564" t="e">
        <f>VLOOKUP(FHC402,fields,2)</f>
        <v>#REF!</v>
      </c>
      <c r="FHH402" s="532" t="s">
        <v>985</v>
      </c>
      <c r="FHI402" s="539">
        <v>45109</v>
      </c>
      <c r="FHJ402" s="570" t="s">
        <v>11</v>
      </c>
      <c r="FHK402" s="564" t="e">
        <f>VLOOKUP(FHS402,Teams,2)</f>
        <v>#REF!</v>
      </c>
      <c r="FHL402" s="564" t="e">
        <f>VLOOKUP(FHT402,Teams,2)</f>
        <v>#REF!</v>
      </c>
      <c r="FHM402" s="562"/>
      <c r="FHN402" s="534">
        <v>0.33333333333333331</v>
      </c>
      <c r="FHO402" s="564" t="e">
        <f>VLOOKUP(FHK402,fields,2)</f>
        <v>#REF!</v>
      </c>
      <c r="FHP402" s="532" t="s">
        <v>985</v>
      </c>
      <c r="FHQ402" s="539">
        <v>45109</v>
      </c>
      <c r="FHR402" s="570" t="s">
        <v>11</v>
      </c>
      <c r="FHS402" s="564" t="e">
        <f>VLOOKUP(FIA402,Teams,2)</f>
        <v>#REF!</v>
      </c>
      <c r="FHT402" s="564" t="e">
        <f>VLOOKUP(FIB402,Teams,2)</f>
        <v>#REF!</v>
      </c>
      <c r="FHU402" s="562"/>
      <c r="FHV402" s="534">
        <v>0.33333333333333331</v>
      </c>
      <c r="FHW402" s="564" t="e">
        <f>VLOOKUP(FHS402,fields,2)</f>
        <v>#REF!</v>
      </c>
      <c r="FHX402" s="532" t="s">
        <v>985</v>
      </c>
      <c r="FHY402" s="539">
        <v>45109</v>
      </c>
      <c r="FHZ402" s="570" t="s">
        <v>11</v>
      </c>
      <c r="FIA402" s="564" t="e">
        <f>VLOOKUP(FII402,Teams,2)</f>
        <v>#REF!</v>
      </c>
      <c r="FIB402" s="564" t="e">
        <f>VLOOKUP(FIJ402,Teams,2)</f>
        <v>#REF!</v>
      </c>
      <c r="FIC402" s="562"/>
      <c r="FID402" s="534">
        <v>0.33333333333333331</v>
      </c>
      <c r="FIE402" s="564" t="e">
        <f>VLOOKUP(FIA402,fields,2)</f>
        <v>#REF!</v>
      </c>
      <c r="FIF402" s="532" t="s">
        <v>985</v>
      </c>
      <c r="FIG402" s="539">
        <v>45109</v>
      </c>
      <c r="FIH402" s="570" t="s">
        <v>11</v>
      </c>
      <c r="FII402" s="564" t="e">
        <f>VLOOKUP(FIQ402,Teams,2)</f>
        <v>#REF!</v>
      </c>
      <c r="FIJ402" s="564" t="e">
        <f>VLOOKUP(FIR402,Teams,2)</f>
        <v>#REF!</v>
      </c>
      <c r="FIK402" s="562"/>
      <c r="FIL402" s="534">
        <v>0.33333333333333331</v>
      </c>
      <c r="FIM402" s="564" t="e">
        <f>VLOOKUP(FII402,fields,2)</f>
        <v>#REF!</v>
      </c>
      <c r="FIN402" s="532" t="s">
        <v>985</v>
      </c>
      <c r="FIO402" s="539">
        <v>45109</v>
      </c>
      <c r="FIP402" s="570" t="s">
        <v>11</v>
      </c>
      <c r="FIQ402" s="564" t="e">
        <f>VLOOKUP(FIY402,Teams,2)</f>
        <v>#REF!</v>
      </c>
      <c r="FIR402" s="564" t="e">
        <f>VLOOKUP(FIZ402,Teams,2)</f>
        <v>#REF!</v>
      </c>
      <c r="FIS402" s="562"/>
      <c r="FIT402" s="534">
        <v>0.33333333333333331</v>
      </c>
      <c r="FIU402" s="564" t="e">
        <f>VLOOKUP(FIQ402,fields,2)</f>
        <v>#REF!</v>
      </c>
      <c r="FIV402" s="532" t="s">
        <v>985</v>
      </c>
      <c r="FIW402" s="539">
        <v>45109</v>
      </c>
      <c r="FIX402" s="570" t="s">
        <v>11</v>
      </c>
      <c r="FIY402" s="564" t="e">
        <f>VLOOKUP(FJG402,Teams,2)</f>
        <v>#REF!</v>
      </c>
      <c r="FIZ402" s="564" t="e">
        <f>VLOOKUP(FJH402,Teams,2)</f>
        <v>#REF!</v>
      </c>
      <c r="FJA402" s="562"/>
      <c r="FJB402" s="534">
        <v>0.33333333333333331</v>
      </c>
      <c r="FJC402" s="564" t="e">
        <f>VLOOKUP(FIY402,fields,2)</f>
        <v>#REF!</v>
      </c>
      <c r="FJD402" s="532" t="s">
        <v>985</v>
      </c>
      <c r="FJE402" s="539">
        <v>45109</v>
      </c>
      <c r="FJF402" s="570" t="s">
        <v>11</v>
      </c>
      <c r="FJG402" s="564" t="e">
        <f>VLOOKUP(FJO402,Teams,2)</f>
        <v>#REF!</v>
      </c>
      <c r="FJH402" s="564" t="e">
        <f>VLOOKUP(FJP402,Teams,2)</f>
        <v>#REF!</v>
      </c>
      <c r="FJI402" s="562"/>
      <c r="FJJ402" s="534">
        <v>0.33333333333333331</v>
      </c>
      <c r="FJK402" s="564" t="e">
        <f>VLOOKUP(FJG402,fields,2)</f>
        <v>#REF!</v>
      </c>
      <c r="FJL402" s="532" t="s">
        <v>985</v>
      </c>
      <c r="FJM402" s="539">
        <v>45109</v>
      </c>
      <c r="FJN402" s="570" t="s">
        <v>11</v>
      </c>
      <c r="FJO402" s="564" t="e">
        <f>VLOOKUP(FJW402,Teams,2)</f>
        <v>#REF!</v>
      </c>
      <c r="FJP402" s="564" t="e">
        <f>VLOOKUP(FJX402,Teams,2)</f>
        <v>#REF!</v>
      </c>
      <c r="FJQ402" s="562"/>
      <c r="FJR402" s="534">
        <v>0.33333333333333331</v>
      </c>
      <c r="FJS402" s="564" t="e">
        <f>VLOOKUP(FJO402,fields,2)</f>
        <v>#REF!</v>
      </c>
      <c r="FJT402" s="532" t="s">
        <v>985</v>
      </c>
      <c r="FJU402" s="539">
        <v>45109</v>
      </c>
      <c r="FJV402" s="570" t="s">
        <v>11</v>
      </c>
      <c r="FJW402" s="564" t="e">
        <f>VLOOKUP(FKE402,Teams,2)</f>
        <v>#REF!</v>
      </c>
      <c r="FJX402" s="564" t="e">
        <f>VLOOKUP(FKF402,Teams,2)</f>
        <v>#REF!</v>
      </c>
      <c r="FJY402" s="562"/>
      <c r="FJZ402" s="534">
        <v>0.33333333333333331</v>
      </c>
      <c r="FKA402" s="564" t="e">
        <f>VLOOKUP(FJW402,fields,2)</f>
        <v>#REF!</v>
      </c>
      <c r="FKB402" s="532" t="s">
        <v>985</v>
      </c>
      <c r="FKC402" s="539">
        <v>45109</v>
      </c>
      <c r="FKD402" s="570" t="s">
        <v>11</v>
      </c>
      <c r="FKE402" s="564" t="e">
        <f>VLOOKUP(FKM402,Teams,2)</f>
        <v>#REF!</v>
      </c>
      <c r="FKF402" s="564" t="e">
        <f>VLOOKUP(FKN402,Teams,2)</f>
        <v>#REF!</v>
      </c>
      <c r="FKG402" s="562"/>
      <c r="FKH402" s="534">
        <v>0.33333333333333331</v>
      </c>
      <c r="FKI402" s="564" t="e">
        <f>VLOOKUP(FKE402,fields,2)</f>
        <v>#REF!</v>
      </c>
      <c r="FKJ402" s="532" t="s">
        <v>985</v>
      </c>
      <c r="FKK402" s="539">
        <v>45109</v>
      </c>
      <c r="FKL402" s="570" t="s">
        <v>11</v>
      </c>
      <c r="FKM402" s="564" t="e">
        <f>VLOOKUP(FKU402,Teams,2)</f>
        <v>#REF!</v>
      </c>
      <c r="FKN402" s="564" t="e">
        <f>VLOOKUP(FKV402,Teams,2)</f>
        <v>#REF!</v>
      </c>
      <c r="FKO402" s="562"/>
      <c r="FKP402" s="534">
        <v>0.33333333333333331</v>
      </c>
      <c r="FKQ402" s="564" t="e">
        <f>VLOOKUP(FKM402,fields,2)</f>
        <v>#REF!</v>
      </c>
      <c r="FKR402" s="532" t="s">
        <v>985</v>
      </c>
      <c r="FKS402" s="539">
        <v>45109</v>
      </c>
      <c r="FKT402" s="570" t="s">
        <v>11</v>
      </c>
      <c r="FKU402" s="564" t="e">
        <f>VLOOKUP(FLC402,Teams,2)</f>
        <v>#REF!</v>
      </c>
      <c r="FKV402" s="564" t="e">
        <f>VLOOKUP(FLD402,Teams,2)</f>
        <v>#REF!</v>
      </c>
      <c r="FKW402" s="562"/>
      <c r="FKX402" s="534">
        <v>0.33333333333333331</v>
      </c>
      <c r="FKY402" s="564" t="e">
        <f>VLOOKUP(FKU402,fields,2)</f>
        <v>#REF!</v>
      </c>
      <c r="FKZ402" s="532" t="s">
        <v>985</v>
      </c>
      <c r="FLA402" s="539">
        <v>45109</v>
      </c>
      <c r="FLB402" s="570" t="s">
        <v>11</v>
      </c>
      <c r="FLC402" s="564" t="e">
        <f>VLOOKUP(FLK402,Teams,2)</f>
        <v>#REF!</v>
      </c>
      <c r="FLD402" s="564" t="e">
        <f>VLOOKUP(FLL402,Teams,2)</f>
        <v>#REF!</v>
      </c>
      <c r="FLE402" s="562"/>
      <c r="FLF402" s="534">
        <v>0.33333333333333331</v>
      </c>
      <c r="FLG402" s="564" t="e">
        <f>VLOOKUP(FLC402,fields,2)</f>
        <v>#REF!</v>
      </c>
      <c r="FLH402" s="532" t="s">
        <v>985</v>
      </c>
      <c r="FLI402" s="539">
        <v>45109</v>
      </c>
      <c r="FLJ402" s="570" t="s">
        <v>11</v>
      </c>
      <c r="FLK402" s="564" t="e">
        <f>VLOOKUP(FLS402,Teams,2)</f>
        <v>#REF!</v>
      </c>
      <c r="FLL402" s="564" t="e">
        <f>VLOOKUP(FLT402,Teams,2)</f>
        <v>#REF!</v>
      </c>
      <c r="FLM402" s="562"/>
      <c r="FLN402" s="534">
        <v>0.33333333333333331</v>
      </c>
      <c r="FLO402" s="564" t="e">
        <f>VLOOKUP(FLK402,fields,2)</f>
        <v>#REF!</v>
      </c>
      <c r="FLP402" s="532" t="s">
        <v>985</v>
      </c>
      <c r="FLQ402" s="539">
        <v>45109</v>
      </c>
      <c r="FLR402" s="570" t="s">
        <v>11</v>
      </c>
      <c r="FLS402" s="564" t="e">
        <f>VLOOKUP(FMA402,Teams,2)</f>
        <v>#REF!</v>
      </c>
      <c r="FLT402" s="564" t="e">
        <f>VLOOKUP(FMB402,Teams,2)</f>
        <v>#REF!</v>
      </c>
      <c r="FLU402" s="562"/>
      <c r="FLV402" s="534">
        <v>0.33333333333333331</v>
      </c>
      <c r="FLW402" s="564" t="e">
        <f>VLOOKUP(FLS402,fields,2)</f>
        <v>#REF!</v>
      </c>
      <c r="FLX402" s="532" t="s">
        <v>985</v>
      </c>
      <c r="FLY402" s="539">
        <v>45109</v>
      </c>
      <c r="FLZ402" s="570" t="s">
        <v>11</v>
      </c>
      <c r="FMA402" s="564" t="e">
        <f>VLOOKUP(FMI402,Teams,2)</f>
        <v>#REF!</v>
      </c>
      <c r="FMB402" s="564" t="e">
        <f>VLOOKUP(FMJ402,Teams,2)</f>
        <v>#REF!</v>
      </c>
      <c r="FMC402" s="562"/>
      <c r="FMD402" s="534">
        <v>0.33333333333333331</v>
      </c>
      <c r="FME402" s="564" t="e">
        <f>VLOOKUP(FMA402,fields,2)</f>
        <v>#REF!</v>
      </c>
      <c r="FMF402" s="532" t="s">
        <v>985</v>
      </c>
      <c r="FMG402" s="539">
        <v>45109</v>
      </c>
      <c r="FMH402" s="570" t="s">
        <v>11</v>
      </c>
      <c r="FMI402" s="564" t="e">
        <f>VLOOKUP(FMQ402,Teams,2)</f>
        <v>#REF!</v>
      </c>
      <c r="FMJ402" s="564" t="e">
        <f>VLOOKUP(FMR402,Teams,2)</f>
        <v>#REF!</v>
      </c>
      <c r="FMK402" s="562"/>
      <c r="FML402" s="534">
        <v>0.33333333333333331</v>
      </c>
      <c r="FMM402" s="564" t="e">
        <f>VLOOKUP(FMI402,fields,2)</f>
        <v>#REF!</v>
      </c>
      <c r="FMN402" s="532" t="s">
        <v>985</v>
      </c>
      <c r="FMO402" s="539">
        <v>45109</v>
      </c>
      <c r="FMP402" s="570" t="s">
        <v>11</v>
      </c>
      <c r="FMQ402" s="564" t="e">
        <f>VLOOKUP(FMY402,Teams,2)</f>
        <v>#REF!</v>
      </c>
      <c r="FMR402" s="564" t="e">
        <f>VLOOKUP(FMZ402,Teams,2)</f>
        <v>#REF!</v>
      </c>
      <c r="FMS402" s="562"/>
      <c r="FMT402" s="534">
        <v>0.33333333333333331</v>
      </c>
      <c r="FMU402" s="564" t="e">
        <f>VLOOKUP(FMQ402,fields,2)</f>
        <v>#REF!</v>
      </c>
      <c r="FMV402" s="532" t="s">
        <v>985</v>
      </c>
      <c r="FMW402" s="539">
        <v>45109</v>
      </c>
      <c r="FMX402" s="570" t="s">
        <v>11</v>
      </c>
      <c r="FMY402" s="564" t="e">
        <f>VLOOKUP(FNG402,Teams,2)</f>
        <v>#REF!</v>
      </c>
      <c r="FMZ402" s="564" t="e">
        <f>VLOOKUP(FNH402,Teams,2)</f>
        <v>#REF!</v>
      </c>
      <c r="FNA402" s="562"/>
      <c r="FNB402" s="534">
        <v>0.33333333333333331</v>
      </c>
      <c r="FNC402" s="564" t="e">
        <f>VLOOKUP(FMY402,fields,2)</f>
        <v>#REF!</v>
      </c>
      <c r="FND402" s="532" t="s">
        <v>985</v>
      </c>
      <c r="FNE402" s="539">
        <v>45109</v>
      </c>
      <c r="FNF402" s="570" t="s">
        <v>11</v>
      </c>
      <c r="FNG402" s="564" t="e">
        <f>VLOOKUP(FNO402,Teams,2)</f>
        <v>#REF!</v>
      </c>
      <c r="FNH402" s="564" t="e">
        <f>VLOOKUP(FNP402,Teams,2)</f>
        <v>#REF!</v>
      </c>
      <c r="FNI402" s="562"/>
      <c r="FNJ402" s="534">
        <v>0.33333333333333331</v>
      </c>
      <c r="FNK402" s="564" t="e">
        <f>VLOOKUP(FNG402,fields,2)</f>
        <v>#REF!</v>
      </c>
      <c r="FNL402" s="532" t="s">
        <v>985</v>
      </c>
      <c r="FNM402" s="539">
        <v>45109</v>
      </c>
      <c r="FNN402" s="570" t="s">
        <v>11</v>
      </c>
      <c r="FNO402" s="564" t="e">
        <f>VLOOKUP(FNW402,Teams,2)</f>
        <v>#REF!</v>
      </c>
      <c r="FNP402" s="564" t="e">
        <f>VLOOKUP(FNX402,Teams,2)</f>
        <v>#REF!</v>
      </c>
      <c r="FNQ402" s="562"/>
      <c r="FNR402" s="534">
        <v>0.33333333333333331</v>
      </c>
      <c r="FNS402" s="564" t="e">
        <f>VLOOKUP(FNO402,fields,2)</f>
        <v>#REF!</v>
      </c>
      <c r="FNT402" s="532" t="s">
        <v>985</v>
      </c>
      <c r="FNU402" s="539">
        <v>45109</v>
      </c>
      <c r="FNV402" s="570" t="s">
        <v>11</v>
      </c>
      <c r="FNW402" s="564" t="e">
        <f>VLOOKUP(FOE402,Teams,2)</f>
        <v>#REF!</v>
      </c>
      <c r="FNX402" s="564" t="e">
        <f>VLOOKUP(FOF402,Teams,2)</f>
        <v>#REF!</v>
      </c>
      <c r="FNY402" s="562"/>
      <c r="FNZ402" s="534">
        <v>0.33333333333333331</v>
      </c>
      <c r="FOA402" s="564" t="e">
        <f>VLOOKUP(FNW402,fields,2)</f>
        <v>#REF!</v>
      </c>
      <c r="FOB402" s="532" t="s">
        <v>985</v>
      </c>
      <c r="FOC402" s="539">
        <v>45109</v>
      </c>
      <c r="FOD402" s="570" t="s">
        <v>11</v>
      </c>
      <c r="FOE402" s="564" t="e">
        <f>VLOOKUP(FOM402,Teams,2)</f>
        <v>#REF!</v>
      </c>
      <c r="FOF402" s="564" t="e">
        <f>VLOOKUP(FON402,Teams,2)</f>
        <v>#REF!</v>
      </c>
      <c r="FOG402" s="562"/>
      <c r="FOH402" s="534">
        <v>0.33333333333333331</v>
      </c>
      <c r="FOI402" s="564" t="e">
        <f>VLOOKUP(FOE402,fields,2)</f>
        <v>#REF!</v>
      </c>
      <c r="FOJ402" s="532" t="s">
        <v>985</v>
      </c>
      <c r="FOK402" s="539">
        <v>45109</v>
      </c>
      <c r="FOL402" s="570" t="s">
        <v>11</v>
      </c>
      <c r="FOM402" s="564" t="e">
        <f>VLOOKUP(FOU402,Teams,2)</f>
        <v>#REF!</v>
      </c>
      <c r="FON402" s="564" t="e">
        <f>VLOOKUP(FOV402,Teams,2)</f>
        <v>#REF!</v>
      </c>
      <c r="FOO402" s="562"/>
      <c r="FOP402" s="534">
        <v>0.33333333333333331</v>
      </c>
      <c r="FOQ402" s="564" t="e">
        <f>VLOOKUP(FOM402,fields,2)</f>
        <v>#REF!</v>
      </c>
      <c r="FOR402" s="532" t="s">
        <v>985</v>
      </c>
      <c r="FOS402" s="539">
        <v>45109</v>
      </c>
      <c r="FOT402" s="570" t="s">
        <v>11</v>
      </c>
      <c r="FOU402" s="564" t="e">
        <f>VLOOKUP(FPC402,Teams,2)</f>
        <v>#REF!</v>
      </c>
      <c r="FOV402" s="564" t="e">
        <f>VLOOKUP(FPD402,Teams,2)</f>
        <v>#REF!</v>
      </c>
      <c r="FOW402" s="562"/>
      <c r="FOX402" s="534">
        <v>0.33333333333333331</v>
      </c>
      <c r="FOY402" s="564" t="e">
        <f>VLOOKUP(FOU402,fields,2)</f>
        <v>#REF!</v>
      </c>
      <c r="FOZ402" s="532" t="s">
        <v>985</v>
      </c>
      <c r="FPA402" s="539">
        <v>45109</v>
      </c>
      <c r="FPB402" s="570" t="s">
        <v>11</v>
      </c>
      <c r="FPC402" s="564" t="e">
        <f>VLOOKUP(FPK402,Teams,2)</f>
        <v>#REF!</v>
      </c>
      <c r="FPD402" s="564" t="e">
        <f>VLOOKUP(FPL402,Teams,2)</f>
        <v>#REF!</v>
      </c>
      <c r="FPE402" s="562"/>
      <c r="FPF402" s="534">
        <v>0.33333333333333331</v>
      </c>
      <c r="FPG402" s="564" t="e">
        <f>VLOOKUP(FPC402,fields,2)</f>
        <v>#REF!</v>
      </c>
      <c r="FPH402" s="532" t="s">
        <v>985</v>
      </c>
      <c r="FPI402" s="539">
        <v>45109</v>
      </c>
      <c r="FPJ402" s="570" t="s">
        <v>11</v>
      </c>
      <c r="FPK402" s="564" t="e">
        <f>VLOOKUP(FPS402,Teams,2)</f>
        <v>#REF!</v>
      </c>
      <c r="FPL402" s="564" t="e">
        <f>VLOOKUP(FPT402,Teams,2)</f>
        <v>#REF!</v>
      </c>
      <c r="FPM402" s="562"/>
      <c r="FPN402" s="534">
        <v>0.33333333333333331</v>
      </c>
      <c r="FPO402" s="564" t="e">
        <f>VLOOKUP(FPK402,fields,2)</f>
        <v>#REF!</v>
      </c>
      <c r="FPP402" s="532" t="s">
        <v>985</v>
      </c>
      <c r="FPQ402" s="539">
        <v>45109</v>
      </c>
      <c r="FPR402" s="570" t="s">
        <v>11</v>
      </c>
      <c r="FPS402" s="564" t="e">
        <f>VLOOKUP(FQA402,Teams,2)</f>
        <v>#REF!</v>
      </c>
      <c r="FPT402" s="564" t="e">
        <f>VLOOKUP(FQB402,Teams,2)</f>
        <v>#REF!</v>
      </c>
      <c r="FPU402" s="562"/>
      <c r="FPV402" s="534">
        <v>0.33333333333333331</v>
      </c>
      <c r="FPW402" s="564" t="e">
        <f>VLOOKUP(FPS402,fields,2)</f>
        <v>#REF!</v>
      </c>
      <c r="FPX402" s="532" t="s">
        <v>985</v>
      </c>
      <c r="FPY402" s="539">
        <v>45109</v>
      </c>
      <c r="FPZ402" s="570" t="s">
        <v>11</v>
      </c>
      <c r="FQA402" s="564" t="e">
        <f>VLOOKUP(FQI402,Teams,2)</f>
        <v>#REF!</v>
      </c>
      <c r="FQB402" s="564" t="e">
        <f>VLOOKUP(FQJ402,Teams,2)</f>
        <v>#REF!</v>
      </c>
      <c r="FQC402" s="562"/>
      <c r="FQD402" s="534">
        <v>0.33333333333333331</v>
      </c>
      <c r="FQE402" s="564" t="e">
        <f>VLOOKUP(FQA402,fields,2)</f>
        <v>#REF!</v>
      </c>
      <c r="FQF402" s="532" t="s">
        <v>985</v>
      </c>
      <c r="FQG402" s="539">
        <v>45109</v>
      </c>
      <c r="FQH402" s="570" t="s">
        <v>11</v>
      </c>
      <c r="FQI402" s="564" t="e">
        <f>VLOOKUP(FQQ402,Teams,2)</f>
        <v>#REF!</v>
      </c>
      <c r="FQJ402" s="564" t="e">
        <f>VLOOKUP(FQR402,Teams,2)</f>
        <v>#REF!</v>
      </c>
      <c r="FQK402" s="562"/>
      <c r="FQL402" s="534">
        <v>0.33333333333333331</v>
      </c>
      <c r="FQM402" s="564" t="e">
        <f>VLOOKUP(FQI402,fields,2)</f>
        <v>#REF!</v>
      </c>
      <c r="FQN402" s="532" t="s">
        <v>985</v>
      </c>
      <c r="FQO402" s="539">
        <v>45109</v>
      </c>
      <c r="FQP402" s="570" t="s">
        <v>11</v>
      </c>
      <c r="FQQ402" s="564" t="e">
        <f>VLOOKUP(FQY402,Teams,2)</f>
        <v>#REF!</v>
      </c>
      <c r="FQR402" s="564" t="e">
        <f>VLOOKUP(FQZ402,Teams,2)</f>
        <v>#REF!</v>
      </c>
      <c r="FQS402" s="562"/>
      <c r="FQT402" s="534">
        <v>0.33333333333333331</v>
      </c>
      <c r="FQU402" s="564" t="e">
        <f>VLOOKUP(FQQ402,fields,2)</f>
        <v>#REF!</v>
      </c>
      <c r="FQV402" s="532" t="s">
        <v>985</v>
      </c>
      <c r="FQW402" s="539">
        <v>45109</v>
      </c>
      <c r="FQX402" s="570" t="s">
        <v>11</v>
      </c>
      <c r="FQY402" s="564" t="e">
        <f>VLOOKUP(FRG402,Teams,2)</f>
        <v>#REF!</v>
      </c>
      <c r="FQZ402" s="564" t="e">
        <f>VLOOKUP(FRH402,Teams,2)</f>
        <v>#REF!</v>
      </c>
      <c r="FRA402" s="562"/>
      <c r="FRB402" s="534">
        <v>0.33333333333333331</v>
      </c>
      <c r="FRC402" s="564" t="e">
        <f>VLOOKUP(FQY402,fields,2)</f>
        <v>#REF!</v>
      </c>
      <c r="FRD402" s="532" t="s">
        <v>985</v>
      </c>
      <c r="FRE402" s="539">
        <v>45109</v>
      </c>
      <c r="FRF402" s="570" t="s">
        <v>11</v>
      </c>
      <c r="FRG402" s="564" t="e">
        <f>VLOOKUP(FRO402,Teams,2)</f>
        <v>#REF!</v>
      </c>
      <c r="FRH402" s="564" t="e">
        <f>VLOOKUP(FRP402,Teams,2)</f>
        <v>#REF!</v>
      </c>
      <c r="FRI402" s="562"/>
      <c r="FRJ402" s="534">
        <v>0.33333333333333331</v>
      </c>
      <c r="FRK402" s="564" t="e">
        <f>VLOOKUP(FRG402,fields,2)</f>
        <v>#REF!</v>
      </c>
      <c r="FRL402" s="532" t="s">
        <v>985</v>
      </c>
      <c r="FRM402" s="539">
        <v>45109</v>
      </c>
      <c r="FRN402" s="570" t="s">
        <v>11</v>
      </c>
      <c r="FRO402" s="564" t="e">
        <f>VLOOKUP(FRW402,Teams,2)</f>
        <v>#REF!</v>
      </c>
      <c r="FRP402" s="564" t="e">
        <f>VLOOKUP(FRX402,Teams,2)</f>
        <v>#REF!</v>
      </c>
      <c r="FRQ402" s="562"/>
      <c r="FRR402" s="534">
        <v>0.33333333333333331</v>
      </c>
      <c r="FRS402" s="564" t="e">
        <f>VLOOKUP(FRO402,fields,2)</f>
        <v>#REF!</v>
      </c>
      <c r="FRT402" s="532" t="s">
        <v>985</v>
      </c>
      <c r="FRU402" s="539">
        <v>45109</v>
      </c>
      <c r="FRV402" s="570" t="s">
        <v>11</v>
      </c>
      <c r="FRW402" s="564" t="e">
        <f>VLOOKUP(FSE402,Teams,2)</f>
        <v>#REF!</v>
      </c>
      <c r="FRX402" s="564" t="e">
        <f>VLOOKUP(FSF402,Teams,2)</f>
        <v>#REF!</v>
      </c>
      <c r="FRY402" s="562"/>
      <c r="FRZ402" s="534">
        <v>0.33333333333333331</v>
      </c>
      <c r="FSA402" s="564" t="e">
        <f>VLOOKUP(FRW402,fields,2)</f>
        <v>#REF!</v>
      </c>
      <c r="FSB402" s="532" t="s">
        <v>985</v>
      </c>
      <c r="FSC402" s="539">
        <v>45109</v>
      </c>
      <c r="FSD402" s="570" t="s">
        <v>11</v>
      </c>
      <c r="FSE402" s="564" t="e">
        <f>VLOOKUP(FSM402,Teams,2)</f>
        <v>#REF!</v>
      </c>
      <c r="FSF402" s="564" t="e">
        <f>VLOOKUP(FSN402,Teams,2)</f>
        <v>#REF!</v>
      </c>
      <c r="FSG402" s="562"/>
      <c r="FSH402" s="534">
        <v>0.33333333333333331</v>
      </c>
      <c r="FSI402" s="564" t="e">
        <f>VLOOKUP(FSE402,fields,2)</f>
        <v>#REF!</v>
      </c>
      <c r="FSJ402" s="532" t="s">
        <v>985</v>
      </c>
      <c r="FSK402" s="539">
        <v>45109</v>
      </c>
      <c r="FSL402" s="570" t="s">
        <v>11</v>
      </c>
      <c r="FSM402" s="564" t="e">
        <f>VLOOKUP(FSU402,Teams,2)</f>
        <v>#REF!</v>
      </c>
      <c r="FSN402" s="564" t="e">
        <f>VLOOKUP(FSV402,Teams,2)</f>
        <v>#REF!</v>
      </c>
      <c r="FSO402" s="562"/>
      <c r="FSP402" s="534">
        <v>0.33333333333333331</v>
      </c>
      <c r="FSQ402" s="564" t="e">
        <f>VLOOKUP(FSM402,fields,2)</f>
        <v>#REF!</v>
      </c>
      <c r="FSR402" s="532" t="s">
        <v>985</v>
      </c>
      <c r="FSS402" s="539">
        <v>45109</v>
      </c>
      <c r="FST402" s="570" t="s">
        <v>11</v>
      </c>
      <c r="FSU402" s="564" t="e">
        <f>VLOOKUP(FTC402,Teams,2)</f>
        <v>#REF!</v>
      </c>
      <c r="FSV402" s="564" t="e">
        <f>VLOOKUP(FTD402,Teams,2)</f>
        <v>#REF!</v>
      </c>
      <c r="FSW402" s="562"/>
      <c r="FSX402" s="534">
        <v>0.33333333333333331</v>
      </c>
      <c r="FSY402" s="564" t="e">
        <f>VLOOKUP(FSU402,fields,2)</f>
        <v>#REF!</v>
      </c>
      <c r="FSZ402" s="532" t="s">
        <v>985</v>
      </c>
      <c r="FTA402" s="539">
        <v>45109</v>
      </c>
      <c r="FTB402" s="570" t="s">
        <v>11</v>
      </c>
      <c r="FTC402" s="564" t="e">
        <f>VLOOKUP(FTK402,Teams,2)</f>
        <v>#REF!</v>
      </c>
      <c r="FTD402" s="564" t="e">
        <f>VLOOKUP(FTL402,Teams,2)</f>
        <v>#REF!</v>
      </c>
      <c r="FTE402" s="562"/>
      <c r="FTF402" s="534">
        <v>0.33333333333333331</v>
      </c>
      <c r="FTG402" s="564" t="e">
        <f>VLOOKUP(FTC402,fields,2)</f>
        <v>#REF!</v>
      </c>
      <c r="FTH402" s="532" t="s">
        <v>985</v>
      </c>
      <c r="FTI402" s="539">
        <v>45109</v>
      </c>
      <c r="FTJ402" s="570" t="s">
        <v>11</v>
      </c>
      <c r="FTK402" s="564" t="e">
        <f>VLOOKUP(FTS402,Teams,2)</f>
        <v>#REF!</v>
      </c>
      <c r="FTL402" s="564" t="e">
        <f>VLOOKUP(FTT402,Teams,2)</f>
        <v>#REF!</v>
      </c>
      <c r="FTM402" s="562"/>
      <c r="FTN402" s="534">
        <v>0.33333333333333331</v>
      </c>
      <c r="FTO402" s="564" t="e">
        <f>VLOOKUP(FTK402,fields,2)</f>
        <v>#REF!</v>
      </c>
      <c r="FTP402" s="532" t="s">
        <v>985</v>
      </c>
      <c r="FTQ402" s="539">
        <v>45109</v>
      </c>
      <c r="FTR402" s="570" t="s">
        <v>11</v>
      </c>
      <c r="FTS402" s="564" t="e">
        <f>VLOOKUP(FUA402,Teams,2)</f>
        <v>#REF!</v>
      </c>
      <c r="FTT402" s="564" t="e">
        <f>VLOOKUP(FUB402,Teams,2)</f>
        <v>#REF!</v>
      </c>
      <c r="FTU402" s="562"/>
      <c r="FTV402" s="534">
        <v>0.33333333333333331</v>
      </c>
      <c r="FTW402" s="564" t="e">
        <f>VLOOKUP(FTS402,fields,2)</f>
        <v>#REF!</v>
      </c>
      <c r="FTX402" s="532" t="s">
        <v>985</v>
      </c>
      <c r="FTY402" s="539">
        <v>45109</v>
      </c>
      <c r="FTZ402" s="570" t="s">
        <v>11</v>
      </c>
      <c r="FUA402" s="564" t="e">
        <f>VLOOKUP(FUI402,Teams,2)</f>
        <v>#REF!</v>
      </c>
      <c r="FUB402" s="564" t="e">
        <f>VLOOKUP(FUJ402,Teams,2)</f>
        <v>#REF!</v>
      </c>
      <c r="FUC402" s="562"/>
      <c r="FUD402" s="534">
        <v>0.33333333333333331</v>
      </c>
      <c r="FUE402" s="564" t="e">
        <f>VLOOKUP(FUA402,fields,2)</f>
        <v>#REF!</v>
      </c>
      <c r="FUF402" s="532" t="s">
        <v>985</v>
      </c>
      <c r="FUG402" s="539">
        <v>45109</v>
      </c>
      <c r="FUH402" s="570" t="s">
        <v>11</v>
      </c>
      <c r="FUI402" s="564" t="e">
        <f>VLOOKUP(FUQ402,Teams,2)</f>
        <v>#REF!</v>
      </c>
      <c r="FUJ402" s="564" t="e">
        <f>VLOOKUP(FUR402,Teams,2)</f>
        <v>#REF!</v>
      </c>
      <c r="FUK402" s="562"/>
      <c r="FUL402" s="534">
        <v>0.33333333333333331</v>
      </c>
      <c r="FUM402" s="564" t="e">
        <f>VLOOKUP(FUI402,fields,2)</f>
        <v>#REF!</v>
      </c>
      <c r="FUN402" s="532" t="s">
        <v>985</v>
      </c>
      <c r="FUO402" s="539">
        <v>45109</v>
      </c>
      <c r="FUP402" s="570" t="s">
        <v>11</v>
      </c>
      <c r="FUQ402" s="564" t="e">
        <f>VLOOKUP(FUY402,Teams,2)</f>
        <v>#REF!</v>
      </c>
      <c r="FUR402" s="564" t="e">
        <f>VLOOKUP(FUZ402,Teams,2)</f>
        <v>#REF!</v>
      </c>
      <c r="FUS402" s="562"/>
      <c r="FUT402" s="534">
        <v>0.33333333333333331</v>
      </c>
      <c r="FUU402" s="564" t="e">
        <f>VLOOKUP(FUQ402,fields,2)</f>
        <v>#REF!</v>
      </c>
      <c r="FUV402" s="532" t="s">
        <v>985</v>
      </c>
      <c r="FUW402" s="539">
        <v>45109</v>
      </c>
      <c r="FUX402" s="570" t="s">
        <v>11</v>
      </c>
      <c r="FUY402" s="564" t="e">
        <f>VLOOKUP(FVG402,Teams,2)</f>
        <v>#REF!</v>
      </c>
      <c r="FUZ402" s="564" t="e">
        <f>VLOOKUP(FVH402,Teams,2)</f>
        <v>#REF!</v>
      </c>
      <c r="FVA402" s="562"/>
      <c r="FVB402" s="534">
        <v>0.33333333333333331</v>
      </c>
      <c r="FVC402" s="564" t="e">
        <f>VLOOKUP(FUY402,fields,2)</f>
        <v>#REF!</v>
      </c>
      <c r="FVD402" s="532" t="s">
        <v>985</v>
      </c>
      <c r="FVE402" s="539">
        <v>45109</v>
      </c>
      <c r="FVF402" s="570" t="s">
        <v>11</v>
      </c>
      <c r="FVG402" s="564" t="e">
        <f>VLOOKUP(FVO402,Teams,2)</f>
        <v>#REF!</v>
      </c>
      <c r="FVH402" s="564" t="e">
        <f>VLOOKUP(FVP402,Teams,2)</f>
        <v>#REF!</v>
      </c>
      <c r="FVI402" s="562"/>
      <c r="FVJ402" s="534">
        <v>0.33333333333333331</v>
      </c>
      <c r="FVK402" s="564" t="e">
        <f>VLOOKUP(FVG402,fields,2)</f>
        <v>#REF!</v>
      </c>
      <c r="FVL402" s="532" t="s">
        <v>985</v>
      </c>
      <c r="FVM402" s="539">
        <v>45109</v>
      </c>
      <c r="FVN402" s="570" t="s">
        <v>11</v>
      </c>
      <c r="FVO402" s="564" t="e">
        <f>VLOOKUP(FVW402,Teams,2)</f>
        <v>#REF!</v>
      </c>
      <c r="FVP402" s="564" t="e">
        <f>VLOOKUP(FVX402,Teams,2)</f>
        <v>#REF!</v>
      </c>
      <c r="FVQ402" s="562"/>
      <c r="FVR402" s="534">
        <v>0.33333333333333331</v>
      </c>
      <c r="FVS402" s="564" t="e">
        <f>VLOOKUP(FVO402,fields,2)</f>
        <v>#REF!</v>
      </c>
      <c r="FVT402" s="532" t="s">
        <v>985</v>
      </c>
      <c r="FVU402" s="539">
        <v>45109</v>
      </c>
      <c r="FVV402" s="570" t="s">
        <v>11</v>
      </c>
      <c r="FVW402" s="564" t="e">
        <f>VLOOKUP(FWE402,Teams,2)</f>
        <v>#REF!</v>
      </c>
      <c r="FVX402" s="564" t="e">
        <f>VLOOKUP(FWF402,Teams,2)</f>
        <v>#REF!</v>
      </c>
      <c r="FVY402" s="562"/>
      <c r="FVZ402" s="534">
        <v>0.33333333333333331</v>
      </c>
      <c r="FWA402" s="564" t="e">
        <f>VLOOKUP(FVW402,fields,2)</f>
        <v>#REF!</v>
      </c>
      <c r="FWB402" s="532" t="s">
        <v>985</v>
      </c>
      <c r="FWC402" s="539">
        <v>45109</v>
      </c>
      <c r="FWD402" s="570" t="s">
        <v>11</v>
      </c>
      <c r="FWE402" s="564" t="e">
        <f>VLOOKUP(FWM402,Teams,2)</f>
        <v>#REF!</v>
      </c>
      <c r="FWF402" s="564" t="e">
        <f>VLOOKUP(FWN402,Teams,2)</f>
        <v>#REF!</v>
      </c>
      <c r="FWG402" s="562"/>
      <c r="FWH402" s="534">
        <v>0.33333333333333331</v>
      </c>
      <c r="FWI402" s="564" t="e">
        <f>VLOOKUP(FWE402,fields,2)</f>
        <v>#REF!</v>
      </c>
      <c r="FWJ402" s="532" t="s">
        <v>985</v>
      </c>
      <c r="FWK402" s="539">
        <v>45109</v>
      </c>
      <c r="FWL402" s="570" t="s">
        <v>11</v>
      </c>
      <c r="FWM402" s="564" t="e">
        <f>VLOOKUP(FWU402,Teams,2)</f>
        <v>#REF!</v>
      </c>
      <c r="FWN402" s="564" t="e">
        <f>VLOOKUP(FWV402,Teams,2)</f>
        <v>#REF!</v>
      </c>
      <c r="FWO402" s="562"/>
      <c r="FWP402" s="534">
        <v>0.33333333333333331</v>
      </c>
      <c r="FWQ402" s="564" t="e">
        <f>VLOOKUP(FWM402,fields,2)</f>
        <v>#REF!</v>
      </c>
      <c r="FWR402" s="532" t="s">
        <v>985</v>
      </c>
      <c r="FWS402" s="539">
        <v>45109</v>
      </c>
      <c r="FWT402" s="570" t="s">
        <v>11</v>
      </c>
      <c r="FWU402" s="564" t="e">
        <f>VLOOKUP(FXC402,Teams,2)</f>
        <v>#REF!</v>
      </c>
      <c r="FWV402" s="564" t="e">
        <f>VLOOKUP(FXD402,Teams,2)</f>
        <v>#REF!</v>
      </c>
      <c r="FWW402" s="562"/>
      <c r="FWX402" s="534">
        <v>0.33333333333333331</v>
      </c>
      <c r="FWY402" s="564" t="e">
        <f>VLOOKUP(FWU402,fields,2)</f>
        <v>#REF!</v>
      </c>
      <c r="FWZ402" s="532" t="s">
        <v>985</v>
      </c>
      <c r="FXA402" s="539">
        <v>45109</v>
      </c>
      <c r="FXB402" s="570" t="s">
        <v>11</v>
      </c>
      <c r="FXC402" s="564" t="e">
        <f>VLOOKUP(FXK402,Teams,2)</f>
        <v>#REF!</v>
      </c>
      <c r="FXD402" s="564" t="e">
        <f>VLOOKUP(FXL402,Teams,2)</f>
        <v>#REF!</v>
      </c>
      <c r="FXE402" s="562"/>
      <c r="FXF402" s="534">
        <v>0.33333333333333331</v>
      </c>
      <c r="FXG402" s="564" t="e">
        <f>VLOOKUP(FXC402,fields,2)</f>
        <v>#REF!</v>
      </c>
      <c r="FXH402" s="532" t="s">
        <v>985</v>
      </c>
      <c r="FXI402" s="539">
        <v>45109</v>
      </c>
      <c r="FXJ402" s="570" t="s">
        <v>11</v>
      </c>
      <c r="FXK402" s="564" t="e">
        <f>VLOOKUP(FXS402,Teams,2)</f>
        <v>#REF!</v>
      </c>
      <c r="FXL402" s="564" t="e">
        <f>VLOOKUP(FXT402,Teams,2)</f>
        <v>#REF!</v>
      </c>
      <c r="FXM402" s="562"/>
      <c r="FXN402" s="534">
        <v>0.33333333333333331</v>
      </c>
      <c r="FXO402" s="564" t="e">
        <f>VLOOKUP(FXK402,fields,2)</f>
        <v>#REF!</v>
      </c>
      <c r="FXP402" s="532" t="s">
        <v>985</v>
      </c>
      <c r="FXQ402" s="539">
        <v>45109</v>
      </c>
      <c r="FXR402" s="570" t="s">
        <v>11</v>
      </c>
      <c r="FXS402" s="564" t="e">
        <f>VLOOKUP(FYA402,Teams,2)</f>
        <v>#REF!</v>
      </c>
      <c r="FXT402" s="564" t="e">
        <f>VLOOKUP(FYB402,Teams,2)</f>
        <v>#REF!</v>
      </c>
      <c r="FXU402" s="562"/>
      <c r="FXV402" s="534">
        <v>0.33333333333333331</v>
      </c>
      <c r="FXW402" s="564" t="e">
        <f>VLOOKUP(FXS402,fields,2)</f>
        <v>#REF!</v>
      </c>
      <c r="FXX402" s="532" t="s">
        <v>985</v>
      </c>
      <c r="FXY402" s="539">
        <v>45109</v>
      </c>
      <c r="FXZ402" s="570" t="s">
        <v>11</v>
      </c>
      <c r="FYA402" s="564" t="e">
        <f>VLOOKUP(FYI402,Teams,2)</f>
        <v>#REF!</v>
      </c>
      <c r="FYB402" s="564" t="e">
        <f>VLOOKUP(FYJ402,Teams,2)</f>
        <v>#REF!</v>
      </c>
      <c r="FYC402" s="562"/>
      <c r="FYD402" s="534">
        <v>0.33333333333333331</v>
      </c>
      <c r="FYE402" s="564" t="e">
        <f>VLOOKUP(FYA402,fields,2)</f>
        <v>#REF!</v>
      </c>
      <c r="FYF402" s="532" t="s">
        <v>985</v>
      </c>
      <c r="FYG402" s="539">
        <v>45109</v>
      </c>
      <c r="FYH402" s="570" t="s">
        <v>11</v>
      </c>
      <c r="FYI402" s="564" t="e">
        <f>VLOOKUP(FYQ402,Teams,2)</f>
        <v>#REF!</v>
      </c>
      <c r="FYJ402" s="564" t="e">
        <f>VLOOKUP(FYR402,Teams,2)</f>
        <v>#REF!</v>
      </c>
      <c r="FYK402" s="562"/>
      <c r="FYL402" s="534">
        <v>0.33333333333333331</v>
      </c>
      <c r="FYM402" s="564" t="e">
        <f>VLOOKUP(FYI402,fields,2)</f>
        <v>#REF!</v>
      </c>
      <c r="FYN402" s="532" t="s">
        <v>985</v>
      </c>
      <c r="FYO402" s="539">
        <v>45109</v>
      </c>
      <c r="FYP402" s="570" t="s">
        <v>11</v>
      </c>
      <c r="FYQ402" s="564" t="e">
        <f>VLOOKUP(FYY402,Teams,2)</f>
        <v>#REF!</v>
      </c>
      <c r="FYR402" s="564" t="e">
        <f>VLOOKUP(FYZ402,Teams,2)</f>
        <v>#REF!</v>
      </c>
      <c r="FYS402" s="562"/>
      <c r="FYT402" s="534">
        <v>0.33333333333333331</v>
      </c>
      <c r="FYU402" s="564" t="e">
        <f>VLOOKUP(FYQ402,fields,2)</f>
        <v>#REF!</v>
      </c>
      <c r="FYV402" s="532" t="s">
        <v>985</v>
      </c>
      <c r="FYW402" s="539">
        <v>45109</v>
      </c>
      <c r="FYX402" s="570" t="s">
        <v>11</v>
      </c>
      <c r="FYY402" s="564" t="e">
        <f>VLOOKUP(FZG402,Teams,2)</f>
        <v>#REF!</v>
      </c>
      <c r="FYZ402" s="564" t="e">
        <f>VLOOKUP(FZH402,Teams,2)</f>
        <v>#REF!</v>
      </c>
      <c r="FZA402" s="562"/>
      <c r="FZB402" s="534">
        <v>0.33333333333333331</v>
      </c>
      <c r="FZC402" s="564" t="e">
        <f>VLOOKUP(FYY402,fields,2)</f>
        <v>#REF!</v>
      </c>
      <c r="FZD402" s="532" t="s">
        <v>985</v>
      </c>
      <c r="FZE402" s="539">
        <v>45109</v>
      </c>
      <c r="FZF402" s="570" t="s">
        <v>11</v>
      </c>
      <c r="FZG402" s="564" t="e">
        <f>VLOOKUP(FZO402,Teams,2)</f>
        <v>#REF!</v>
      </c>
      <c r="FZH402" s="564" t="e">
        <f>VLOOKUP(FZP402,Teams,2)</f>
        <v>#REF!</v>
      </c>
      <c r="FZI402" s="562"/>
      <c r="FZJ402" s="534">
        <v>0.33333333333333331</v>
      </c>
      <c r="FZK402" s="564" t="e">
        <f>VLOOKUP(FZG402,fields,2)</f>
        <v>#REF!</v>
      </c>
      <c r="FZL402" s="532" t="s">
        <v>985</v>
      </c>
      <c r="FZM402" s="539">
        <v>45109</v>
      </c>
      <c r="FZN402" s="570" t="s">
        <v>11</v>
      </c>
      <c r="FZO402" s="564" t="e">
        <f>VLOOKUP(FZW402,Teams,2)</f>
        <v>#REF!</v>
      </c>
      <c r="FZP402" s="564" t="e">
        <f>VLOOKUP(FZX402,Teams,2)</f>
        <v>#REF!</v>
      </c>
      <c r="FZQ402" s="562"/>
      <c r="FZR402" s="534">
        <v>0.33333333333333331</v>
      </c>
      <c r="FZS402" s="564" t="e">
        <f>VLOOKUP(FZO402,fields,2)</f>
        <v>#REF!</v>
      </c>
      <c r="FZT402" s="532" t="s">
        <v>985</v>
      </c>
      <c r="FZU402" s="539">
        <v>45109</v>
      </c>
      <c r="FZV402" s="570" t="s">
        <v>11</v>
      </c>
      <c r="FZW402" s="564" t="e">
        <f>VLOOKUP(GAE402,Teams,2)</f>
        <v>#REF!</v>
      </c>
      <c r="FZX402" s="564" t="e">
        <f>VLOOKUP(GAF402,Teams,2)</f>
        <v>#REF!</v>
      </c>
      <c r="FZY402" s="562"/>
      <c r="FZZ402" s="534">
        <v>0.33333333333333331</v>
      </c>
      <c r="GAA402" s="564" t="e">
        <f>VLOOKUP(FZW402,fields,2)</f>
        <v>#REF!</v>
      </c>
      <c r="GAB402" s="532" t="s">
        <v>985</v>
      </c>
      <c r="GAC402" s="539">
        <v>45109</v>
      </c>
      <c r="GAD402" s="570" t="s">
        <v>11</v>
      </c>
      <c r="GAE402" s="564" t="e">
        <f>VLOOKUP(GAM402,Teams,2)</f>
        <v>#REF!</v>
      </c>
      <c r="GAF402" s="564" t="e">
        <f>VLOOKUP(GAN402,Teams,2)</f>
        <v>#REF!</v>
      </c>
      <c r="GAG402" s="562"/>
      <c r="GAH402" s="534">
        <v>0.33333333333333331</v>
      </c>
      <c r="GAI402" s="564" t="e">
        <f>VLOOKUP(GAE402,fields,2)</f>
        <v>#REF!</v>
      </c>
      <c r="GAJ402" s="532" t="s">
        <v>985</v>
      </c>
      <c r="GAK402" s="539">
        <v>45109</v>
      </c>
      <c r="GAL402" s="570" t="s">
        <v>11</v>
      </c>
      <c r="GAM402" s="564" t="e">
        <f>VLOOKUP(GAU402,Teams,2)</f>
        <v>#REF!</v>
      </c>
      <c r="GAN402" s="564" t="e">
        <f>VLOOKUP(GAV402,Teams,2)</f>
        <v>#REF!</v>
      </c>
      <c r="GAO402" s="562"/>
      <c r="GAP402" s="534">
        <v>0.33333333333333331</v>
      </c>
      <c r="GAQ402" s="564" t="e">
        <f>VLOOKUP(GAM402,fields,2)</f>
        <v>#REF!</v>
      </c>
      <c r="GAR402" s="532" t="s">
        <v>985</v>
      </c>
      <c r="GAS402" s="539">
        <v>45109</v>
      </c>
      <c r="GAT402" s="570" t="s">
        <v>11</v>
      </c>
      <c r="GAU402" s="564" t="e">
        <f>VLOOKUP(GBC402,Teams,2)</f>
        <v>#REF!</v>
      </c>
      <c r="GAV402" s="564" t="e">
        <f>VLOOKUP(GBD402,Teams,2)</f>
        <v>#REF!</v>
      </c>
      <c r="GAW402" s="562"/>
      <c r="GAX402" s="534">
        <v>0.33333333333333331</v>
      </c>
      <c r="GAY402" s="564" t="e">
        <f>VLOOKUP(GAU402,fields,2)</f>
        <v>#REF!</v>
      </c>
      <c r="GAZ402" s="532" t="s">
        <v>985</v>
      </c>
      <c r="GBA402" s="539">
        <v>45109</v>
      </c>
      <c r="GBB402" s="570" t="s">
        <v>11</v>
      </c>
      <c r="GBC402" s="564" t="e">
        <f>VLOOKUP(GBK402,Teams,2)</f>
        <v>#REF!</v>
      </c>
      <c r="GBD402" s="564" t="e">
        <f>VLOOKUP(GBL402,Teams,2)</f>
        <v>#REF!</v>
      </c>
      <c r="GBE402" s="562"/>
      <c r="GBF402" s="534">
        <v>0.33333333333333331</v>
      </c>
      <c r="GBG402" s="564" t="e">
        <f>VLOOKUP(GBC402,fields,2)</f>
        <v>#REF!</v>
      </c>
      <c r="GBH402" s="532" t="s">
        <v>985</v>
      </c>
      <c r="GBI402" s="539">
        <v>45109</v>
      </c>
      <c r="GBJ402" s="570" t="s">
        <v>11</v>
      </c>
      <c r="GBK402" s="564" t="e">
        <f>VLOOKUP(GBS402,Teams,2)</f>
        <v>#REF!</v>
      </c>
      <c r="GBL402" s="564" t="e">
        <f>VLOOKUP(GBT402,Teams,2)</f>
        <v>#REF!</v>
      </c>
      <c r="GBM402" s="562"/>
      <c r="GBN402" s="534">
        <v>0.33333333333333331</v>
      </c>
      <c r="GBO402" s="564" t="e">
        <f>VLOOKUP(GBK402,fields,2)</f>
        <v>#REF!</v>
      </c>
      <c r="GBP402" s="532" t="s">
        <v>985</v>
      </c>
      <c r="GBQ402" s="539">
        <v>45109</v>
      </c>
      <c r="GBR402" s="570" t="s">
        <v>11</v>
      </c>
      <c r="GBS402" s="564" t="e">
        <f>VLOOKUP(GCA402,Teams,2)</f>
        <v>#REF!</v>
      </c>
      <c r="GBT402" s="564" t="e">
        <f>VLOOKUP(GCB402,Teams,2)</f>
        <v>#REF!</v>
      </c>
      <c r="GBU402" s="562"/>
      <c r="GBV402" s="534">
        <v>0.33333333333333331</v>
      </c>
      <c r="GBW402" s="564" t="e">
        <f>VLOOKUP(GBS402,fields,2)</f>
        <v>#REF!</v>
      </c>
      <c r="GBX402" s="532" t="s">
        <v>985</v>
      </c>
      <c r="GBY402" s="539">
        <v>45109</v>
      </c>
      <c r="GBZ402" s="570" t="s">
        <v>11</v>
      </c>
      <c r="GCA402" s="564" t="e">
        <f>VLOOKUP(GCI402,Teams,2)</f>
        <v>#REF!</v>
      </c>
      <c r="GCB402" s="564" t="e">
        <f>VLOOKUP(GCJ402,Teams,2)</f>
        <v>#REF!</v>
      </c>
      <c r="GCC402" s="562"/>
      <c r="GCD402" s="534">
        <v>0.33333333333333331</v>
      </c>
      <c r="GCE402" s="564" t="e">
        <f>VLOOKUP(GCA402,fields,2)</f>
        <v>#REF!</v>
      </c>
      <c r="GCF402" s="532" t="s">
        <v>985</v>
      </c>
      <c r="GCG402" s="539">
        <v>45109</v>
      </c>
      <c r="GCH402" s="570" t="s">
        <v>11</v>
      </c>
      <c r="GCI402" s="564" t="e">
        <f>VLOOKUP(GCQ402,Teams,2)</f>
        <v>#REF!</v>
      </c>
      <c r="GCJ402" s="564" t="e">
        <f>VLOOKUP(GCR402,Teams,2)</f>
        <v>#REF!</v>
      </c>
      <c r="GCK402" s="562"/>
      <c r="GCL402" s="534">
        <v>0.33333333333333331</v>
      </c>
      <c r="GCM402" s="564" t="e">
        <f>VLOOKUP(GCI402,fields,2)</f>
        <v>#REF!</v>
      </c>
      <c r="GCN402" s="532" t="s">
        <v>985</v>
      </c>
      <c r="GCO402" s="539">
        <v>45109</v>
      </c>
      <c r="GCP402" s="570" t="s">
        <v>11</v>
      </c>
      <c r="GCQ402" s="564" t="e">
        <f>VLOOKUP(GCY402,Teams,2)</f>
        <v>#REF!</v>
      </c>
      <c r="GCR402" s="564" t="e">
        <f>VLOOKUP(GCZ402,Teams,2)</f>
        <v>#REF!</v>
      </c>
      <c r="GCS402" s="562"/>
      <c r="GCT402" s="534">
        <v>0.33333333333333331</v>
      </c>
      <c r="GCU402" s="564" t="e">
        <f>VLOOKUP(GCQ402,fields,2)</f>
        <v>#REF!</v>
      </c>
      <c r="GCV402" s="532" t="s">
        <v>985</v>
      </c>
      <c r="GCW402" s="539">
        <v>45109</v>
      </c>
      <c r="GCX402" s="570" t="s">
        <v>11</v>
      </c>
      <c r="GCY402" s="564" t="e">
        <f>VLOOKUP(GDG402,Teams,2)</f>
        <v>#REF!</v>
      </c>
      <c r="GCZ402" s="564" t="e">
        <f>VLOOKUP(GDH402,Teams,2)</f>
        <v>#REF!</v>
      </c>
      <c r="GDA402" s="562"/>
      <c r="GDB402" s="534">
        <v>0.33333333333333331</v>
      </c>
      <c r="GDC402" s="564" t="e">
        <f>VLOOKUP(GCY402,fields,2)</f>
        <v>#REF!</v>
      </c>
      <c r="GDD402" s="532" t="s">
        <v>985</v>
      </c>
      <c r="GDE402" s="539">
        <v>45109</v>
      </c>
      <c r="GDF402" s="570" t="s">
        <v>11</v>
      </c>
      <c r="GDG402" s="564" t="e">
        <f>VLOOKUP(GDO402,Teams,2)</f>
        <v>#REF!</v>
      </c>
      <c r="GDH402" s="564" t="e">
        <f>VLOOKUP(GDP402,Teams,2)</f>
        <v>#REF!</v>
      </c>
      <c r="GDI402" s="562"/>
      <c r="GDJ402" s="534">
        <v>0.33333333333333331</v>
      </c>
      <c r="GDK402" s="564" t="e">
        <f>VLOOKUP(GDG402,fields,2)</f>
        <v>#REF!</v>
      </c>
      <c r="GDL402" s="532" t="s">
        <v>985</v>
      </c>
      <c r="GDM402" s="539">
        <v>45109</v>
      </c>
      <c r="GDN402" s="570" t="s">
        <v>11</v>
      </c>
      <c r="GDO402" s="564" t="e">
        <f>VLOOKUP(GDW402,Teams,2)</f>
        <v>#REF!</v>
      </c>
      <c r="GDP402" s="564" t="e">
        <f>VLOOKUP(GDX402,Teams,2)</f>
        <v>#REF!</v>
      </c>
      <c r="GDQ402" s="562"/>
      <c r="GDR402" s="534">
        <v>0.33333333333333331</v>
      </c>
      <c r="GDS402" s="564" t="e">
        <f>VLOOKUP(GDO402,fields,2)</f>
        <v>#REF!</v>
      </c>
      <c r="GDT402" s="532" t="s">
        <v>985</v>
      </c>
      <c r="GDU402" s="539">
        <v>45109</v>
      </c>
      <c r="GDV402" s="570" t="s">
        <v>11</v>
      </c>
      <c r="GDW402" s="564" t="e">
        <f>VLOOKUP(GEE402,Teams,2)</f>
        <v>#REF!</v>
      </c>
      <c r="GDX402" s="564" t="e">
        <f>VLOOKUP(GEF402,Teams,2)</f>
        <v>#REF!</v>
      </c>
      <c r="GDY402" s="562"/>
      <c r="GDZ402" s="534">
        <v>0.33333333333333331</v>
      </c>
      <c r="GEA402" s="564" t="e">
        <f>VLOOKUP(GDW402,fields,2)</f>
        <v>#REF!</v>
      </c>
      <c r="GEB402" s="532" t="s">
        <v>985</v>
      </c>
      <c r="GEC402" s="539">
        <v>45109</v>
      </c>
      <c r="GED402" s="570" t="s">
        <v>11</v>
      </c>
      <c r="GEE402" s="564" t="e">
        <f>VLOOKUP(GEM402,Teams,2)</f>
        <v>#REF!</v>
      </c>
      <c r="GEF402" s="564" t="e">
        <f>VLOOKUP(GEN402,Teams,2)</f>
        <v>#REF!</v>
      </c>
      <c r="GEG402" s="562"/>
      <c r="GEH402" s="534">
        <v>0.33333333333333331</v>
      </c>
      <c r="GEI402" s="564" t="e">
        <f>VLOOKUP(GEE402,fields,2)</f>
        <v>#REF!</v>
      </c>
      <c r="GEJ402" s="532" t="s">
        <v>985</v>
      </c>
      <c r="GEK402" s="539">
        <v>45109</v>
      </c>
      <c r="GEL402" s="570" t="s">
        <v>11</v>
      </c>
      <c r="GEM402" s="564" t="e">
        <f>VLOOKUP(GEU402,Teams,2)</f>
        <v>#REF!</v>
      </c>
      <c r="GEN402" s="564" t="e">
        <f>VLOOKUP(GEV402,Teams,2)</f>
        <v>#REF!</v>
      </c>
      <c r="GEO402" s="562"/>
      <c r="GEP402" s="534">
        <v>0.33333333333333331</v>
      </c>
      <c r="GEQ402" s="564" t="e">
        <f>VLOOKUP(GEM402,fields,2)</f>
        <v>#REF!</v>
      </c>
      <c r="GER402" s="532" t="s">
        <v>985</v>
      </c>
      <c r="GES402" s="539">
        <v>45109</v>
      </c>
      <c r="GET402" s="570" t="s">
        <v>11</v>
      </c>
      <c r="GEU402" s="564" t="e">
        <f>VLOOKUP(GFC402,Teams,2)</f>
        <v>#REF!</v>
      </c>
      <c r="GEV402" s="564" t="e">
        <f>VLOOKUP(GFD402,Teams,2)</f>
        <v>#REF!</v>
      </c>
      <c r="GEW402" s="562"/>
      <c r="GEX402" s="534">
        <v>0.33333333333333331</v>
      </c>
      <c r="GEY402" s="564" t="e">
        <f>VLOOKUP(GEU402,fields,2)</f>
        <v>#REF!</v>
      </c>
      <c r="GEZ402" s="532" t="s">
        <v>985</v>
      </c>
      <c r="GFA402" s="539">
        <v>45109</v>
      </c>
      <c r="GFB402" s="570" t="s">
        <v>11</v>
      </c>
      <c r="GFC402" s="564" t="e">
        <f>VLOOKUP(GFK402,Teams,2)</f>
        <v>#REF!</v>
      </c>
      <c r="GFD402" s="564" t="e">
        <f>VLOOKUP(GFL402,Teams,2)</f>
        <v>#REF!</v>
      </c>
      <c r="GFE402" s="562"/>
      <c r="GFF402" s="534">
        <v>0.33333333333333331</v>
      </c>
      <c r="GFG402" s="564" t="e">
        <f>VLOOKUP(GFC402,fields,2)</f>
        <v>#REF!</v>
      </c>
      <c r="GFH402" s="532" t="s">
        <v>985</v>
      </c>
      <c r="GFI402" s="539">
        <v>45109</v>
      </c>
      <c r="GFJ402" s="570" t="s">
        <v>11</v>
      </c>
      <c r="GFK402" s="564" t="e">
        <f>VLOOKUP(GFS402,Teams,2)</f>
        <v>#REF!</v>
      </c>
      <c r="GFL402" s="564" t="e">
        <f>VLOOKUP(GFT402,Teams,2)</f>
        <v>#REF!</v>
      </c>
      <c r="GFM402" s="562"/>
      <c r="GFN402" s="534">
        <v>0.33333333333333331</v>
      </c>
      <c r="GFO402" s="564" t="e">
        <f>VLOOKUP(GFK402,fields,2)</f>
        <v>#REF!</v>
      </c>
      <c r="GFP402" s="532" t="s">
        <v>985</v>
      </c>
      <c r="GFQ402" s="539">
        <v>45109</v>
      </c>
      <c r="GFR402" s="570" t="s">
        <v>11</v>
      </c>
      <c r="GFS402" s="564" t="e">
        <f>VLOOKUP(GGA402,Teams,2)</f>
        <v>#REF!</v>
      </c>
      <c r="GFT402" s="564" t="e">
        <f>VLOOKUP(GGB402,Teams,2)</f>
        <v>#REF!</v>
      </c>
      <c r="GFU402" s="562"/>
      <c r="GFV402" s="534">
        <v>0.33333333333333331</v>
      </c>
      <c r="GFW402" s="564" t="e">
        <f>VLOOKUP(GFS402,fields,2)</f>
        <v>#REF!</v>
      </c>
      <c r="GFX402" s="532" t="s">
        <v>985</v>
      </c>
      <c r="GFY402" s="539">
        <v>45109</v>
      </c>
      <c r="GFZ402" s="570" t="s">
        <v>11</v>
      </c>
      <c r="GGA402" s="564" t="e">
        <f>VLOOKUP(GGI402,Teams,2)</f>
        <v>#REF!</v>
      </c>
      <c r="GGB402" s="564" t="e">
        <f>VLOOKUP(GGJ402,Teams,2)</f>
        <v>#REF!</v>
      </c>
      <c r="GGC402" s="562"/>
      <c r="GGD402" s="534">
        <v>0.33333333333333331</v>
      </c>
      <c r="GGE402" s="564" t="e">
        <f>VLOOKUP(GGA402,fields,2)</f>
        <v>#REF!</v>
      </c>
      <c r="GGF402" s="532" t="s">
        <v>985</v>
      </c>
      <c r="GGG402" s="539">
        <v>45109</v>
      </c>
      <c r="GGH402" s="570" t="s">
        <v>11</v>
      </c>
      <c r="GGI402" s="564" t="e">
        <f>VLOOKUP(GGQ402,Teams,2)</f>
        <v>#REF!</v>
      </c>
      <c r="GGJ402" s="564" t="e">
        <f>VLOOKUP(GGR402,Teams,2)</f>
        <v>#REF!</v>
      </c>
      <c r="GGK402" s="562"/>
      <c r="GGL402" s="534">
        <v>0.33333333333333331</v>
      </c>
      <c r="GGM402" s="564" t="e">
        <f>VLOOKUP(GGI402,fields,2)</f>
        <v>#REF!</v>
      </c>
      <c r="GGN402" s="532" t="s">
        <v>985</v>
      </c>
      <c r="GGO402" s="539">
        <v>45109</v>
      </c>
      <c r="GGP402" s="570" t="s">
        <v>11</v>
      </c>
      <c r="GGQ402" s="564" t="e">
        <f>VLOOKUP(GGY402,Teams,2)</f>
        <v>#REF!</v>
      </c>
      <c r="GGR402" s="564" t="e">
        <f>VLOOKUP(GGZ402,Teams,2)</f>
        <v>#REF!</v>
      </c>
      <c r="GGS402" s="562"/>
      <c r="GGT402" s="534">
        <v>0.33333333333333331</v>
      </c>
      <c r="GGU402" s="564" t="e">
        <f>VLOOKUP(GGQ402,fields,2)</f>
        <v>#REF!</v>
      </c>
      <c r="GGV402" s="532" t="s">
        <v>985</v>
      </c>
      <c r="GGW402" s="539">
        <v>45109</v>
      </c>
      <c r="GGX402" s="570" t="s">
        <v>11</v>
      </c>
      <c r="GGY402" s="564" t="e">
        <f>VLOOKUP(GHG402,Teams,2)</f>
        <v>#REF!</v>
      </c>
      <c r="GGZ402" s="564" t="e">
        <f>VLOOKUP(GHH402,Teams,2)</f>
        <v>#REF!</v>
      </c>
      <c r="GHA402" s="562"/>
      <c r="GHB402" s="534">
        <v>0.33333333333333331</v>
      </c>
      <c r="GHC402" s="564" t="e">
        <f>VLOOKUP(GGY402,fields,2)</f>
        <v>#REF!</v>
      </c>
      <c r="GHD402" s="532" t="s">
        <v>985</v>
      </c>
      <c r="GHE402" s="539">
        <v>45109</v>
      </c>
      <c r="GHF402" s="570" t="s">
        <v>11</v>
      </c>
      <c r="GHG402" s="564" t="e">
        <f>VLOOKUP(GHO402,Teams,2)</f>
        <v>#REF!</v>
      </c>
      <c r="GHH402" s="564" t="e">
        <f>VLOOKUP(GHP402,Teams,2)</f>
        <v>#REF!</v>
      </c>
      <c r="GHI402" s="562"/>
      <c r="GHJ402" s="534">
        <v>0.33333333333333331</v>
      </c>
      <c r="GHK402" s="564" t="e">
        <f>VLOOKUP(GHG402,fields,2)</f>
        <v>#REF!</v>
      </c>
      <c r="GHL402" s="532" t="s">
        <v>985</v>
      </c>
      <c r="GHM402" s="539">
        <v>45109</v>
      </c>
      <c r="GHN402" s="570" t="s">
        <v>11</v>
      </c>
      <c r="GHO402" s="564" t="e">
        <f>VLOOKUP(GHW402,Teams,2)</f>
        <v>#REF!</v>
      </c>
      <c r="GHP402" s="564" t="e">
        <f>VLOOKUP(GHX402,Teams,2)</f>
        <v>#REF!</v>
      </c>
      <c r="GHQ402" s="562"/>
      <c r="GHR402" s="534">
        <v>0.33333333333333331</v>
      </c>
      <c r="GHS402" s="564" t="e">
        <f>VLOOKUP(GHO402,fields,2)</f>
        <v>#REF!</v>
      </c>
      <c r="GHT402" s="532" t="s">
        <v>985</v>
      </c>
      <c r="GHU402" s="539">
        <v>45109</v>
      </c>
      <c r="GHV402" s="570" t="s">
        <v>11</v>
      </c>
      <c r="GHW402" s="564" t="e">
        <f>VLOOKUP(GIE402,Teams,2)</f>
        <v>#REF!</v>
      </c>
      <c r="GHX402" s="564" t="e">
        <f>VLOOKUP(GIF402,Teams,2)</f>
        <v>#REF!</v>
      </c>
      <c r="GHY402" s="562"/>
      <c r="GHZ402" s="534">
        <v>0.33333333333333331</v>
      </c>
      <c r="GIA402" s="564" t="e">
        <f>VLOOKUP(GHW402,fields,2)</f>
        <v>#REF!</v>
      </c>
      <c r="GIB402" s="532" t="s">
        <v>985</v>
      </c>
      <c r="GIC402" s="539">
        <v>45109</v>
      </c>
      <c r="GID402" s="570" t="s">
        <v>11</v>
      </c>
      <c r="GIE402" s="564" t="e">
        <f>VLOOKUP(GIM402,Teams,2)</f>
        <v>#REF!</v>
      </c>
      <c r="GIF402" s="564" t="e">
        <f>VLOOKUP(GIN402,Teams,2)</f>
        <v>#REF!</v>
      </c>
      <c r="GIG402" s="562"/>
      <c r="GIH402" s="534">
        <v>0.33333333333333331</v>
      </c>
      <c r="GII402" s="564" t="e">
        <f>VLOOKUP(GIE402,fields,2)</f>
        <v>#REF!</v>
      </c>
      <c r="GIJ402" s="532" t="s">
        <v>985</v>
      </c>
      <c r="GIK402" s="539">
        <v>45109</v>
      </c>
      <c r="GIL402" s="570" t="s">
        <v>11</v>
      </c>
      <c r="GIM402" s="564" t="e">
        <f>VLOOKUP(GIU402,Teams,2)</f>
        <v>#REF!</v>
      </c>
      <c r="GIN402" s="564" t="e">
        <f>VLOOKUP(GIV402,Teams,2)</f>
        <v>#REF!</v>
      </c>
      <c r="GIO402" s="562"/>
      <c r="GIP402" s="534">
        <v>0.33333333333333331</v>
      </c>
      <c r="GIQ402" s="564" t="e">
        <f>VLOOKUP(GIM402,fields,2)</f>
        <v>#REF!</v>
      </c>
      <c r="GIR402" s="532" t="s">
        <v>985</v>
      </c>
      <c r="GIS402" s="539">
        <v>45109</v>
      </c>
      <c r="GIT402" s="570" t="s">
        <v>11</v>
      </c>
      <c r="GIU402" s="564" t="e">
        <f>VLOOKUP(GJC402,Teams,2)</f>
        <v>#REF!</v>
      </c>
      <c r="GIV402" s="564" t="e">
        <f>VLOOKUP(GJD402,Teams,2)</f>
        <v>#REF!</v>
      </c>
      <c r="GIW402" s="562"/>
      <c r="GIX402" s="534">
        <v>0.33333333333333331</v>
      </c>
      <c r="GIY402" s="564" t="e">
        <f>VLOOKUP(GIU402,fields,2)</f>
        <v>#REF!</v>
      </c>
      <c r="GIZ402" s="532" t="s">
        <v>985</v>
      </c>
      <c r="GJA402" s="539">
        <v>45109</v>
      </c>
      <c r="GJB402" s="570" t="s">
        <v>11</v>
      </c>
      <c r="GJC402" s="564" t="e">
        <f>VLOOKUP(GJK402,Teams,2)</f>
        <v>#REF!</v>
      </c>
      <c r="GJD402" s="564" t="e">
        <f>VLOOKUP(GJL402,Teams,2)</f>
        <v>#REF!</v>
      </c>
      <c r="GJE402" s="562"/>
      <c r="GJF402" s="534">
        <v>0.33333333333333331</v>
      </c>
      <c r="GJG402" s="564" t="e">
        <f>VLOOKUP(GJC402,fields,2)</f>
        <v>#REF!</v>
      </c>
      <c r="GJH402" s="532" t="s">
        <v>985</v>
      </c>
      <c r="GJI402" s="539">
        <v>45109</v>
      </c>
      <c r="GJJ402" s="570" t="s">
        <v>11</v>
      </c>
      <c r="GJK402" s="564" t="e">
        <f>VLOOKUP(GJS402,Teams,2)</f>
        <v>#REF!</v>
      </c>
      <c r="GJL402" s="564" t="e">
        <f>VLOOKUP(GJT402,Teams,2)</f>
        <v>#REF!</v>
      </c>
      <c r="GJM402" s="562"/>
      <c r="GJN402" s="534">
        <v>0.33333333333333331</v>
      </c>
      <c r="GJO402" s="564" t="e">
        <f>VLOOKUP(GJK402,fields,2)</f>
        <v>#REF!</v>
      </c>
      <c r="GJP402" s="532" t="s">
        <v>985</v>
      </c>
      <c r="GJQ402" s="539">
        <v>45109</v>
      </c>
      <c r="GJR402" s="570" t="s">
        <v>11</v>
      </c>
      <c r="GJS402" s="564" t="e">
        <f>VLOOKUP(GKA402,Teams,2)</f>
        <v>#REF!</v>
      </c>
      <c r="GJT402" s="564" t="e">
        <f>VLOOKUP(GKB402,Teams,2)</f>
        <v>#REF!</v>
      </c>
      <c r="GJU402" s="562"/>
      <c r="GJV402" s="534">
        <v>0.33333333333333331</v>
      </c>
      <c r="GJW402" s="564" t="e">
        <f>VLOOKUP(GJS402,fields,2)</f>
        <v>#REF!</v>
      </c>
      <c r="GJX402" s="532" t="s">
        <v>985</v>
      </c>
      <c r="GJY402" s="539">
        <v>45109</v>
      </c>
      <c r="GJZ402" s="570" t="s">
        <v>11</v>
      </c>
      <c r="GKA402" s="564" t="e">
        <f>VLOOKUP(GKI402,Teams,2)</f>
        <v>#REF!</v>
      </c>
      <c r="GKB402" s="564" t="e">
        <f>VLOOKUP(GKJ402,Teams,2)</f>
        <v>#REF!</v>
      </c>
      <c r="GKC402" s="562"/>
      <c r="GKD402" s="534">
        <v>0.33333333333333331</v>
      </c>
      <c r="GKE402" s="564" t="e">
        <f>VLOOKUP(GKA402,fields,2)</f>
        <v>#REF!</v>
      </c>
      <c r="GKF402" s="532" t="s">
        <v>985</v>
      </c>
      <c r="GKG402" s="539">
        <v>45109</v>
      </c>
      <c r="GKH402" s="570" t="s">
        <v>11</v>
      </c>
      <c r="GKI402" s="564" t="e">
        <f>VLOOKUP(GKQ402,Teams,2)</f>
        <v>#REF!</v>
      </c>
      <c r="GKJ402" s="564" t="e">
        <f>VLOOKUP(GKR402,Teams,2)</f>
        <v>#REF!</v>
      </c>
      <c r="GKK402" s="562"/>
      <c r="GKL402" s="534">
        <v>0.33333333333333331</v>
      </c>
      <c r="GKM402" s="564" t="e">
        <f>VLOOKUP(GKI402,fields,2)</f>
        <v>#REF!</v>
      </c>
      <c r="GKN402" s="532" t="s">
        <v>985</v>
      </c>
      <c r="GKO402" s="539">
        <v>45109</v>
      </c>
      <c r="GKP402" s="570" t="s">
        <v>11</v>
      </c>
      <c r="GKQ402" s="564" t="e">
        <f>VLOOKUP(GKY402,Teams,2)</f>
        <v>#REF!</v>
      </c>
      <c r="GKR402" s="564" t="e">
        <f>VLOOKUP(GKZ402,Teams,2)</f>
        <v>#REF!</v>
      </c>
      <c r="GKS402" s="562"/>
      <c r="GKT402" s="534">
        <v>0.33333333333333331</v>
      </c>
      <c r="GKU402" s="564" t="e">
        <f>VLOOKUP(GKQ402,fields,2)</f>
        <v>#REF!</v>
      </c>
      <c r="GKV402" s="532" t="s">
        <v>985</v>
      </c>
      <c r="GKW402" s="539">
        <v>45109</v>
      </c>
      <c r="GKX402" s="570" t="s">
        <v>11</v>
      </c>
      <c r="GKY402" s="564" t="e">
        <f>VLOOKUP(GLG402,Teams,2)</f>
        <v>#REF!</v>
      </c>
      <c r="GKZ402" s="564" t="e">
        <f>VLOOKUP(GLH402,Teams,2)</f>
        <v>#REF!</v>
      </c>
      <c r="GLA402" s="562"/>
      <c r="GLB402" s="534">
        <v>0.33333333333333331</v>
      </c>
      <c r="GLC402" s="564" t="e">
        <f>VLOOKUP(GKY402,fields,2)</f>
        <v>#REF!</v>
      </c>
      <c r="GLD402" s="532" t="s">
        <v>985</v>
      </c>
      <c r="GLE402" s="539">
        <v>45109</v>
      </c>
      <c r="GLF402" s="570" t="s">
        <v>11</v>
      </c>
      <c r="GLG402" s="564" t="e">
        <f>VLOOKUP(GLO402,Teams,2)</f>
        <v>#REF!</v>
      </c>
      <c r="GLH402" s="564" t="e">
        <f>VLOOKUP(GLP402,Teams,2)</f>
        <v>#REF!</v>
      </c>
      <c r="GLI402" s="562"/>
      <c r="GLJ402" s="534">
        <v>0.33333333333333331</v>
      </c>
      <c r="GLK402" s="564" t="e">
        <f>VLOOKUP(GLG402,fields,2)</f>
        <v>#REF!</v>
      </c>
      <c r="GLL402" s="532" t="s">
        <v>985</v>
      </c>
      <c r="GLM402" s="539">
        <v>45109</v>
      </c>
      <c r="GLN402" s="570" t="s">
        <v>11</v>
      </c>
      <c r="GLO402" s="564" t="e">
        <f>VLOOKUP(GLW402,Teams,2)</f>
        <v>#REF!</v>
      </c>
      <c r="GLP402" s="564" t="e">
        <f>VLOOKUP(GLX402,Teams,2)</f>
        <v>#REF!</v>
      </c>
      <c r="GLQ402" s="562"/>
      <c r="GLR402" s="534">
        <v>0.33333333333333331</v>
      </c>
      <c r="GLS402" s="564" t="e">
        <f>VLOOKUP(GLO402,fields,2)</f>
        <v>#REF!</v>
      </c>
      <c r="GLT402" s="532" t="s">
        <v>985</v>
      </c>
      <c r="GLU402" s="539">
        <v>45109</v>
      </c>
      <c r="GLV402" s="570" t="s">
        <v>11</v>
      </c>
      <c r="GLW402" s="564" t="e">
        <f>VLOOKUP(GME402,Teams,2)</f>
        <v>#REF!</v>
      </c>
      <c r="GLX402" s="564" t="e">
        <f>VLOOKUP(GMF402,Teams,2)</f>
        <v>#REF!</v>
      </c>
      <c r="GLY402" s="562"/>
      <c r="GLZ402" s="534">
        <v>0.33333333333333331</v>
      </c>
      <c r="GMA402" s="564" t="e">
        <f>VLOOKUP(GLW402,fields,2)</f>
        <v>#REF!</v>
      </c>
      <c r="GMB402" s="532" t="s">
        <v>985</v>
      </c>
      <c r="GMC402" s="539">
        <v>45109</v>
      </c>
      <c r="GMD402" s="570" t="s">
        <v>11</v>
      </c>
      <c r="GME402" s="564" t="e">
        <f>VLOOKUP(GMM402,Teams,2)</f>
        <v>#REF!</v>
      </c>
      <c r="GMF402" s="564" t="e">
        <f>VLOOKUP(GMN402,Teams,2)</f>
        <v>#REF!</v>
      </c>
      <c r="GMG402" s="562"/>
      <c r="GMH402" s="534">
        <v>0.33333333333333331</v>
      </c>
      <c r="GMI402" s="564" t="e">
        <f>VLOOKUP(GME402,fields,2)</f>
        <v>#REF!</v>
      </c>
      <c r="GMJ402" s="532" t="s">
        <v>985</v>
      </c>
      <c r="GMK402" s="539">
        <v>45109</v>
      </c>
      <c r="GML402" s="570" t="s">
        <v>11</v>
      </c>
      <c r="GMM402" s="564" t="e">
        <f>VLOOKUP(GMU402,Teams,2)</f>
        <v>#REF!</v>
      </c>
      <c r="GMN402" s="564" t="e">
        <f>VLOOKUP(GMV402,Teams,2)</f>
        <v>#REF!</v>
      </c>
      <c r="GMO402" s="562"/>
      <c r="GMP402" s="534">
        <v>0.33333333333333331</v>
      </c>
      <c r="GMQ402" s="564" t="e">
        <f>VLOOKUP(GMM402,fields,2)</f>
        <v>#REF!</v>
      </c>
      <c r="GMR402" s="532" t="s">
        <v>985</v>
      </c>
      <c r="GMS402" s="539">
        <v>45109</v>
      </c>
      <c r="GMT402" s="570" t="s">
        <v>11</v>
      </c>
      <c r="GMU402" s="564" t="e">
        <f>VLOOKUP(GNC402,Teams,2)</f>
        <v>#REF!</v>
      </c>
      <c r="GMV402" s="564" t="e">
        <f>VLOOKUP(GND402,Teams,2)</f>
        <v>#REF!</v>
      </c>
      <c r="GMW402" s="562"/>
      <c r="GMX402" s="534">
        <v>0.33333333333333331</v>
      </c>
      <c r="GMY402" s="564" t="e">
        <f>VLOOKUP(GMU402,fields,2)</f>
        <v>#REF!</v>
      </c>
      <c r="GMZ402" s="532" t="s">
        <v>985</v>
      </c>
      <c r="GNA402" s="539">
        <v>45109</v>
      </c>
      <c r="GNB402" s="570" t="s">
        <v>11</v>
      </c>
      <c r="GNC402" s="564" t="e">
        <f>VLOOKUP(GNK402,Teams,2)</f>
        <v>#REF!</v>
      </c>
      <c r="GND402" s="564" t="e">
        <f>VLOOKUP(GNL402,Teams,2)</f>
        <v>#REF!</v>
      </c>
      <c r="GNE402" s="562"/>
      <c r="GNF402" s="534">
        <v>0.33333333333333331</v>
      </c>
      <c r="GNG402" s="564" t="e">
        <f>VLOOKUP(GNC402,fields,2)</f>
        <v>#REF!</v>
      </c>
      <c r="GNH402" s="532" t="s">
        <v>985</v>
      </c>
      <c r="GNI402" s="539">
        <v>45109</v>
      </c>
      <c r="GNJ402" s="570" t="s">
        <v>11</v>
      </c>
      <c r="GNK402" s="564" t="e">
        <f>VLOOKUP(GNS402,Teams,2)</f>
        <v>#REF!</v>
      </c>
      <c r="GNL402" s="564" t="e">
        <f>VLOOKUP(GNT402,Teams,2)</f>
        <v>#REF!</v>
      </c>
      <c r="GNM402" s="562"/>
      <c r="GNN402" s="534">
        <v>0.33333333333333331</v>
      </c>
      <c r="GNO402" s="564" t="e">
        <f>VLOOKUP(GNK402,fields,2)</f>
        <v>#REF!</v>
      </c>
      <c r="GNP402" s="532" t="s">
        <v>985</v>
      </c>
      <c r="GNQ402" s="539">
        <v>45109</v>
      </c>
      <c r="GNR402" s="570" t="s">
        <v>11</v>
      </c>
      <c r="GNS402" s="564" t="e">
        <f>VLOOKUP(GOA402,Teams,2)</f>
        <v>#REF!</v>
      </c>
      <c r="GNT402" s="564" t="e">
        <f>VLOOKUP(GOB402,Teams,2)</f>
        <v>#REF!</v>
      </c>
      <c r="GNU402" s="562"/>
      <c r="GNV402" s="534">
        <v>0.33333333333333331</v>
      </c>
      <c r="GNW402" s="564" t="e">
        <f>VLOOKUP(GNS402,fields,2)</f>
        <v>#REF!</v>
      </c>
      <c r="GNX402" s="532" t="s">
        <v>985</v>
      </c>
      <c r="GNY402" s="539">
        <v>45109</v>
      </c>
      <c r="GNZ402" s="570" t="s">
        <v>11</v>
      </c>
      <c r="GOA402" s="564" t="e">
        <f>VLOOKUP(GOI402,Teams,2)</f>
        <v>#REF!</v>
      </c>
      <c r="GOB402" s="564" t="e">
        <f>VLOOKUP(GOJ402,Teams,2)</f>
        <v>#REF!</v>
      </c>
      <c r="GOC402" s="562"/>
      <c r="GOD402" s="534">
        <v>0.33333333333333331</v>
      </c>
      <c r="GOE402" s="564" t="e">
        <f>VLOOKUP(GOA402,fields,2)</f>
        <v>#REF!</v>
      </c>
      <c r="GOF402" s="532" t="s">
        <v>985</v>
      </c>
      <c r="GOG402" s="539">
        <v>45109</v>
      </c>
      <c r="GOH402" s="570" t="s">
        <v>11</v>
      </c>
      <c r="GOI402" s="564" t="e">
        <f>VLOOKUP(GOQ402,Teams,2)</f>
        <v>#REF!</v>
      </c>
      <c r="GOJ402" s="564" t="e">
        <f>VLOOKUP(GOR402,Teams,2)</f>
        <v>#REF!</v>
      </c>
      <c r="GOK402" s="562"/>
      <c r="GOL402" s="534">
        <v>0.33333333333333331</v>
      </c>
      <c r="GOM402" s="564" t="e">
        <f>VLOOKUP(GOI402,fields,2)</f>
        <v>#REF!</v>
      </c>
      <c r="GON402" s="532" t="s">
        <v>985</v>
      </c>
      <c r="GOO402" s="539">
        <v>45109</v>
      </c>
      <c r="GOP402" s="570" t="s">
        <v>11</v>
      </c>
      <c r="GOQ402" s="564" t="e">
        <f>VLOOKUP(GOY402,Teams,2)</f>
        <v>#REF!</v>
      </c>
      <c r="GOR402" s="564" t="e">
        <f>VLOOKUP(GOZ402,Teams,2)</f>
        <v>#REF!</v>
      </c>
      <c r="GOS402" s="562"/>
      <c r="GOT402" s="534">
        <v>0.33333333333333331</v>
      </c>
      <c r="GOU402" s="564" t="e">
        <f>VLOOKUP(GOQ402,fields,2)</f>
        <v>#REF!</v>
      </c>
      <c r="GOV402" s="532" t="s">
        <v>985</v>
      </c>
      <c r="GOW402" s="539">
        <v>45109</v>
      </c>
      <c r="GOX402" s="570" t="s">
        <v>11</v>
      </c>
      <c r="GOY402" s="564" t="e">
        <f>VLOOKUP(GPG402,Teams,2)</f>
        <v>#REF!</v>
      </c>
      <c r="GOZ402" s="564" t="e">
        <f>VLOOKUP(GPH402,Teams,2)</f>
        <v>#REF!</v>
      </c>
      <c r="GPA402" s="562"/>
      <c r="GPB402" s="534">
        <v>0.33333333333333331</v>
      </c>
      <c r="GPC402" s="564" t="e">
        <f>VLOOKUP(GOY402,fields,2)</f>
        <v>#REF!</v>
      </c>
      <c r="GPD402" s="532" t="s">
        <v>985</v>
      </c>
      <c r="GPE402" s="539">
        <v>45109</v>
      </c>
      <c r="GPF402" s="570" t="s">
        <v>11</v>
      </c>
      <c r="GPG402" s="564" t="e">
        <f>VLOOKUP(GPO402,Teams,2)</f>
        <v>#REF!</v>
      </c>
      <c r="GPH402" s="564" t="e">
        <f>VLOOKUP(GPP402,Teams,2)</f>
        <v>#REF!</v>
      </c>
      <c r="GPI402" s="562"/>
      <c r="GPJ402" s="534">
        <v>0.33333333333333331</v>
      </c>
      <c r="GPK402" s="564" t="e">
        <f>VLOOKUP(GPG402,fields,2)</f>
        <v>#REF!</v>
      </c>
      <c r="GPL402" s="532" t="s">
        <v>985</v>
      </c>
      <c r="GPM402" s="539">
        <v>45109</v>
      </c>
      <c r="GPN402" s="570" t="s">
        <v>11</v>
      </c>
      <c r="GPO402" s="564" t="e">
        <f>VLOOKUP(GPW402,Teams,2)</f>
        <v>#REF!</v>
      </c>
      <c r="GPP402" s="564" t="e">
        <f>VLOOKUP(GPX402,Teams,2)</f>
        <v>#REF!</v>
      </c>
      <c r="GPQ402" s="562"/>
      <c r="GPR402" s="534">
        <v>0.33333333333333331</v>
      </c>
      <c r="GPS402" s="564" t="e">
        <f>VLOOKUP(GPO402,fields,2)</f>
        <v>#REF!</v>
      </c>
      <c r="GPT402" s="532" t="s">
        <v>985</v>
      </c>
      <c r="GPU402" s="539">
        <v>45109</v>
      </c>
      <c r="GPV402" s="570" t="s">
        <v>11</v>
      </c>
      <c r="GPW402" s="564" t="e">
        <f>VLOOKUP(GQE402,Teams,2)</f>
        <v>#REF!</v>
      </c>
      <c r="GPX402" s="564" t="e">
        <f>VLOOKUP(GQF402,Teams,2)</f>
        <v>#REF!</v>
      </c>
      <c r="GPY402" s="562"/>
      <c r="GPZ402" s="534">
        <v>0.33333333333333331</v>
      </c>
      <c r="GQA402" s="564" t="e">
        <f>VLOOKUP(GPW402,fields,2)</f>
        <v>#REF!</v>
      </c>
      <c r="GQB402" s="532" t="s">
        <v>985</v>
      </c>
      <c r="GQC402" s="539">
        <v>45109</v>
      </c>
      <c r="GQD402" s="570" t="s">
        <v>11</v>
      </c>
      <c r="GQE402" s="564" t="e">
        <f>VLOOKUP(GQM402,Teams,2)</f>
        <v>#REF!</v>
      </c>
      <c r="GQF402" s="564" t="e">
        <f>VLOOKUP(GQN402,Teams,2)</f>
        <v>#REF!</v>
      </c>
      <c r="GQG402" s="562"/>
      <c r="GQH402" s="534">
        <v>0.33333333333333331</v>
      </c>
      <c r="GQI402" s="564" t="e">
        <f>VLOOKUP(GQE402,fields,2)</f>
        <v>#REF!</v>
      </c>
      <c r="GQJ402" s="532" t="s">
        <v>985</v>
      </c>
      <c r="GQK402" s="539">
        <v>45109</v>
      </c>
      <c r="GQL402" s="570" t="s">
        <v>11</v>
      </c>
      <c r="GQM402" s="564" t="e">
        <f>VLOOKUP(GQU402,Teams,2)</f>
        <v>#REF!</v>
      </c>
      <c r="GQN402" s="564" t="e">
        <f>VLOOKUP(GQV402,Teams,2)</f>
        <v>#REF!</v>
      </c>
      <c r="GQO402" s="562"/>
      <c r="GQP402" s="534">
        <v>0.33333333333333331</v>
      </c>
      <c r="GQQ402" s="564" t="e">
        <f>VLOOKUP(GQM402,fields,2)</f>
        <v>#REF!</v>
      </c>
      <c r="GQR402" s="532" t="s">
        <v>985</v>
      </c>
      <c r="GQS402" s="539">
        <v>45109</v>
      </c>
      <c r="GQT402" s="570" t="s">
        <v>11</v>
      </c>
      <c r="GQU402" s="564" t="e">
        <f>VLOOKUP(GRC402,Teams,2)</f>
        <v>#REF!</v>
      </c>
      <c r="GQV402" s="564" t="e">
        <f>VLOOKUP(GRD402,Teams,2)</f>
        <v>#REF!</v>
      </c>
      <c r="GQW402" s="562"/>
      <c r="GQX402" s="534">
        <v>0.33333333333333331</v>
      </c>
      <c r="GQY402" s="564" t="e">
        <f>VLOOKUP(GQU402,fields,2)</f>
        <v>#REF!</v>
      </c>
      <c r="GQZ402" s="532" t="s">
        <v>985</v>
      </c>
      <c r="GRA402" s="539">
        <v>45109</v>
      </c>
      <c r="GRB402" s="570" t="s">
        <v>11</v>
      </c>
      <c r="GRC402" s="564" t="e">
        <f>VLOOKUP(GRK402,Teams,2)</f>
        <v>#REF!</v>
      </c>
      <c r="GRD402" s="564" t="e">
        <f>VLOOKUP(GRL402,Teams,2)</f>
        <v>#REF!</v>
      </c>
      <c r="GRE402" s="562"/>
      <c r="GRF402" s="534">
        <v>0.33333333333333331</v>
      </c>
      <c r="GRG402" s="564" t="e">
        <f>VLOOKUP(GRC402,fields,2)</f>
        <v>#REF!</v>
      </c>
      <c r="GRH402" s="532" t="s">
        <v>985</v>
      </c>
      <c r="GRI402" s="539">
        <v>45109</v>
      </c>
      <c r="GRJ402" s="570" t="s">
        <v>11</v>
      </c>
      <c r="GRK402" s="564" t="e">
        <f>VLOOKUP(GRS402,Teams,2)</f>
        <v>#REF!</v>
      </c>
      <c r="GRL402" s="564" t="e">
        <f>VLOOKUP(GRT402,Teams,2)</f>
        <v>#REF!</v>
      </c>
      <c r="GRM402" s="562"/>
      <c r="GRN402" s="534">
        <v>0.33333333333333331</v>
      </c>
      <c r="GRO402" s="564" t="e">
        <f>VLOOKUP(GRK402,fields,2)</f>
        <v>#REF!</v>
      </c>
      <c r="GRP402" s="532" t="s">
        <v>985</v>
      </c>
      <c r="GRQ402" s="539">
        <v>45109</v>
      </c>
      <c r="GRR402" s="570" t="s">
        <v>11</v>
      </c>
      <c r="GRS402" s="564" t="e">
        <f>VLOOKUP(GSA402,Teams,2)</f>
        <v>#REF!</v>
      </c>
      <c r="GRT402" s="564" t="e">
        <f>VLOOKUP(GSB402,Teams,2)</f>
        <v>#REF!</v>
      </c>
      <c r="GRU402" s="562"/>
      <c r="GRV402" s="534">
        <v>0.33333333333333331</v>
      </c>
      <c r="GRW402" s="564" t="e">
        <f>VLOOKUP(GRS402,fields,2)</f>
        <v>#REF!</v>
      </c>
      <c r="GRX402" s="532" t="s">
        <v>985</v>
      </c>
      <c r="GRY402" s="539">
        <v>45109</v>
      </c>
      <c r="GRZ402" s="570" t="s">
        <v>11</v>
      </c>
      <c r="GSA402" s="564" t="e">
        <f>VLOOKUP(GSI402,Teams,2)</f>
        <v>#REF!</v>
      </c>
      <c r="GSB402" s="564" t="e">
        <f>VLOOKUP(GSJ402,Teams,2)</f>
        <v>#REF!</v>
      </c>
      <c r="GSC402" s="562"/>
      <c r="GSD402" s="534">
        <v>0.33333333333333331</v>
      </c>
      <c r="GSE402" s="564" t="e">
        <f>VLOOKUP(GSA402,fields,2)</f>
        <v>#REF!</v>
      </c>
      <c r="GSF402" s="532" t="s">
        <v>985</v>
      </c>
      <c r="GSG402" s="539">
        <v>45109</v>
      </c>
      <c r="GSH402" s="570" t="s">
        <v>11</v>
      </c>
      <c r="GSI402" s="564" t="e">
        <f>VLOOKUP(GSQ402,Teams,2)</f>
        <v>#REF!</v>
      </c>
      <c r="GSJ402" s="564" t="e">
        <f>VLOOKUP(GSR402,Teams,2)</f>
        <v>#REF!</v>
      </c>
      <c r="GSK402" s="562"/>
      <c r="GSL402" s="534">
        <v>0.33333333333333331</v>
      </c>
      <c r="GSM402" s="564" t="e">
        <f>VLOOKUP(GSI402,fields,2)</f>
        <v>#REF!</v>
      </c>
      <c r="GSN402" s="532" t="s">
        <v>985</v>
      </c>
      <c r="GSO402" s="539">
        <v>45109</v>
      </c>
      <c r="GSP402" s="570" t="s">
        <v>11</v>
      </c>
      <c r="GSQ402" s="564" t="e">
        <f>VLOOKUP(GSY402,Teams,2)</f>
        <v>#REF!</v>
      </c>
      <c r="GSR402" s="564" t="e">
        <f>VLOOKUP(GSZ402,Teams,2)</f>
        <v>#REF!</v>
      </c>
      <c r="GSS402" s="562"/>
      <c r="GST402" s="534">
        <v>0.33333333333333331</v>
      </c>
      <c r="GSU402" s="564" t="e">
        <f>VLOOKUP(GSQ402,fields,2)</f>
        <v>#REF!</v>
      </c>
      <c r="GSV402" s="532" t="s">
        <v>985</v>
      </c>
      <c r="GSW402" s="539">
        <v>45109</v>
      </c>
      <c r="GSX402" s="570" t="s">
        <v>11</v>
      </c>
      <c r="GSY402" s="564" t="e">
        <f>VLOOKUP(GTG402,Teams,2)</f>
        <v>#REF!</v>
      </c>
      <c r="GSZ402" s="564" t="e">
        <f>VLOOKUP(GTH402,Teams,2)</f>
        <v>#REF!</v>
      </c>
      <c r="GTA402" s="562"/>
      <c r="GTB402" s="534">
        <v>0.33333333333333331</v>
      </c>
      <c r="GTC402" s="564" t="e">
        <f>VLOOKUP(GSY402,fields,2)</f>
        <v>#REF!</v>
      </c>
      <c r="GTD402" s="532" t="s">
        <v>985</v>
      </c>
      <c r="GTE402" s="539">
        <v>45109</v>
      </c>
      <c r="GTF402" s="570" t="s">
        <v>11</v>
      </c>
      <c r="GTG402" s="564" t="e">
        <f>VLOOKUP(GTO402,Teams,2)</f>
        <v>#REF!</v>
      </c>
      <c r="GTH402" s="564" t="e">
        <f>VLOOKUP(GTP402,Teams,2)</f>
        <v>#REF!</v>
      </c>
      <c r="GTI402" s="562"/>
      <c r="GTJ402" s="534">
        <v>0.33333333333333331</v>
      </c>
      <c r="GTK402" s="564" t="e">
        <f>VLOOKUP(GTG402,fields,2)</f>
        <v>#REF!</v>
      </c>
      <c r="GTL402" s="532" t="s">
        <v>985</v>
      </c>
      <c r="GTM402" s="539">
        <v>45109</v>
      </c>
      <c r="GTN402" s="570" t="s">
        <v>11</v>
      </c>
      <c r="GTO402" s="564" t="e">
        <f>VLOOKUP(GTW402,Teams,2)</f>
        <v>#REF!</v>
      </c>
      <c r="GTP402" s="564" t="e">
        <f>VLOOKUP(GTX402,Teams,2)</f>
        <v>#REF!</v>
      </c>
      <c r="GTQ402" s="562"/>
      <c r="GTR402" s="534">
        <v>0.33333333333333331</v>
      </c>
      <c r="GTS402" s="564" t="e">
        <f>VLOOKUP(GTO402,fields,2)</f>
        <v>#REF!</v>
      </c>
      <c r="GTT402" s="532" t="s">
        <v>985</v>
      </c>
      <c r="GTU402" s="539">
        <v>45109</v>
      </c>
      <c r="GTV402" s="570" t="s">
        <v>11</v>
      </c>
      <c r="GTW402" s="564" t="e">
        <f>VLOOKUP(GUE402,Teams,2)</f>
        <v>#REF!</v>
      </c>
      <c r="GTX402" s="564" t="e">
        <f>VLOOKUP(GUF402,Teams,2)</f>
        <v>#REF!</v>
      </c>
      <c r="GTY402" s="562"/>
      <c r="GTZ402" s="534">
        <v>0.33333333333333331</v>
      </c>
      <c r="GUA402" s="564" t="e">
        <f>VLOOKUP(GTW402,fields,2)</f>
        <v>#REF!</v>
      </c>
      <c r="GUB402" s="532" t="s">
        <v>985</v>
      </c>
      <c r="GUC402" s="539">
        <v>45109</v>
      </c>
      <c r="GUD402" s="570" t="s">
        <v>11</v>
      </c>
      <c r="GUE402" s="564" t="e">
        <f>VLOOKUP(GUM402,Teams,2)</f>
        <v>#REF!</v>
      </c>
      <c r="GUF402" s="564" t="e">
        <f>VLOOKUP(GUN402,Teams,2)</f>
        <v>#REF!</v>
      </c>
      <c r="GUG402" s="562"/>
      <c r="GUH402" s="534">
        <v>0.33333333333333331</v>
      </c>
      <c r="GUI402" s="564" t="e">
        <f>VLOOKUP(GUE402,fields,2)</f>
        <v>#REF!</v>
      </c>
      <c r="GUJ402" s="532" t="s">
        <v>985</v>
      </c>
      <c r="GUK402" s="539">
        <v>45109</v>
      </c>
      <c r="GUL402" s="570" t="s">
        <v>11</v>
      </c>
      <c r="GUM402" s="564" t="e">
        <f>VLOOKUP(GUU402,Teams,2)</f>
        <v>#REF!</v>
      </c>
      <c r="GUN402" s="564" t="e">
        <f>VLOOKUP(GUV402,Teams,2)</f>
        <v>#REF!</v>
      </c>
      <c r="GUO402" s="562"/>
      <c r="GUP402" s="534">
        <v>0.33333333333333331</v>
      </c>
      <c r="GUQ402" s="564" t="e">
        <f>VLOOKUP(GUM402,fields,2)</f>
        <v>#REF!</v>
      </c>
      <c r="GUR402" s="532" t="s">
        <v>985</v>
      </c>
      <c r="GUS402" s="539">
        <v>45109</v>
      </c>
      <c r="GUT402" s="570" t="s">
        <v>11</v>
      </c>
      <c r="GUU402" s="564" t="e">
        <f>VLOOKUP(GVC402,Teams,2)</f>
        <v>#REF!</v>
      </c>
      <c r="GUV402" s="564" t="e">
        <f>VLOOKUP(GVD402,Teams,2)</f>
        <v>#REF!</v>
      </c>
      <c r="GUW402" s="562"/>
      <c r="GUX402" s="534">
        <v>0.33333333333333331</v>
      </c>
      <c r="GUY402" s="564" t="e">
        <f>VLOOKUP(GUU402,fields,2)</f>
        <v>#REF!</v>
      </c>
      <c r="GUZ402" s="532" t="s">
        <v>985</v>
      </c>
      <c r="GVA402" s="539">
        <v>45109</v>
      </c>
      <c r="GVB402" s="570" t="s">
        <v>11</v>
      </c>
      <c r="GVC402" s="564" t="e">
        <f>VLOOKUP(GVK402,Teams,2)</f>
        <v>#REF!</v>
      </c>
      <c r="GVD402" s="564" t="e">
        <f>VLOOKUP(GVL402,Teams,2)</f>
        <v>#REF!</v>
      </c>
      <c r="GVE402" s="562"/>
      <c r="GVF402" s="534">
        <v>0.33333333333333331</v>
      </c>
      <c r="GVG402" s="564" t="e">
        <f>VLOOKUP(GVC402,fields,2)</f>
        <v>#REF!</v>
      </c>
      <c r="GVH402" s="532" t="s">
        <v>985</v>
      </c>
      <c r="GVI402" s="539">
        <v>45109</v>
      </c>
      <c r="GVJ402" s="570" t="s">
        <v>11</v>
      </c>
      <c r="GVK402" s="564" t="e">
        <f>VLOOKUP(GVS402,Teams,2)</f>
        <v>#REF!</v>
      </c>
      <c r="GVL402" s="564" t="e">
        <f>VLOOKUP(GVT402,Teams,2)</f>
        <v>#REF!</v>
      </c>
      <c r="GVM402" s="562"/>
      <c r="GVN402" s="534">
        <v>0.33333333333333331</v>
      </c>
      <c r="GVO402" s="564" t="e">
        <f>VLOOKUP(GVK402,fields,2)</f>
        <v>#REF!</v>
      </c>
      <c r="GVP402" s="532" t="s">
        <v>985</v>
      </c>
      <c r="GVQ402" s="539">
        <v>45109</v>
      </c>
      <c r="GVR402" s="570" t="s">
        <v>11</v>
      </c>
      <c r="GVS402" s="564" t="e">
        <f>VLOOKUP(GWA402,Teams,2)</f>
        <v>#REF!</v>
      </c>
      <c r="GVT402" s="564" t="e">
        <f>VLOOKUP(GWB402,Teams,2)</f>
        <v>#REF!</v>
      </c>
      <c r="GVU402" s="562"/>
      <c r="GVV402" s="534">
        <v>0.33333333333333331</v>
      </c>
      <c r="GVW402" s="564" t="e">
        <f>VLOOKUP(GVS402,fields,2)</f>
        <v>#REF!</v>
      </c>
      <c r="GVX402" s="532" t="s">
        <v>985</v>
      </c>
      <c r="GVY402" s="539">
        <v>45109</v>
      </c>
      <c r="GVZ402" s="570" t="s">
        <v>11</v>
      </c>
      <c r="GWA402" s="564" t="e">
        <f>VLOOKUP(GWI402,Teams,2)</f>
        <v>#REF!</v>
      </c>
      <c r="GWB402" s="564" t="e">
        <f>VLOOKUP(GWJ402,Teams,2)</f>
        <v>#REF!</v>
      </c>
      <c r="GWC402" s="562"/>
      <c r="GWD402" s="534">
        <v>0.33333333333333331</v>
      </c>
      <c r="GWE402" s="564" t="e">
        <f>VLOOKUP(GWA402,fields,2)</f>
        <v>#REF!</v>
      </c>
      <c r="GWF402" s="532" t="s">
        <v>985</v>
      </c>
      <c r="GWG402" s="539">
        <v>45109</v>
      </c>
      <c r="GWH402" s="570" t="s">
        <v>11</v>
      </c>
      <c r="GWI402" s="564" t="e">
        <f>VLOOKUP(GWQ402,Teams,2)</f>
        <v>#REF!</v>
      </c>
      <c r="GWJ402" s="564" t="e">
        <f>VLOOKUP(GWR402,Teams,2)</f>
        <v>#REF!</v>
      </c>
      <c r="GWK402" s="562"/>
      <c r="GWL402" s="534">
        <v>0.33333333333333331</v>
      </c>
      <c r="GWM402" s="564" t="e">
        <f>VLOOKUP(GWI402,fields,2)</f>
        <v>#REF!</v>
      </c>
      <c r="GWN402" s="532" t="s">
        <v>985</v>
      </c>
      <c r="GWO402" s="539">
        <v>45109</v>
      </c>
      <c r="GWP402" s="570" t="s">
        <v>11</v>
      </c>
      <c r="GWQ402" s="564" t="e">
        <f>VLOOKUP(GWY402,Teams,2)</f>
        <v>#REF!</v>
      </c>
      <c r="GWR402" s="564" t="e">
        <f>VLOOKUP(GWZ402,Teams,2)</f>
        <v>#REF!</v>
      </c>
      <c r="GWS402" s="562"/>
      <c r="GWT402" s="534">
        <v>0.33333333333333331</v>
      </c>
      <c r="GWU402" s="564" t="e">
        <f>VLOOKUP(GWQ402,fields,2)</f>
        <v>#REF!</v>
      </c>
      <c r="GWV402" s="532" t="s">
        <v>985</v>
      </c>
      <c r="GWW402" s="539">
        <v>45109</v>
      </c>
      <c r="GWX402" s="570" t="s">
        <v>11</v>
      </c>
      <c r="GWY402" s="564" t="e">
        <f>VLOOKUP(GXG402,Teams,2)</f>
        <v>#REF!</v>
      </c>
      <c r="GWZ402" s="564" t="e">
        <f>VLOOKUP(GXH402,Teams,2)</f>
        <v>#REF!</v>
      </c>
      <c r="GXA402" s="562"/>
      <c r="GXB402" s="534">
        <v>0.33333333333333331</v>
      </c>
      <c r="GXC402" s="564" t="e">
        <f>VLOOKUP(GWY402,fields,2)</f>
        <v>#REF!</v>
      </c>
      <c r="GXD402" s="532" t="s">
        <v>985</v>
      </c>
      <c r="GXE402" s="539">
        <v>45109</v>
      </c>
      <c r="GXF402" s="570" t="s">
        <v>11</v>
      </c>
      <c r="GXG402" s="564" t="e">
        <f>VLOOKUP(GXO402,Teams,2)</f>
        <v>#REF!</v>
      </c>
      <c r="GXH402" s="564" t="e">
        <f>VLOOKUP(GXP402,Teams,2)</f>
        <v>#REF!</v>
      </c>
      <c r="GXI402" s="562"/>
      <c r="GXJ402" s="534">
        <v>0.33333333333333331</v>
      </c>
      <c r="GXK402" s="564" t="e">
        <f>VLOOKUP(GXG402,fields,2)</f>
        <v>#REF!</v>
      </c>
      <c r="GXL402" s="532" t="s">
        <v>985</v>
      </c>
      <c r="GXM402" s="539">
        <v>45109</v>
      </c>
      <c r="GXN402" s="570" t="s">
        <v>11</v>
      </c>
      <c r="GXO402" s="564" t="e">
        <f>VLOOKUP(GXW402,Teams,2)</f>
        <v>#REF!</v>
      </c>
      <c r="GXP402" s="564" t="e">
        <f>VLOOKUP(GXX402,Teams,2)</f>
        <v>#REF!</v>
      </c>
      <c r="GXQ402" s="562"/>
      <c r="GXR402" s="534">
        <v>0.33333333333333331</v>
      </c>
      <c r="GXS402" s="564" t="e">
        <f>VLOOKUP(GXO402,fields,2)</f>
        <v>#REF!</v>
      </c>
      <c r="GXT402" s="532" t="s">
        <v>985</v>
      </c>
      <c r="GXU402" s="539">
        <v>45109</v>
      </c>
      <c r="GXV402" s="570" t="s">
        <v>11</v>
      </c>
      <c r="GXW402" s="564" t="e">
        <f>VLOOKUP(GYE402,Teams,2)</f>
        <v>#REF!</v>
      </c>
      <c r="GXX402" s="564" t="e">
        <f>VLOOKUP(GYF402,Teams,2)</f>
        <v>#REF!</v>
      </c>
      <c r="GXY402" s="562"/>
      <c r="GXZ402" s="534">
        <v>0.33333333333333331</v>
      </c>
      <c r="GYA402" s="564" t="e">
        <f>VLOOKUP(GXW402,fields,2)</f>
        <v>#REF!</v>
      </c>
      <c r="GYB402" s="532" t="s">
        <v>985</v>
      </c>
      <c r="GYC402" s="539">
        <v>45109</v>
      </c>
      <c r="GYD402" s="570" t="s">
        <v>11</v>
      </c>
      <c r="GYE402" s="564" t="e">
        <f>VLOOKUP(GYM402,Teams,2)</f>
        <v>#REF!</v>
      </c>
      <c r="GYF402" s="564" t="e">
        <f>VLOOKUP(GYN402,Teams,2)</f>
        <v>#REF!</v>
      </c>
      <c r="GYG402" s="562"/>
      <c r="GYH402" s="534">
        <v>0.33333333333333331</v>
      </c>
      <c r="GYI402" s="564" t="e">
        <f>VLOOKUP(GYE402,fields,2)</f>
        <v>#REF!</v>
      </c>
      <c r="GYJ402" s="532" t="s">
        <v>985</v>
      </c>
      <c r="GYK402" s="539">
        <v>45109</v>
      </c>
      <c r="GYL402" s="570" t="s">
        <v>11</v>
      </c>
      <c r="GYM402" s="564" t="e">
        <f>VLOOKUP(GYU402,Teams,2)</f>
        <v>#REF!</v>
      </c>
      <c r="GYN402" s="564" t="e">
        <f>VLOOKUP(GYV402,Teams,2)</f>
        <v>#REF!</v>
      </c>
      <c r="GYO402" s="562"/>
      <c r="GYP402" s="534">
        <v>0.33333333333333331</v>
      </c>
      <c r="GYQ402" s="564" t="e">
        <f>VLOOKUP(GYM402,fields,2)</f>
        <v>#REF!</v>
      </c>
      <c r="GYR402" s="532" t="s">
        <v>985</v>
      </c>
      <c r="GYS402" s="539">
        <v>45109</v>
      </c>
      <c r="GYT402" s="570" t="s">
        <v>11</v>
      </c>
      <c r="GYU402" s="564" t="e">
        <f>VLOOKUP(GZC402,Teams,2)</f>
        <v>#REF!</v>
      </c>
      <c r="GYV402" s="564" t="e">
        <f>VLOOKUP(GZD402,Teams,2)</f>
        <v>#REF!</v>
      </c>
      <c r="GYW402" s="562"/>
      <c r="GYX402" s="534">
        <v>0.33333333333333331</v>
      </c>
      <c r="GYY402" s="564" t="e">
        <f>VLOOKUP(GYU402,fields,2)</f>
        <v>#REF!</v>
      </c>
      <c r="GYZ402" s="532" t="s">
        <v>985</v>
      </c>
      <c r="GZA402" s="539">
        <v>45109</v>
      </c>
      <c r="GZB402" s="570" t="s">
        <v>11</v>
      </c>
      <c r="GZC402" s="564" t="e">
        <f>VLOOKUP(GZK402,Teams,2)</f>
        <v>#REF!</v>
      </c>
      <c r="GZD402" s="564" t="e">
        <f>VLOOKUP(GZL402,Teams,2)</f>
        <v>#REF!</v>
      </c>
      <c r="GZE402" s="562"/>
      <c r="GZF402" s="534">
        <v>0.33333333333333331</v>
      </c>
      <c r="GZG402" s="564" t="e">
        <f>VLOOKUP(GZC402,fields,2)</f>
        <v>#REF!</v>
      </c>
      <c r="GZH402" s="532" t="s">
        <v>985</v>
      </c>
      <c r="GZI402" s="539">
        <v>45109</v>
      </c>
      <c r="GZJ402" s="570" t="s">
        <v>11</v>
      </c>
      <c r="GZK402" s="564" t="e">
        <f>VLOOKUP(GZS402,Teams,2)</f>
        <v>#REF!</v>
      </c>
      <c r="GZL402" s="564" t="e">
        <f>VLOOKUP(GZT402,Teams,2)</f>
        <v>#REF!</v>
      </c>
      <c r="GZM402" s="562"/>
      <c r="GZN402" s="534">
        <v>0.33333333333333331</v>
      </c>
      <c r="GZO402" s="564" t="e">
        <f>VLOOKUP(GZK402,fields,2)</f>
        <v>#REF!</v>
      </c>
      <c r="GZP402" s="532" t="s">
        <v>985</v>
      </c>
      <c r="GZQ402" s="539">
        <v>45109</v>
      </c>
      <c r="GZR402" s="570" t="s">
        <v>11</v>
      </c>
      <c r="GZS402" s="564" t="e">
        <f>VLOOKUP(HAA402,Teams,2)</f>
        <v>#REF!</v>
      </c>
      <c r="GZT402" s="564" t="e">
        <f>VLOOKUP(HAB402,Teams,2)</f>
        <v>#REF!</v>
      </c>
      <c r="GZU402" s="562"/>
      <c r="GZV402" s="534">
        <v>0.33333333333333331</v>
      </c>
      <c r="GZW402" s="564" t="e">
        <f>VLOOKUP(GZS402,fields,2)</f>
        <v>#REF!</v>
      </c>
      <c r="GZX402" s="532" t="s">
        <v>985</v>
      </c>
      <c r="GZY402" s="539">
        <v>45109</v>
      </c>
      <c r="GZZ402" s="570" t="s">
        <v>11</v>
      </c>
      <c r="HAA402" s="564" t="e">
        <f>VLOOKUP(HAI402,Teams,2)</f>
        <v>#REF!</v>
      </c>
      <c r="HAB402" s="564" t="e">
        <f>VLOOKUP(HAJ402,Teams,2)</f>
        <v>#REF!</v>
      </c>
      <c r="HAC402" s="562"/>
      <c r="HAD402" s="534">
        <v>0.33333333333333331</v>
      </c>
      <c r="HAE402" s="564" t="e">
        <f>VLOOKUP(HAA402,fields,2)</f>
        <v>#REF!</v>
      </c>
      <c r="HAF402" s="532" t="s">
        <v>985</v>
      </c>
      <c r="HAG402" s="539">
        <v>45109</v>
      </c>
      <c r="HAH402" s="570" t="s">
        <v>11</v>
      </c>
      <c r="HAI402" s="564" t="e">
        <f>VLOOKUP(HAQ402,Teams,2)</f>
        <v>#REF!</v>
      </c>
      <c r="HAJ402" s="564" t="e">
        <f>VLOOKUP(HAR402,Teams,2)</f>
        <v>#REF!</v>
      </c>
      <c r="HAK402" s="562"/>
      <c r="HAL402" s="534">
        <v>0.33333333333333331</v>
      </c>
      <c r="HAM402" s="564" t="e">
        <f>VLOOKUP(HAI402,fields,2)</f>
        <v>#REF!</v>
      </c>
      <c r="HAN402" s="532" t="s">
        <v>985</v>
      </c>
      <c r="HAO402" s="539">
        <v>45109</v>
      </c>
      <c r="HAP402" s="570" t="s">
        <v>11</v>
      </c>
      <c r="HAQ402" s="564" t="e">
        <f>VLOOKUP(HAY402,Teams,2)</f>
        <v>#REF!</v>
      </c>
      <c r="HAR402" s="564" t="e">
        <f>VLOOKUP(HAZ402,Teams,2)</f>
        <v>#REF!</v>
      </c>
      <c r="HAS402" s="562"/>
      <c r="HAT402" s="534">
        <v>0.33333333333333331</v>
      </c>
      <c r="HAU402" s="564" t="e">
        <f>VLOOKUP(HAQ402,fields,2)</f>
        <v>#REF!</v>
      </c>
      <c r="HAV402" s="532" t="s">
        <v>985</v>
      </c>
      <c r="HAW402" s="539">
        <v>45109</v>
      </c>
      <c r="HAX402" s="570" t="s">
        <v>11</v>
      </c>
      <c r="HAY402" s="564" t="e">
        <f>VLOOKUP(HBG402,Teams,2)</f>
        <v>#REF!</v>
      </c>
      <c r="HAZ402" s="564" t="e">
        <f>VLOOKUP(HBH402,Teams,2)</f>
        <v>#REF!</v>
      </c>
      <c r="HBA402" s="562"/>
      <c r="HBB402" s="534">
        <v>0.33333333333333331</v>
      </c>
      <c r="HBC402" s="564" t="e">
        <f>VLOOKUP(HAY402,fields,2)</f>
        <v>#REF!</v>
      </c>
      <c r="HBD402" s="532" t="s">
        <v>985</v>
      </c>
      <c r="HBE402" s="539">
        <v>45109</v>
      </c>
      <c r="HBF402" s="570" t="s">
        <v>11</v>
      </c>
      <c r="HBG402" s="564" t="e">
        <f>VLOOKUP(HBO402,Teams,2)</f>
        <v>#REF!</v>
      </c>
      <c r="HBH402" s="564" t="e">
        <f>VLOOKUP(HBP402,Teams,2)</f>
        <v>#REF!</v>
      </c>
      <c r="HBI402" s="562"/>
      <c r="HBJ402" s="534">
        <v>0.33333333333333331</v>
      </c>
      <c r="HBK402" s="564" t="e">
        <f>VLOOKUP(HBG402,fields,2)</f>
        <v>#REF!</v>
      </c>
      <c r="HBL402" s="532" t="s">
        <v>985</v>
      </c>
      <c r="HBM402" s="539">
        <v>45109</v>
      </c>
      <c r="HBN402" s="570" t="s">
        <v>11</v>
      </c>
      <c r="HBO402" s="564" t="e">
        <f>VLOOKUP(HBW402,Teams,2)</f>
        <v>#REF!</v>
      </c>
      <c r="HBP402" s="564" t="e">
        <f>VLOOKUP(HBX402,Teams,2)</f>
        <v>#REF!</v>
      </c>
      <c r="HBQ402" s="562"/>
      <c r="HBR402" s="534">
        <v>0.33333333333333331</v>
      </c>
      <c r="HBS402" s="564" t="e">
        <f>VLOOKUP(HBO402,fields,2)</f>
        <v>#REF!</v>
      </c>
      <c r="HBT402" s="532" t="s">
        <v>985</v>
      </c>
      <c r="HBU402" s="539">
        <v>45109</v>
      </c>
      <c r="HBV402" s="570" t="s">
        <v>11</v>
      </c>
      <c r="HBW402" s="564" t="e">
        <f>VLOOKUP(HCE402,Teams,2)</f>
        <v>#REF!</v>
      </c>
      <c r="HBX402" s="564" t="e">
        <f>VLOOKUP(HCF402,Teams,2)</f>
        <v>#REF!</v>
      </c>
      <c r="HBY402" s="562"/>
      <c r="HBZ402" s="534">
        <v>0.33333333333333331</v>
      </c>
      <c r="HCA402" s="564" t="e">
        <f>VLOOKUP(HBW402,fields,2)</f>
        <v>#REF!</v>
      </c>
      <c r="HCB402" s="532" t="s">
        <v>985</v>
      </c>
      <c r="HCC402" s="539">
        <v>45109</v>
      </c>
      <c r="HCD402" s="570" t="s">
        <v>11</v>
      </c>
      <c r="HCE402" s="564" t="e">
        <f>VLOOKUP(HCM402,Teams,2)</f>
        <v>#REF!</v>
      </c>
      <c r="HCF402" s="564" t="e">
        <f>VLOOKUP(HCN402,Teams,2)</f>
        <v>#REF!</v>
      </c>
      <c r="HCG402" s="562"/>
      <c r="HCH402" s="534">
        <v>0.33333333333333331</v>
      </c>
      <c r="HCI402" s="564" t="e">
        <f>VLOOKUP(HCE402,fields,2)</f>
        <v>#REF!</v>
      </c>
      <c r="HCJ402" s="532" t="s">
        <v>985</v>
      </c>
      <c r="HCK402" s="539">
        <v>45109</v>
      </c>
      <c r="HCL402" s="570" t="s">
        <v>11</v>
      </c>
      <c r="HCM402" s="564" t="e">
        <f>VLOOKUP(HCU402,Teams,2)</f>
        <v>#REF!</v>
      </c>
      <c r="HCN402" s="564" t="e">
        <f>VLOOKUP(HCV402,Teams,2)</f>
        <v>#REF!</v>
      </c>
      <c r="HCO402" s="562"/>
      <c r="HCP402" s="534">
        <v>0.33333333333333331</v>
      </c>
      <c r="HCQ402" s="564" t="e">
        <f>VLOOKUP(HCM402,fields,2)</f>
        <v>#REF!</v>
      </c>
      <c r="HCR402" s="532" t="s">
        <v>985</v>
      </c>
      <c r="HCS402" s="539">
        <v>45109</v>
      </c>
      <c r="HCT402" s="570" t="s">
        <v>11</v>
      </c>
      <c r="HCU402" s="564" t="e">
        <f>VLOOKUP(HDC402,Teams,2)</f>
        <v>#REF!</v>
      </c>
      <c r="HCV402" s="564" t="e">
        <f>VLOOKUP(HDD402,Teams,2)</f>
        <v>#REF!</v>
      </c>
      <c r="HCW402" s="562"/>
      <c r="HCX402" s="534">
        <v>0.33333333333333331</v>
      </c>
      <c r="HCY402" s="564" t="e">
        <f>VLOOKUP(HCU402,fields,2)</f>
        <v>#REF!</v>
      </c>
      <c r="HCZ402" s="532" t="s">
        <v>985</v>
      </c>
      <c r="HDA402" s="539">
        <v>45109</v>
      </c>
      <c r="HDB402" s="570" t="s">
        <v>11</v>
      </c>
      <c r="HDC402" s="564" t="e">
        <f>VLOOKUP(HDK402,Teams,2)</f>
        <v>#REF!</v>
      </c>
      <c r="HDD402" s="564" t="e">
        <f>VLOOKUP(HDL402,Teams,2)</f>
        <v>#REF!</v>
      </c>
      <c r="HDE402" s="562"/>
      <c r="HDF402" s="534">
        <v>0.33333333333333331</v>
      </c>
      <c r="HDG402" s="564" t="e">
        <f>VLOOKUP(HDC402,fields,2)</f>
        <v>#REF!</v>
      </c>
      <c r="HDH402" s="532" t="s">
        <v>985</v>
      </c>
      <c r="HDI402" s="539">
        <v>45109</v>
      </c>
      <c r="HDJ402" s="570" t="s">
        <v>11</v>
      </c>
      <c r="HDK402" s="564" t="e">
        <f>VLOOKUP(HDS402,Teams,2)</f>
        <v>#REF!</v>
      </c>
      <c r="HDL402" s="564" t="e">
        <f>VLOOKUP(HDT402,Teams,2)</f>
        <v>#REF!</v>
      </c>
      <c r="HDM402" s="562"/>
      <c r="HDN402" s="534">
        <v>0.33333333333333331</v>
      </c>
      <c r="HDO402" s="564" t="e">
        <f>VLOOKUP(HDK402,fields,2)</f>
        <v>#REF!</v>
      </c>
      <c r="HDP402" s="532" t="s">
        <v>985</v>
      </c>
      <c r="HDQ402" s="539">
        <v>45109</v>
      </c>
      <c r="HDR402" s="570" t="s">
        <v>11</v>
      </c>
      <c r="HDS402" s="564" t="e">
        <f>VLOOKUP(HEA402,Teams,2)</f>
        <v>#REF!</v>
      </c>
      <c r="HDT402" s="564" t="e">
        <f>VLOOKUP(HEB402,Teams,2)</f>
        <v>#REF!</v>
      </c>
      <c r="HDU402" s="562"/>
      <c r="HDV402" s="534">
        <v>0.33333333333333331</v>
      </c>
      <c r="HDW402" s="564" t="e">
        <f>VLOOKUP(HDS402,fields,2)</f>
        <v>#REF!</v>
      </c>
      <c r="HDX402" s="532" t="s">
        <v>985</v>
      </c>
      <c r="HDY402" s="539">
        <v>45109</v>
      </c>
      <c r="HDZ402" s="570" t="s">
        <v>11</v>
      </c>
      <c r="HEA402" s="564" t="e">
        <f>VLOOKUP(HEI402,Teams,2)</f>
        <v>#REF!</v>
      </c>
      <c r="HEB402" s="564" t="e">
        <f>VLOOKUP(HEJ402,Teams,2)</f>
        <v>#REF!</v>
      </c>
      <c r="HEC402" s="562"/>
      <c r="HED402" s="534">
        <v>0.33333333333333331</v>
      </c>
      <c r="HEE402" s="564" t="e">
        <f>VLOOKUP(HEA402,fields,2)</f>
        <v>#REF!</v>
      </c>
      <c r="HEF402" s="532" t="s">
        <v>985</v>
      </c>
      <c r="HEG402" s="539">
        <v>45109</v>
      </c>
      <c r="HEH402" s="570" t="s">
        <v>11</v>
      </c>
      <c r="HEI402" s="564" t="e">
        <f>VLOOKUP(HEQ402,Teams,2)</f>
        <v>#REF!</v>
      </c>
      <c r="HEJ402" s="564" t="e">
        <f>VLOOKUP(HER402,Teams,2)</f>
        <v>#REF!</v>
      </c>
      <c r="HEK402" s="562"/>
      <c r="HEL402" s="534">
        <v>0.33333333333333331</v>
      </c>
      <c r="HEM402" s="564" t="e">
        <f>VLOOKUP(HEI402,fields,2)</f>
        <v>#REF!</v>
      </c>
      <c r="HEN402" s="532" t="s">
        <v>985</v>
      </c>
      <c r="HEO402" s="539">
        <v>45109</v>
      </c>
      <c r="HEP402" s="570" t="s">
        <v>11</v>
      </c>
      <c r="HEQ402" s="564" t="e">
        <f>VLOOKUP(HEY402,Teams,2)</f>
        <v>#REF!</v>
      </c>
      <c r="HER402" s="564" t="e">
        <f>VLOOKUP(HEZ402,Teams,2)</f>
        <v>#REF!</v>
      </c>
      <c r="HES402" s="562"/>
      <c r="HET402" s="534">
        <v>0.33333333333333331</v>
      </c>
      <c r="HEU402" s="564" t="e">
        <f>VLOOKUP(HEQ402,fields,2)</f>
        <v>#REF!</v>
      </c>
      <c r="HEV402" s="532" t="s">
        <v>985</v>
      </c>
      <c r="HEW402" s="539">
        <v>45109</v>
      </c>
      <c r="HEX402" s="570" t="s">
        <v>11</v>
      </c>
      <c r="HEY402" s="564" t="e">
        <f>VLOOKUP(HFG402,Teams,2)</f>
        <v>#REF!</v>
      </c>
      <c r="HEZ402" s="564" t="e">
        <f>VLOOKUP(HFH402,Teams,2)</f>
        <v>#REF!</v>
      </c>
      <c r="HFA402" s="562"/>
      <c r="HFB402" s="534">
        <v>0.33333333333333331</v>
      </c>
      <c r="HFC402" s="564" t="e">
        <f>VLOOKUP(HEY402,fields,2)</f>
        <v>#REF!</v>
      </c>
      <c r="HFD402" s="532" t="s">
        <v>985</v>
      </c>
      <c r="HFE402" s="539">
        <v>45109</v>
      </c>
      <c r="HFF402" s="570" t="s">
        <v>11</v>
      </c>
      <c r="HFG402" s="564" t="e">
        <f>VLOOKUP(HFO402,Teams,2)</f>
        <v>#REF!</v>
      </c>
      <c r="HFH402" s="564" t="e">
        <f>VLOOKUP(HFP402,Teams,2)</f>
        <v>#REF!</v>
      </c>
      <c r="HFI402" s="562"/>
      <c r="HFJ402" s="534">
        <v>0.33333333333333331</v>
      </c>
      <c r="HFK402" s="564" t="e">
        <f>VLOOKUP(HFG402,fields,2)</f>
        <v>#REF!</v>
      </c>
      <c r="HFL402" s="532" t="s">
        <v>985</v>
      </c>
      <c r="HFM402" s="539">
        <v>45109</v>
      </c>
      <c r="HFN402" s="570" t="s">
        <v>11</v>
      </c>
      <c r="HFO402" s="564" t="e">
        <f>VLOOKUP(HFW402,Teams,2)</f>
        <v>#REF!</v>
      </c>
      <c r="HFP402" s="564" t="e">
        <f>VLOOKUP(HFX402,Teams,2)</f>
        <v>#REF!</v>
      </c>
      <c r="HFQ402" s="562"/>
      <c r="HFR402" s="534">
        <v>0.33333333333333331</v>
      </c>
      <c r="HFS402" s="564" t="e">
        <f>VLOOKUP(HFO402,fields,2)</f>
        <v>#REF!</v>
      </c>
      <c r="HFT402" s="532" t="s">
        <v>985</v>
      </c>
      <c r="HFU402" s="539">
        <v>45109</v>
      </c>
      <c r="HFV402" s="570" t="s">
        <v>11</v>
      </c>
      <c r="HFW402" s="564" t="e">
        <f>VLOOKUP(HGE402,Teams,2)</f>
        <v>#REF!</v>
      </c>
      <c r="HFX402" s="564" t="e">
        <f>VLOOKUP(HGF402,Teams,2)</f>
        <v>#REF!</v>
      </c>
      <c r="HFY402" s="562"/>
      <c r="HFZ402" s="534">
        <v>0.33333333333333331</v>
      </c>
      <c r="HGA402" s="564" t="e">
        <f>VLOOKUP(HFW402,fields,2)</f>
        <v>#REF!</v>
      </c>
      <c r="HGB402" s="532" t="s">
        <v>985</v>
      </c>
      <c r="HGC402" s="539">
        <v>45109</v>
      </c>
      <c r="HGD402" s="570" t="s">
        <v>11</v>
      </c>
      <c r="HGE402" s="564" t="e">
        <f>VLOOKUP(HGM402,Teams,2)</f>
        <v>#REF!</v>
      </c>
      <c r="HGF402" s="564" t="e">
        <f>VLOOKUP(HGN402,Teams,2)</f>
        <v>#REF!</v>
      </c>
      <c r="HGG402" s="562"/>
      <c r="HGH402" s="534">
        <v>0.33333333333333331</v>
      </c>
      <c r="HGI402" s="564" t="e">
        <f>VLOOKUP(HGE402,fields,2)</f>
        <v>#REF!</v>
      </c>
      <c r="HGJ402" s="532" t="s">
        <v>985</v>
      </c>
      <c r="HGK402" s="539">
        <v>45109</v>
      </c>
      <c r="HGL402" s="570" t="s">
        <v>11</v>
      </c>
      <c r="HGM402" s="564" t="e">
        <f>VLOOKUP(HGU402,Teams,2)</f>
        <v>#REF!</v>
      </c>
      <c r="HGN402" s="564" t="e">
        <f>VLOOKUP(HGV402,Teams,2)</f>
        <v>#REF!</v>
      </c>
      <c r="HGO402" s="562"/>
      <c r="HGP402" s="534">
        <v>0.33333333333333331</v>
      </c>
      <c r="HGQ402" s="564" t="e">
        <f>VLOOKUP(HGM402,fields,2)</f>
        <v>#REF!</v>
      </c>
      <c r="HGR402" s="532" t="s">
        <v>985</v>
      </c>
      <c r="HGS402" s="539">
        <v>45109</v>
      </c>
      <c r="HGT402" s="570" t="s">
        <v>11</v>
      </c>
      <c r="HGU402" s="564" t="e">
        <f>VLOOKUP(HHC402,Teams,2)</f>
        <v>#REF!</v>
      </c>
      <c r="HGV402" s="564" t="e">
        <f>VLOOKUP(HHD402,Teams,2)</f>
        <v>#REF!</v>
      </c>
      <c r="HGW402" s="562"/>
      <c r="HGX402" s="534">
        <v>0.33333333333333331</v>
      </c>
      <c r="HGY402" s="564" t="e">
        <f>VLOOKUP(HGU402,fields,2)</f>
        <v>#REF!</v>
      </c>
      <c r="HGZ402" s="532" t="s">
        <v>985</v>
      </c>
      <c r="HHA402" s="539">
        <v>45109</v>
      </c>
      <c r="HHB402" s="570" t="s">
        <v>11</v>
      </c>
      <c r="HHC402" s="564" t="e">
        <f>VLOOKUP(HHK402,Teams,2)</f>
        <v>#REF!</v>
      </c>
      <c r="HHD402" s="564" t="e">
        <f>VLOOKUP(HHL402,Teams,2)</f>
        <v>#REF!</v>
      </c>
      <c r="HHE402" s="562"/>
      <c r="HHF402" s="534">
        <v>0.33333333333333331</v>
      </c>
      <c r="HHG402" s="564" t="e">
        <f>VLOOKUP(HHC402,fields,2)</f>
        <v>#REF!</v>
      </c>
      <c r="HHH402" s="532" t="s">
        <v>985</v>
      </c>
      <c r="HHI402" s="539">
        <v>45109</v>
      </c>
      <c r="HHJ402" s="570" t="s">
        <v>11</v>
      </c>
      <c r="HHK402" s="564" t="e">
        <f>VLOOKUP(HHS402,Teams,2)</f>
        <v>#REF!</v>
      </c>
      <c r="HHL402" s="564" t="e">
        <f>VLOOKUP(HHT402,Teams,2)</f>
        <v>#REF!</v>
      </c>
      <c r="HHM402" s="562"/>
      <c r="HHN402" s="534">
        <v>0.33333333333333331</v>
      </c>
      <c r="HHO402" s="564" t="e">
        <f>VLOOKUP(HHK402,fields,2)</f>
        <v>#REF!</v>
      </c>
      <c r="HHP402" s="532" t="s">
        <v>985</v>
      </c>
      <c r="HHQ402" s="539">
        <v>45109</v>
      </c>
      <c r="HHR402" s="570" t="s">
        <v>11</v>
      </c>
      <c r="HHS402" s="564" t="e">
        <f>VLOOKUP(HIA402,Teams,2)</f>
        <v>#REF!</v>
      </c>
      <c r="HHT402" s="564" t="e">
        <f>VLOOKUP(HIB402,Teams,2)</f>
        <v>#REF!</v>
      </c>
      <c r="HHU402" s="562"/>
      <c r="HHV402" s="534">
        <v>0.33333333333333331</v>
      </c>
      <c r="HHW402" s="564" t="e">
        <f>VLOOKUP(HHS402,fields,2)</f>
        <v>#REF!</v>
      </c>
      <c r="HHX402" s="532" t="s">
        <v>985</v>
      </c>
      <c r="HHY402" s="539">
        <v>45109</v>
      </c>
      <c r="HHZ402" s="570" t="s">
        <v>11</v>
      </c>
      <c r="HIA402" s="564" t="e">
        <f>VLOOKUP(HII402,Teams,2)</f>
        <v>#REF!</v>
      </c>
      <c r="HIB402" s="564" t="e">
        <f>VLOOKUP(HIJ402,Teams,2)</f>
        <v>#REF!</v>
      </c>
      <c r="HIC402" s="562"/>
      <c r="HID402" s="534">
        <v>0.33333333333333331</v>
      </c>
      <c r="HIE402" s="564" t="e">
        <f>VLOOKUP(HIA402,fields,2)</f>
        <v>#REF!</v>
      </c>
      <c r="HIF402" s="532" t="s">
        <v>985</v>
      </c>
      <c r="HIG402" s="539">
        <v>45109</v>
      </c>
      <c r="HIH402" s="570" t="s">
        <v>11</v>
      </c>
      <c r="HII402" s="564" t="e">
        <f>VLOOKUP(HIQ402,Teams,2)</f>
        <v>#REF!</v>
      </c>
      <c r="HIJ402" s="564" t="e">
        <f>VLOOKUP(HIR402,Teams,2)</f>
        <v>#REF!</v>
      </c>
      <c r="HIK402" s="562"/>
      <c r="HIL402" s="534">
        <v>0.33333333333333331</v>
      </c>
      <c r="HIM402" s="564" t="e">
        <f>VLOOKUP(HII402,fields,2)</f>
        <v>#REF!</v>
      </c>
      <c r="HIN402" s="532" t="s">
        <v>985</v>
      </c>
      <c r="HIO402" s="539">
        <v>45109</v>
      </c>
      <c r="HIP402" s="570" t="s">
        <v>11</v>
      </c>
      <c r="HIQ402" s="564" t="e">
        <f>VLOOKUP(HIY402,Teams,2)</f>
        <v>#REF!</v>
      </c>
      <c r="HIR402" s="564" t="e">
        <f>VLOOKUP(HIZ402,Teams,2)</f>
        <v>#REF!</v>
      </c>
      <c r="HIS402" s="562"/>
      <c r="HIT402" s="534">
        <v>0.33333333333333331</v>
      </c>
      <c r="HIU402" s="564" t="e">
        <f>VLOOKUP(HIQ402,fields,2)</f>
        <v>#REF!</v>
      </c>
      <c r="HIV402" s="532" t="s">
        <v>985</v>
      </c>
      <c r="HIW402" s="539">
        <v>45109</v>
      </c>
      <c r="HIX402" s="570" t="s">
        <v>11</v>
      </c>
      <c r="HIY402" s="564" t="e">
        <f>VLOOKUP(HJG402,Teams,2)</f>
        <v>#REF!</v>
      </c>
      <c r="HIZ402" s="564" t="e">
        <f>VLOOKUP(HJH402,Teams,2)</f>
        <v>#REF!</v>
      </c>
      <c r="HJA402" s="562"/>
      <c r="HJB402" s="534">
        <v>0.33333333333333331</v>
      </c>
      <c r="HJC402" s="564" t="e">
        <f>VLOOKUP(HIY402,fields,2)</f>
        <v>#REF!</v>
      </c>
      <c r="HJD402" s="532" t="s">
        <v>985</v>
      </c>
      <c r="HJE402" s="539">
        <v>45109</v>
      </c>
      <c r="HJF402" s="570" t="s">
        <v>11</v>
      </c>
      <c r="HJG402" s="564" t="e">
        <f>VLOOKUP(HJO402,Teams,2)</f>
        <v>#REF!</v>
      </c>
      <c r="HJH402" s="564" t="e">
        <f>VLOOKUP(HJP402,Teams,2)</f>
        <v>#REF!</v>
      </c>
      <c r="HJI402" s="562"/>
      <c r="HJJ402" s="534">
        <v>0.33333333333333331</v>
      </c>
      <c r="HJK402" s="564" t="e">
        <f>VLOOKUP(HJG402,fields,2)</f>
        <v>#REF!</v>
      </c>
      <c r="HJL402" s="532" t="s">
        <v>985</v>
      </c>
      <c r="HJM402" s="539">
        <v>45109</v>
      </c>
      <c r="HJN402" s="570" t="s">
        <v>11</v>
      </c>
      <c r="HJO402" s="564" t="e">
        <f>VLOOKUP(HJW402,Teams,2)</f>
        <v>#REF!</v>
      </c>
      <c r="HJP402" s="564" t="e">
        <f>VLOOKUP(HJX402,Teams,2)</f>
        <v>#REF!</v>
      </c>
      <c r="HJQ402" s="562"/>
      <c r="HJR402" s="534">
        <v>0.33333333333333331</v>
      </c>
      <c r="HJS402" s="564" t="e">
        <f>VLOOKUP(HJO402,fields,2)</f>
        <v>#REF!</v>
      </c>
      <c r="HJT402" s="532" t="s">
        <v>985</v>
      </c>
      <c r="HJU402" s="539">
        <v>45109</v>
      </c>
      <c r="HJV402" s="570" t="s">
        <v>11</v>
      </c>
      <c r="HJW402" s="564" t="e">
        <f>VLOOKUP(HKE402,Teams,2)</f>
        <v>#REF!</v>
      </c>
      <c r="HJX402" s="564" t="e">
        <f>VLOOKUP(HKF402,Teams,2)</f>
        <v>#REF!</v>
      </c>
      <c r="HJY402" s="562"/>
      <c r="HJZ402" s="534">
        <v>0.33333333333333331</v>
      </c>
      <c r="HKA402" s="564" t="e">
        <f>VLOOKUP(HJW402,fields,2)</f>
        <v>#REF!</v>
      </c>
      <c r="HKB402" s="532" t="s">
        <v>985</v>
      </c>
      <c r="HKC402" s="539">
        <v>45109</v>
      </c>
      <c r="HKD402" s="570" t="s">
        <v>11</v>
      </c>
      <c r="HKE402" s="564" t="e">
        <f>VLOOKUP(HKM402,Teams,2)</f>
        <v>#REF!</v>
      </c>
      <c r="HKF402" s="564" t="e">
        <f>VLOOKUP(HKN402,Teams,2)</f>
        <v>#REF!</v>
      </c>
      <c r="HKG402" s="562"/>
      <c r="HKH402" s="534">
        <v>0.33333333333333331</v>
      </c>
      <c r="HKI402" s="564" t="e">
        <f>VLOOKUP(HKE402,fields,2)</f>
        <v>#REF!</v>
      </c>
      <c r="HKJ402" s="532" t="s">
        <v>985</v>
      </c>
      <c r="HKK402" s="539">
        <v>45109</v>
      </c>
      <c r="HKL402" s="570" t="s">
        <v>11</v>
      </c>
      <c r="HKM402" s="564" t="e">
        <f>VLOOKUP(HKU402,Teams,2)</f>
        <v>#REF!</v>
      </c>
      <c r="HKN402" s="564" t="e">
        <f>VLOOKUP(HKV402,Teams,2)</f>
        <v>#REF!</v>
      </c>
      <c r="HKO402" s="562"/>
      <c r="HKP402" s="534">
        <v>0.33333333333333331</v>
      </c>
      <c r="HKQ402" s="564" t="e">
        <f>VLOOKUP(HKM402,fields,2)</f>
        <v>#REF!</v>
      </c>
      <c r="HKR402" s="532" t="s">
        <v>985</v>
      </c>
      <c r="HKS402" s="539">
        <v>45109</v>
      </c>
      <c r="HKT402" s="570" t="s">
        <v>11</v>
      </c>
      <c r="HKU402" s="564" t="e">
        <f>VLOOKUP(HLC402,Teams,2)</f>
        <v>#REF!</v>
      </c>
      <c r="HKV402" s="564" t="e">
        <f>VLOOKUP(HLD402,Teams,2)</f>
        <v>#REF!</v>
      </c>
      <c r="HKW402" s="562"/>
      <c r="HKX402" s="534">
        <v>0.33333333333333331</v>
      </c>
      <c r="HKY402" s="564" t="e">
        <f>VLOOKUP(HKU402,fields,2)</f>
        <v>#REF!</v>
      </c>
      <c r="HKZ402" s="532" t="s">
        <v>985</v>
      </c>
      <c r="HLA402" s="539">
        <v>45109</v>
      </c>
      <c r="HLB402" s="570" t="s">
        <v>11</v>
      </c>
      <c r="HLC402" s="564" t="e">
        <f>VLOOKUP(HLK402,Teams,2)</f>
        <v>#REF!</v>
      </c>
      <c r="HLD402" s="564" t="e">
        <f>VLOOKUP(HLL402,Teams,2)</f>
        <v>#REF!</v>
      </c>
      <c r="HLE402" s="562"/>
      <c r="HLF402" s="534">
        <v>0.33333333333333331</v>
      </c>
      <c r="HLG402" s="564" t="e">
        <f>VLOOKUP(HLC402,fields,2)</f>
        <v>#REF!</v>
      </c>
      <c r="HLH402" s="532" t="s">
        <v>985</v>
      </c>
      <c r="HLI402" s="539">
        <v>45109</v>
      </c>
      <c r="HLJ402" s="570" t="s">
        <v>11</v>
      </c>
      <c r="HLK402" s="564" t="e">
        <f>VLOOKUP(HLS402,Teams,2)</f>
        <v>#REF!</v>
      </c>
      <c r="HLL402" s="564" t="e">
        <f>VLOOKUP(HLT402,Teams,2)</f>
        <v>#REF!</v>
      </c>
      <c r="HLM402" s="562"/>
      <c r="HLN402" s="534">
        <v>0.33333333333333331</v>
      </c>
      <c r="HLO402" s="564" t="e">
        <f>VLOOKUP(HLK402,fields,2)</f>
        <v>#REF!</v>
      </c>
      <c r="HLP402" s="532" t="s">
        <v>985</v>
      </c>
      <c r="HLQ402" s="539">
        <v>45109</v>
      </c>
      <c r="HLR402" s="570" t="s">
        <v>11</v>
      </c>
      <c r="HLS402" s="564" t="e">
        <f>VLOOKUP(HMA402,Teams,2)</f>
        <v>#REF!</v>
      </c>
      <c r="HLT402" s="564" t="e">
        <f>VLOOKUP(HMB402,Teams,2)</f>
        <v>#REF!</v>
      </c>
      <c r="HLU402" s="562"/>
      <c r="HLV402" s="534">
        <v>0.33333333333333331</v>
      </c>
      <c r="HLW402" s="564" t="e">
        <f>VLOOKUP(HLS402,fields,2)</f>
        <v>#REF!</v>
      </c>
      <c r="HLX402" s="532" t="s">
        <v>985</v>
      </c>
      <c r="HLY402" s="539">
        <v>45109</v>
      </c>
      <c r="HLZ402" s="570" t="s">
        <v>11</v>
      </c>
      <c r="HMA402" s="564" t="e">
        <f>VLOOKUP(HMI402,Teams,2)</f>
        <v>#REF!</v>
      </c>
      <c r="HMB402" s="564" t="e">
        <f>VLOOKUP(HMJ402,Teams,2)</f>
        <v>#REF!</v>
      </c>
      <c r="HMC402" s="562"/>
      <c r="HMD402" s="534">
        <v>0.33333333333333331</v>
      </c>
      <c r="HME402" s="564" t="e">
        <f>VLOOKUP(HMA402,fields,2)</f>
        <v>#REF!</v>
      </c>
      <c r="HMF402" s="532" t="s">
        <v>985</v>
      </c>
      <c r="HMG402" s="539">
        <v>45109</v>
      </c>
      <c r="HMH402" s="570" t="s">
        <v>11</v>
      </c>
      <c r="HMI402" s="564" t="e">
        <f>VLOOKUP(HMQ402,Teams,2)</f>
        <v>#REF!</v>
      </c>
      <c r="HMJ402" s="564" t="e">
        <f>VLOOKUP(HMR402,Teams,2)</f>
        <v>#REF!</v>
      </c>
      <c r="HMK402" s="562"/>
      <c r="HML402" s="534">
        <v>0.33333333333333331</v>
      </c>
      <c r="HMM402" s="564" t="e">
        <f>VLOOKUP(HMI402,fields,2)</f>
        <v>#REF!</v>
      </c>
      <c r="HMN402" s="532" t="s">
        <v>985</v>
      </c>
      <c r="HMO402" s="539">
        <v>45109</v>
      </c>
      <c r="HMP402" s="570" t="s">
        <v>11</v>
      </c>
      <c r="HMQ402" s="564" t="e">
        <f>VLOOKUP(HMY402,Teams,2)</f>
        <v>#REF!</v>
      </c>
      <c r="HMR402" s="564" t="e">
        <f>VLOOKUP(HMZ402,Teams,2)</f>
        <v>#REF!</v>
      </c>
      <c r="HMS402" s="562"/>
      <c r="HMT402" s="534">
        <v>0.33333333333333331</v>
      </c>
      <c r="HMU402" s="564" t="e">
        <f>VLOOKUP(HMQ402,fields,2)</f>
        <v>#REF!</v>
      </c>
      <c r="HMV402" s="532" t="s">
        <v>985</v>
      </c>
      <c r="HMW402" s="539">
        <v>45109</v>
      </c>
      <c r="HMX402" s="570" t="s">
        <v>11</v>
      </c>
      <c r="HMY402" s="564" t="e">
        <f>VLOOKUP(HNG402,Teams,2)</f>
        <v>#REF!</v>
      </c>
      <c r="HMZ402" s="564" t="e">
        <f>VLOOKUP(HNH402,Teams,2)</f>
        <v>#REF!</v>
      </c>
      <c r="HNA402" s="562"/>
      <c r="HNB402" s="534">
        <v>0.33333333333333331</v>
      </c>
      <c r="HNC402" s="564" t="e">
        <f>VLOOKUP(HMY402,fields,2)</f>
        <v>#REF!</v>
      </c>
      <c r="HND402" s="532" t="s">
        <v>985</v>
      </c>
      <c r="HNE402" s="539">
        <v>45109</v>
      </c>
      <c r="HNF402" s="570" t="s">
        <v>11</v>
      </c>
      <c r="HNG402" s="564" t="e">
        <f>VLOOKUP(HNO402,Teams,2)</f>
        <v>#REF!</v>
      </c>
      <c r="HNH402" s="564" t="e">
        <f>VLOOKUP(HNP402,Teams,2)</f>
        <v>#REF!</v>
      </c>
      <c r="HNI402" s="562"/>
      <c r="HNJ402" s="534">
        <v>0.33333333333333331</v>
      </c>
      <c r="HNK402" s="564" t="e">
        <f>VLOOKUP(HNG402,fields,2)</f>
        <v>#REF!</v>
      </c>
      <c r="HNL402" s="532" t="s">
        <v>985</v>
      </c>
      <c r="HNM402" s="539">
        <v>45109</v>
      </c>
      <c r="HNN402" s="570" t="s">
        <v>11</v>
      </c>
      <c r="HNO402" s="564" t="e">
        <f>VLOOKUP(HNW402,Teams,2)</f>
        <v>#REF!</v>
      </c>
      <c r="HNP402" s="564" t="e">
        <f>VLOOKUP(HNX402,Teams,2)</f>
        <v>#REF!</v>
      </c>
      <c r="HNQ402" s="562"/>
      <c r="HNR402" s="534">
        <v>0.33333333333333331</v>
      </c>
      <c r="HNS402" s="564" t="e">
        <f>VLOOKUP(HNO402,fields,2)</f>
        <v>#REF!</v>
      </c>
      <c r="HNT402" s="532" t="s">
        <v>985</v>
      </c>
      <c r="HNU402" s="539">
        <v>45109</v>
      </c>
      <c r="HNV402" s="570" t="s">
        <v>11</v>
      </c>
      <c r="HNW402" s="564" t="e">
        <f>VLOOKUP(HOE402,Teams,2)</f>
        <v>#REF!</v>
      </c>
      <c r="HNX402" s="564" t="e">
        <f>VLOOKUP(HOF402,Teams,2)</f>
        <v>#REF!</v>
      </c>
      <c r="HNY402" s="562"/>
      <c r="HNZ402" s="534">
        <v>0.33333333333333331</v>
      </c>
      <c r="HOA402" s="564" t="e">
        <f>VLOOKUP(HNW402,fields,2)</f>
        <v>#REF!</v>
      </c>
      <c r="HOB402" s="532" t="s">
        <v>985</v>
      </c>
      <c r="HOC402" s="539">
        <v>45109</v>
      </c>
      <c r="HOD402" s="570" t="s">
        <v>11</v>
      </c>
      <c r="HOE402" s="564" t="e">
        <f>VLOOKUP(HOM402,Teams,2)</f>
        <v>#REF!</v>
      </c>
      <c r="HOF402" s="564" t="e">
        <f>VLOOKUP(HON402,Teams,2)</f>
        <v>#REF!</v>
      </c>
      <c r="HOG402" s="562"/>
      <c r="HOH402" s="534">
        <v>0.33333333333333331</v>
      </c>
      <c r="HOI402" s="564" t="e">
        <f>VLOOKUP(HOE402,fields,2)</f>
        <v>#REF!</v>
      </c>
      <c r="HOJ402" s="532" t="s">
        <v>985</v>
      </c>
      <c r="HOK402" s="539">
        <v>45109</v>
      </c>
      <c r="HOL402" s="570" t="s">
        <v>11</v>
      </c>
      <c r="HOM402" s="564" t="e">
        <f>VLOOKUP(HOU402,Teams,2)</f>
        <v>#REF!</v>
      </c>
      <c r="HON402" s="564" t="e">
        <f>VLOOKUP(HOV402,Teams,2)</f>
        <v>#REF!</v>
      </c>
      <c r="HOO402" s="562"/>
      <c r="HOP402" s="534">
        <v>0.33333333333333331</v>
      </c>
      <c r="HOQ402" s="564" t="e">
        <f>VLOOKUP(HOM402,fields,2)</f>
        <v>#REF!</v>
      </c>
      <c r="HOR402" s="532" t="s">
        <v>985</v>
      </c>
      <c r="HOS402" s="539">
        <v>45109</v>
      </c>
      <c r="HOT402" s="570" t="s">
        <v>11</v>
      </c>
      <c r="HOU402" s="564" t="e">
        <f>VLOOKUP(HPC402,Teams,2)</f>
        <v>#REF!</v>
      </c>
      <c r="HOV402" s="564" t="e">
        <f>VLOOKUP(HPD402,Teams,2)</f>
        <v>#REF!</v>
      </c>
      <c r="HOW402" s="562"/>
      <c r="HOX402" s="534">
        <v>0.33333333333333331</v>
      </c>
      <c r="HOY402" s="564" t="e">
        <f>VLOOKUP(HOU402,fields,2)</f>
        <v>#REF!</v>
      </c>
      <c r="HOZ402" s="532" t="s">
        <v>985</v>
      </c>
      <c r="HPA402" s="539">
        <v>45109</v>
      </c>
      <c r="HPB402" s="570" t="s">
        <v>11</v>
      </c>
      <c r="HPC402" s="564" t="e">
        <f>VLOOKUP(HPK402,Teams,2)</f>
        <v>#REF!</v>
      </c>
      <c r="HPD402" s="564" t="e">
        <f>VLOOKUP(HPL402,Teams,2)</f>
        <v>#REF!</v>
      </c>
      <c r="HPE402" s="562"/>
      <c r="HPF402" s="534">
        <v>0.33333333333333331</v>
      </c>
      <c r="HPG402" s="564" t="e">
        <f>VLOOKUP(HPC402,fields,2)</f>
        <v>#REF!</v>
      </c>
      <c r="HPH402" s="532" t="s">
        <v>985</v>
      </c>
      <c r="HPI402" s="539">
        <v>45109</v>
      </c>
      <c r="HPJ402" s="570" t="s">
        <v>11</v>
      </c>
      <c r="HPK402" s="564" t="e">
        <f>VLOOKUP(HPS402,Teams,2)</f>
        <v>#REF!</v>
      </c>
      <c r="HPL402" s="564" t="e">
        <f>VLOOKUP(HPT402,Teams,2)</f>
        <v>#REF!</v>
      </c>
      <c r="HPM402" s="562"/>
      <c r="HPN402" s="534">
        <v>0.33333333333333331</v>
      </c>
      <c r="HPO402" s="564" t="e">
        <f>VLOOKUP(HPK402,fields,2)</f>
        <v>#REF!</v>
      </c>
      <c r="HPP402" s="532" t="s">
        <v>985</v>
      </c>
      <c r="HPQ402" s="539">
        <v>45109</v>
      </c>
      <c r="HPR402" s="570" t="s">
        <v>11</v>
      </c>
      <c r="HPS402" s="564" t="e">
        <f>VLOOKUP(HQA402,Teams,2)</f>
        <v>#REF!</v>
      </c>
      <c r="HPT402" s="564" t="e">
        <f>VLOOKUP(HQB402,Teams,2)</f>
        <v>#REF!</v>
      </c>
      <c r="HPU402" s="562"/>
      <c r="HPV402" s="534">
        <v>0.33333333333333331</v>
      </c>
      <c r="HPW402" s="564" t="e">
        <f>VLOOKUP(HPS402,fields,2)</f>
        <v>#REF!</v>
      </c>
      <c r="HPX402" s="532" t="s">
        <v>985</v>
      </c>
      <c r="HPY402" s="539">
        <v>45109</v>
      </c>
      <c r="HPZ402" s="570" t="s">
        <v>11</v>
      </c>
      <c r="HQA402" s="564" t="e">
        <f>VLOOKUP(HQI402,Teams,2)</f>
        <v>#REF!</v>
      </c>
      <c r="HQB402" s="564" t="e">
        <f>VLOOKUP(HQJ402,Teams,2)</f>
        <v>#REF!</v>
      </c>
      <c r="HQC402" s="562"/>
      <c r="HQD402" s="534">
        <v>0.33333333333333331</v>
      </c>
      <c r="HQE402" s="564" t="e">
        <f>VLOOKUP(HQA402,fields,2)</f>
        <v>#REF!</v>
      </c>
      <c r="HQF402" s="532" t="s">
        <v>985</v>
      </c>
      <c r="HQG402" s="539">
        <v>45109</v>
      </c>
      <c r="HQH402" s="570" t="s">
        <v>11</v>
      </c>
      <c r="HQI402" s="564" t="e">
        <f>VLOOKUP(HQQ402,Teams,2)</f>
        <v>#REF!</v>
      </c>
      <c r="HQJ402" s="564" t="e">
        <f>VLOOKUP(HQR402,Teams,2)</f>
        <v>#REF!</v>
      </c>
      <c r="HQK402" s="562"/>
      <c r="HQL402" s="534">
        <v>0.33333333333333331</v>
      </c>
      <c r="HQM402" s="564" t="e">
        <f>VLOOKUP(HQI402,fields,2)</f>
        <v>#REF!</v>
      </c>
      <c r="HQN402" s="532" t="s">
        <v>985</v>
      </c>
      <c r="HQO402" s="539">
        <v>45109</v>
      </c>
      <c r="HQP402" s="570" t="s">
        <v>11</v>
      </c>
      <c r="HQQ402" s="564" t="e">
        <f>VLOOKUP(HQY402,Teams,2)</f>
        <v>#REF!</v>
      </c>
      <c r="HQR402" s="564" t="e">
        <f>VLOOKUP(HQZ402,Teams,2)</f>
        <v>#REF!</v>
      </c>
      <c r="HQS402" s="562"/>
      <c r="HQT402" s="534">
        <v>0.33333333333333331</v>
      </c>
      <c r="HQU402" s="564" t="e">
        <f>VLOOKUP(HQQ402,fields,2)</f>
        <v>#REF!</v>
      </c>
      <c r="HQV402" s="532" t="s">
        <v>985</v>
      </c>
      <c r="HQW402" s="539">
        <v>45109</v>
      </c>
      <c r="HQX402" s="570" t="s">
        <v>11</v>
      </c>
      <c r="HQY402" s="564" t="e">
        <f>VLOOKUP(HRG402,Teams,2)</f>
        <v>#REF!</v>
      </c>
      <c r="HQZ402" s="564" t="e">
        <f>VLOOKUP(HRH402,Teams,2)</f>
        <v>#REF!</v>
      </c>
      <c r="HRA402" s="562"/>
      <c r="HRB402" s="534">
        <v>0.33333333333333331</v>
      </c>
      <c r="HRC402" s="564" t="e">
        <f>VLOOKUP(HQY402,fields,2)</f>
        <v>#REF!</v>
      </c>
      <c r="HRD402" s="532" t="s">
        <v>985</v>
      </c>
      <c r="HRE402" s="539">
        <v>45109</v>
      </c>
      <c r="HRF402" s="570" t="s">
        <v>11</v>
      </c>
      <c r="HRG402" s="564" t="e">
        <f>VLOOKUP(HRO402,Teams,2)</f>
        <v>#REF!</v>
      </c>
      <c r="HRH402" s="564" t="e">
        <f>VLOOKUP(HRP402,Teams,2)</f>
        <v>#REF!</v>
      </c>
      <c r="HRI402" s="562"/>
      <c r="HRJ402" s="534">
        <v>0.33333333333333331</v>
      </c>
      <c r="HRK402" s="564" t="e">
        <f>VLOOKUP(HRG402,fields,2)</f>
        <v>#REF!</v>
      </c>
      <c r="HRL402" s="532" t="s">
        <v>985</v>
      </c>
      <c r="HRM402" s="539">
        <v>45109</v>
      </c>
      <c r="HRN402" s="570" t="s">
        <v>11</v>
      </c>
      <c r="HRO402" s="564" t="e">
        <f>VLOOKUP(HRW402,Teams,2)</f>
        <v>#REF!</v>
      </c>
      <c r="HRP402" s="564" t="e">
        <f>VLOOKUP(HRX402,Teams,2)</f>
        <v>#REF!</v>
      </c>
      <c r="HRQ402" s="562"/>
      <c r="HRR402" s="534">
        <v>0.33333333333333331</v>
      </c>
      <c r="HRS402" s="564" t="e">
        <f>VLOOKUP(HRO402,fields,2)</f>
        <v>#REF!</v>
      </c>
      <c r="HRT402" s="532" t="s">
        <v>985</v>
      </c>
      <c r="HRU402" s="539">
        <v>45109</v>
      </c>
      <c r="HRV402" s="570" t="s">
        <v>11</v>
      </c>
      <c r="HRW402" s="564" t="e">
        <f>VLOOKUP(HSE402,Teams,2)</f>
        <v>#REF!</v>
      </c>
      <c r="HRX402" s="564" t="e">
        <f>VLOOKUP(HSF402,Teams,2)</f>
        <v>#REF!</v>
      </c>
      <c r="HRY402" s="562"/>
      <c r="HRZ402" s="534">
        <v>0.33333333333333331</v>
      </c>
      <c r="HSA402" s="564" t="e">
        <f>VLOOKUP(HRW402,fields,2)</f>
        <v>#REF!</v>
      </c>
      <c r="HSB402" s="532" t="s">
        <v>985</v>
      </c>
      <c r="HSC402" s="539">
        <v>45109</v>
      </c>
      <c r="HSD402" s="570" t="s">
        <v>11</v>
      </c>
      <c r="HSE402" s="564" t="e">
        <f>VLOOKUP(HSM402,Teams,2)</f>
        <v>#REF!</v>
      </c>
      <c r="HSF402" s="564" t="e">
        <f>VLOOKUP(HSN402,Teams,2)</f>
        <v>#REF!</v>
      </c>
      <c r="HSG402" s="562"/>
      <c r="HSH402" s="534">
        <v>0.33333333333333331</v>
      </c>
      <c r="HSI402" s="564" t="e">
        <f>VLOOKUP(HSE402,fields,2)</f>
        <v>#REF!</v>
      </c>
      <c r="HSJ402" s="532" t="s">
        <v>985</v>
      </c>
      <c r="HSK402" s="539">
        <v>45109</v>
      </c>
      <c r="HSL402" s="570" t="s">
        <v>11</v>
      </c>
      <c r="HSM402" s="564" t="e">
        <f>VLOOKUP(HSU402,Teams,2)</f>
        <v>#REF!</v>
      </c>
      <c r="HSN402" s="564" t="e">
        <f>VLOOKUP(HSV402,Teams,2)</f>
        <v>#REF!</v>
      </c>
      <c r="HSO402" s="562"/>
      <c r="HSP402" s="534">
        <v>0.33333333333333331</v>
      </c>
      <c r="HSQ402" s="564" t="e">
        <f>VLOOKUP(HSM402,fields,2)</f>
        <v>#REF!</v>
      </c>
      <c r="HSR402" s="532" t="s">
        <v>985</v>
      </c>
      <c r="HSS402" s="539">
        <v>45109</v>
      </c>
      <c r="HST402" s="570" t="s">
        <v>11</v>
      </c>
      <c r="HSU402" s="564" t="e">
        <f>VLOOKUP(HTC402,Teams,2)</f>
        <v>#REF!</v>
      </c>
      <c r="HSV402" s="564" t="e">
        <f>VLOOKUP(HTD402,Teams,2)</f>
        <v>#REF!</v>
      </c>
      <c r="HSW402" s="562"/>
      <c r="HSX402" s="534">
        <v>0.33333333333333331</v>
      </c>
      <c r="HSY402" s="564" t="e">
        <f>VLOOKUP(HSU402,fields,2)</f>
        <v>#REF!</v>
      </c>
      <c r="HSZ402" s="532" t="s">
        <v>985</v>
      </c>
      <c r="HTA402" s="539">
        <v>45109</v>
      </c>
      <c r="HTB402" s="570" t="s">
        <v>11</v>
      </c>
      <c r="HTC402" s="564" t="e">
        <f>VLOOKUP(HTK402,Teams,2)</f>
        <v>#REF!</v>
      </c>
      <c r="HTD402" s="564" t="e">
        <f>VLOOKUP(HTL402,Teams,2)</f>
        <v>#REF!</v>
      </c>
      <c r="HTE402" s="562"/>
      <c r="HTF402" s="534">
        <v>0.33333333333333331</v>
      </c>
      <c r="HTG402" s="564" t="e">
        <f>VLOOKUP(HTC402,fields,2)</f>
        <v>#REF!</v>
      </c>
      <c r="HTH402" s="532" t="s">
        <v>985</v>
      </c>
      <c r="HTI402" s="539">
        <v>45109</v>
      </c>
      <c r="HTJ402" s="570" t="s">
        <v>11</v>
      </c>
      <c r="HTK402" s="564" t="e">
        <f>VLOOKUP(HTS402,Teams,2)</f>
        <v>#REF!</v>
      </c>
      <c r="HTL402" s="564" t="e">
        <f>VLOOKUP(HTT402,Teams,2)</f>
        <v>#REF!</v>
      </c>
      <c r="HTM402" s="562"/>
      <c r="HTN402" s="534">
        <v>0.33333333333333331</v>
      </c>
      <c r="HTO402" s="564" t="e">
        <f>VLOOKUP(HTK402,fields,2)</f>
        <v>#REF!</v>
      </c>
      <c r="HTP402" s="532" t="s">
        <v>985</v>
      </c>
      <c r="HTQ402" s="539">
        <v>45109</v>
      </c>
      <c r="HTR402" s="570" t="s">
        <v>11</v>
      </c>
      <c r="HTS402" s="564" t="e">
        <f>VLOOKUP(HUA402,Teams,2)</f>
        <v>#REF!</v>
      </c>
      <c r="HTT402" s="564" t="e">
        <f>VLOOKUP(HUB402,Teams,2)</f>
        <v>#REF!</v>
      </c>
      <c r="HTU402" s="562"/>
      <c r="HTV402" s="534">
        <v>0.33333333333333331</v>
      </c>
      <c r="HTW402" s="564" t="e">
        <f>VLOOKUP(HTS402,fields,2)</f>
        <v>#REF!</v>
      </c>
      <c r="HTX402" s="532" t="s">
        <v>985</v>
      </c>
      <c r="HTY402" s="539">
        <v>45109</v>
      </c>
      <c r="HTZ402" s="570" t="s">
        <v>11</v>
      </c>
      <c r="HUA402" s="564" t="e">
        <f>VLOOKUP(HUI402,Teams,2)</f>
        <v>#REF!</v>
      </c>
      <c r="HUB402" s="564" t="e">
        <f>VLOOKUP(HUJ402,Teams,2)</f>
        <v>#REF!</v>
      </c>
      <c r="HUC402" s="562"/>
      <c r="HUD402" s="534">
        <v>0.33333333333333331</v>
      </c>
      <c r="HUE402" s="564" t="e">
        <f>VLOOKUP(HUA402,fields,2)</f>
        <v>#REF!</v>
      </c>
      <c r="HUF402" s="532" t="s">
        <v>985</v>
      </c>
      <c r="HUG402" s="539">
        <v>45109</v>
      </c>
      <c r="HUH402" s="570" t="s">
        <v>11</v>
      </c>
      <c r="HUI402" s="564" t="e">
        <f>VLOOKUP(HUQ402,Teams,2)</f>
        <v>#REF!</v>
      </c>
      <c r="HUJ402" s="564" t="e">
        <f>VLOOKUP(HUR402,Teams,2)</f>
        <v>#REF!</v>
      </c>
      <c r="HUK402" s="562"/>
      <c r="HUL402" s="534">
        <v>0.33333333333333331</v>
      </c>
      <c r="HUM402" s="564" t="e">
        <f>VLOOKUP(HUI402,fields,2)</f>
        <v>#REF!</v>
      </c>
      <c r="HUN402" s="532" t="s">
        <v>985</v>
      </c>
      <c r="HUO402" s="539">
        <v>45109</v>
      </c>
      <c r="HUP402" s="570" t="s">
        <v>11</v>
      </c>
      <c r="HUQ402" s="564" t="e">
        <f>VLOOKUP(HUY402,Teams,2)</f>
        <v>#REF!</v>
      </c>
      <c r="HUR402" s="564" t="e">
        <f>VLOOKUP(HUZ402,Teams,2)</f>
        <v>#REF!</v>
      </c>
      <c r="HUS402" s="562"/>
      <c r="HUT402" s="534">
        <v>0.33333333333333331</v>
      </c>
      <c r="HUU402" s="564" t="e">
        <f>VLOOKUP(HUQ402,fields,2)</f>
        <v>#REF!</v>
      </c>
      <c r="HUV402" s="532" t="s">
        <v>985</v>
      </c>
      <c r="HUW402" s="539">
        <v>45109</v>
      </c>
      <c r="HUX402" s="570" t="s">
        <v>11</v>
      </c>
      <c r="HUY402" s="564" t="e">
        <f>VLOOKUP(HVG402,Teams,2)</f>
        <v>#REF!</v>
      </c>
      <c r="HUZ402" s="564" t="e">
        <f>VLOOKUP(HVH402,Teams,2)</f>
        <v>#REF!</v>
      </c>
      <c r="HVA402" s="562"/>
      <c r="HVB402" s="534">
        <v>0.33333333333333331</v>
      </c>
      <c r="HVC402" s="564" t="e">
        <f>VLOOKUP(HUY402,fields,2)</f>
        <v>#REF!</v>
      </c>
      <c r="HVD402" s="532" t="s">
        <v>985</v>
      </c>
      <c r="HVE402" s="539">
        <v>45109</v>
      </c>
      <c r="HVF402" s="570" t="s">
        <v>11</v>
      </c>
      <c r="HVG402" s="564" t="e">
        <f>VLOOKUP(HVO402,Teams,2)</f>
        <v>#REF!</v>
      </c>
      <c r="HVH402" s="564" t="e">
        <f>VLOOKUP(HVP402,Teams,2)</f>
        <v>#REF!</v>
      </c>
      <c r="HVI402" s="562"/>
      <c r="HVJ402" s="534">
        <v>0.33333333333333331</v>
      </c>
      <c r="HVK402" s="564" t="e">
        <f>VLOOKUP(HVG402,fields,2)</f>
        <v>#REF!</v>
      </c>
      <c r="HVL402" s="532" t="s">
        <v>985</v>
      </c>
      <c r="HVM402" s="539">
        <v>45109</v>
      </c>
      <c r="HVN402" s="570" t="s">
        <v>11</v>
      </c>
      <c r="HVO402" s="564" t="e">
        <f>VLOOKUP(HVW402,Teams,2)</f>
        <v>#REF!</v>
      </c>
      <c r="HVP402" s="564" t="e">
        <f>VLOOKUP(HVX402,Teams,2)</f>
        <v>#REF!</v>
      </c>
      <c r="HVQ402" s="562"/>
      <c r="HVR402" s="534">
        <v>0.33333333333333331</v>
      </c>
      <c r="HVS402" s="564" t="e">
        <f>VLOOKUP(HVO402,fields,2)</f>
        <v>#REF!</v>
      </c>
      <c r="HVT402" s="532" t="s">
        <v>985</v>
      </c>
      <c r="HVU402" s="539">
        <v>45109</v>
      </c>
      <c r="HVV402" s="570" t="s">
        <v>11</v>
      </c>
      <c r="HVW402" s="564" t="e">
        <f>VLOOKUP(HWE402,Teams,2)</f>
        <v>#REF!</v>
      </c>
      <c r="HVX402" s="564" t="e">
        <f>VLOOKUP(HWF402,Teams,2)</f>
        <v>#REF!</v>
      </c>
      <c r="HVY402" s="562"/>
      <c r="HVZ402" s="534">
        <v>0.33333333333333331</v>
      </c>
      <c r="HWA402" s="564" t="e">
        <f>VLOOKUP(HVW402,fields,2)</f>
        <v>#REF!</v>
      </c>
      <c r="HWB402" s="532" t="s">
        <v>985</v>
      </c>
      <c r="HWC402" s="539">
        <v>45109</v>
      </c>
      <c r="HWD402" s="570" t="s">
        <v>11</v>
      </c>
      <c r="HWE402" s="564" t="e">
        <f>VLOOKUP(HWM402,Teams,2)</f>
        <v>#REF!</v>
      </c>
      <c r="HWF402" s="564" t="e">
        <f>VLOOKUP(HWN402,Teams,2)</f>
        <v>#REF!</v>
      </c>
      <c r="HWG402" s="562"/>
      <c r="HWH402" s="534">
        <v>0.33333333333333331</v>
      </c>
      <c r="HWI402" s="564" t="e">
        <f>VLOOKUP(HWE402,fields,2)</f>
        <v>#REF!</v>
      </c>
      <c r="HWJ402" s="532" t="s">
        <v>985</v>
      </c>
      <c r="HWK402" s="539">
        <v>45109</v>
      </c>
      <c r="HWL402" s="570" t="s">
        <v>11</v>
      </c>
      <c r="HWM402" s="564" t="e">
        <f>VLOOKUP(HWU402,Teams,2)</f>
        <v>#REF!</v>
      </c>
      <c r="HWN402" s="564" t="e">
        <f>VLOOKUP(HWV402,Teams,2)</f>
        <v>#REF!</v>
      </c>
      <c r="HWO402" s="562"/>
      <c r="HWP402" s="534">
        <v>0.33333333333333331</v>
      </c>
      <c r="HWQ402" s="564" t="e">
        <f>VLOOKUP(HWM402,fields,2)</f>
        <v>#REF!</v>
      </c>
      <c r="HWR402" s="532" t="s">
        <v>985</v>
      </c>
      <c r="HWS402" s="539">
        <v>45109</v>
      </c>
      <c r="HWT402" s="570" t="s">
        <v>11</v>
      </c>
      <c r="HWU402" s="564" t="e">
        <f>VLOOKUP(HXC402,Teams,2)</f>
        <v>#REF!</v>
      </c>
      <c r="HWV402" s="564" t="e">
        <f>VLOOKUP(HXD402,Teams,2)</f>
        <v>#REF!</v>
      </c>
      <c r="HWW402" s="562"/>
      <c r="HWX402" s="534">
        <v>0.33333333333333331</v>
      </c>
      <c r="HWY402" s="564" t="e">
        <f>VLOOKUP(HWU402,fields,2)</f>
        <v>#REF!</v>
      </c>
      <c r="HWZ402" s="532" t="s">
        <v>985</v>
      </c>
      <c r="HXA402" s="539">
        <v>45109</v>
      </c>
      <c r="HXB402" s="570" t="s">
        <v>11</v>
      </c>
      <c r="HXC402" s="564" t="e">
        <f>VLOOKUP(HXK402,Teams,2)</f>
        <v>#REF!</v>
      </c>
      <c r="HXD402" s="564" t="e">
        <f>VLOOKUP(HXL402,Teams,2)</f>
        <v>#REF!</v>
      </c>
      <c r="HXE402" s="562"/>
      <c r="HXF402" s="534">
        <v>0.33333333333333331</v>
      </c>
      <c r="HXG402" s="564" t="e">
        <f>VLOOKUP(HXC402,fields,2)</f>
        <v>#REF!</v>
      </c>
      <c r="HXH402" s="532" t="s">
        <v>985</v>
      </c>
      <c r="HXI402" s="539">
        <v>45109</v>
      </c>
      <c r="HXJ402" s="570" t="s">
        <v>11</v>
      </c>
      <c r="HXK402" s="564" t="e">
        <f>VLOOKUP(HXS402,Teams,2)</f>
        <v>#REF!</v>
      </c>
      <c r="HXL402" s="564" t="e">
        <f>VLOOKUP(HXT402,Teams,2)</f>
        <v>#REF!</v>
      </c>
      <c r="HXM402" s="562"/>
      <c r="HXN402" s="534">
        <v>0.33333333333333331</v>
      </c>
      <c r="HXO402" s="564" t="e">
        <f>VLOOKUP(HXK402,fields,2)</f>
        <v>#REF!</v>
      </c>
      <c r="HXP402" s="532" t="s">
        <v>985</v>
      </c>
      <c r="HXQ402" s="539">
        <v>45109</v>
      </c>
      <c r="HXR402" s="570" t="s">
        <v>11</v>
      </c>
      <c r="HXS402" s="564" t="e">
        <f>VLOOKUP(HYA402,Teams,2)</f>
        <v>#REF!</v>
      </c>
      <c r="HXT402" s="564" t="e">
        <f>VLOOKUP(HYB402,Teams,2)</f>
        <v>#REF!</v>
      </c>
      <c r="HXU402" s="562"/>
      <c r="HXV402" s="534">
        <v>0.33333333333333331</v>
      </c>
      <c r="HXW402" s="564" t="e">
        <f>VLOOKUP(HXS402,fields,2)</f>
        <v>#REF!</v>
      </c>
      <c r="HXX402" s="532" t="s">
        <v>985</v>
      </c>
      <c r="HXY402" s="539">
        <v>45109</v>
      </c>
      <c r="HXZ402" s="570" t="s">
        <v>11</v>
      </c>
      <c r="HYA402" s="564" t="e">
        <f>VLOOKUP(HYI402,Teams,2)</f>
        <v>#REF!</v>
      </c>
      <c r="HYB402" s="564" t="e">
        <f>VLOOKUP(HYJ402,Teams,2)</f>
        <v>#REF!</v>
      </c>
      <c r="HYC402" s="562"/>
      <c r="HYD402" s="534">
        <v>0.33333333333333331</v>
      </c>
      <c r="HYE402" s="564" t="e">
        <f>VLOOKUP(HYA402,fields,2)</f>
        <v>#REF!</v>
      </c>
      <c r="HYF402" s="532" t="s">
        <v>985</v>
      </c>
      <c r="HYG402" s="539">
        <v>45109</v>
      </c>
      <c r="HYH402" s="570" t="s">
        <v>11</v>
      </c>
      <c r="HYI402" s="564" t="e">
        <f>VLOOKUP(HYQ402,Teams,2)</f>
        <v>#REF!</v>
      </c>
      <c r="HYJ402" s="564" t="e">
        <f>VLOOKUP(HYR402,Teams,2)</f>
        <v>#REF!</v>
      </c>
      <c r="HYK402" s="562"/>
      <c r="HYL402" s="534">
        <v>0.33333333333333331</v>
      </c>
      <c r="HYM402" s="564" t="e">
        <f>VLOOKUP(HYI402,fields,2)</f>
        <v>#REF!</v>
      </c>
      <c r="HYN402" s="532" t="s">
        <v>985</v>
      </c>
      <c r="HYO402" s="539">
        <v>45109</v>
      </c>
      <c r="HYP402" s="570" t="s">
        <v>11</v>
      </c>
      <c r="HYQ402" s="564" t="e">
        <f>VLOOKUP(HYY402,Teams,2)</f>
        <v>#REF!</v>
      </c>
      <c r="HYR402" s="564" t="e">
        <f>VLOOKUP(HYZ402,Teams,2)</f>
        <v>#REF!</v>
      </c>
      <c r="HYS402" s="562"/>
      <c r="HYT402" s="534">
        <v>0.33333333333333331</v>
      </c>
      <c r="HYU402" s="564" t="e">
        <f>VLOOKUP(HYQ402,fields,2)</f>
        <v>#REF!</v>
      </c>
      <c r="HYV402" s="532" t="s">
        <v>985</v>
      </c>
      <c r="HYW402" s="539">
        <v>45109</v>
      </c>
      <c r="HYX402" s="570" t="s">
        <v>11</v>
      </c>
      <c r="HYY402" s="564" t="e">
        <f>VLOOKUP(HZG402,Teams,2)</f>
        <v>#REF!</v>
      </c>
      <c r="HYZ402" s="564" t="e">
        <f>VLOOKUP(HZH402,Teams,2)</f>
        <v>#REF!</v>
      </c>
      <c r="HZA402" s="562"/>
      <c r="HZB402" s="534">
        <v>0.33333333333333331</v>
      </c>
      <c r="HZC402" s="564" t="e">
        <f>VLOOKUP(HYY402,fields,2)</f>
        <v>#REF!</v>
      </c>
      <c r="HZD402" s="532" t="s">
        <v>985</v>
      </c>
      <c r="HZE402" s="539">
        <v>45109</v>
      </c>
      <c r="HZF402" s="570" t="s">
        <v>11</v>
      </c>
      <c r="HZG402" s="564" t="e">
        <f>VLOOKUP(HZO402,Teams,2)</f>
        <v>#REF!</v>
      </c>
      <c r="HZH402" s="564" t="e">
        <f>VLOOKUP(HZP402,Teams,2)</f>
        <v>#REF!</v>
      </c>
      <c r="HZI402" s="562"/>
      <c r="HZJ402" s="534">
        <v>0.33333333333333331</v>
      </c>
      <c r="HZK402" s="564" t="e">
        <f>VLOOKUP(HZG402,fields,2)</f>
        <v>#REF!</v>
      </c>
      <c r="HZL402" s="532" t="s">
        <v>985</v>
      </c>
      <c r="HZM402" s="539">
        <v>45109</v>
      </c>
      <c r="HZN402" s="570" t="s">
        <v>11</v>
      </c>
      <c r="HZO402" s="564" t="e">
        <f>VLOOKUP(HZW402,Teams,2)</f>
        <v>#REF!</v>
      </c>
      <c r="HZP402" s="564" t="e">
        <f>VLOOKUP(HZX402,Teams,2)</f>
        <v>#REF!</v>
      </c>
      <c r="HZQ402" s="562"/>
      <c r="HZR402" s="534">
        <v>0.33333333333333331</v>
      </c>
      <c r="HZS402" s="564" t="e">
        <f>VLOOKUP(HZO402,fields,2)</f>
        <v>#REF!</v>
      </c>
      <c r="HZT402" s="532" t="s">
        <v>985</v>
      </c>
      <c r="HZU402" s="539">
        <v>45109</v>
      </c>
      <c r="HZV402" s="570" t="s">
        <v>11</v>
      </c>
      <c r="HZW402" s="564" t="e">
        <f>VLOOKUP(IAE402,Teams,2)</f>
        <v>#REF!</v>
      </c>
      <c r="HZX402" s="564" t="e">
        <f>VLOOKUP(IAF402,Teams,2)</f>
        <v>#REF!</v>
      </c>
      <c r="HZY402" s="562"/>
      <c r="HZZ402" s="534">
        <v>0.33333333333333331</v>
      </c>
      <c r="IAA402" s="564" t="e">
        <f>VLOOKUP(HZW402,fields,2)</f>
        <v>#REF!</v>
      </c>
      <c r="IAB402" s="532" t="s">
        <v>985</v>
      </c>
      <c r="IAC402" s="539">
        <v>45109</v>
      </c>
      <c r="IAD402" s="570" t="s">
        <v>11</v>
      </c>
      <c r="IAE402" s="564" t="e">
        <f>VLOOKUP(IAM402,Teams,2)</f>
        <v>#REF!</v>
      </c>
      <c r="IAF402" s="564" t="e">
        <f>VLOOKUP(IAN402,Teams,2)</f>
        <v>#REF!</v>
      </c>
      <c r="IAG402" s="562"/>
      <c r="IAH402" s="534">
        <v>0.33333333333333331</v>
      </c>
      <c r="IAI402" s="564" t="e">
        <f>VLOOKUP(IAE402,fields,2)</f>
        <v>#REF!</v>
      </c>
      <c r="IAJ402" s="532" t="s">
        <v>985</v>
      </c>
      <c r="IAK402" s="539">
        <v>45109</v>
      </c>
      <c r="IAL402" s="570" t="s">
        <v>11</v>
      </c>
      <c r="IAM402" s="564" t="e">
        <f>VLOOKUP(IAU402,Teams,2)</f>
        <v>#REF!</v>
      </c>
      <c r="IAN402" s="564" t="e">
        <f>VLOOKUP(IAV402,Teams,2)</f>
        <v>#REF!</v>
      </c>
      <c r="IAO402" s="562"/>
      <c r="IAP402" s="534">
        <v>0.33333333333333331</v>
      </c>
      <c r="IAQ402" s="564" t="e">
        <f>VLOOKUP(IAM402,fields,2)</f>
        <v>#REF!</v>
      </c>
      <c r="IAR402" s="532" t="s">
        <v>985</v>
      </c>
      <c r="IAS402" s="539">
        <v>45109</v>
      </c>
      <c r="IAT402" s="570" t="s">
        <v>11</v>
      </c>
      <c r="IAU402" s="564" t="e">
        <f>VLOOKUP(IBC402,Teams,2)</f>
        <v>#REF!</v>
      </c>
      <c r="IAV402" s="564" t="e">
        <f>VLOOKUP(IBD402,Teams,2)</f>
        <v>#REF!</v>
      </c>
      <c r="IAW402" s="562"/>
      <c r="IAX402" s="534">
        <v>0.33333333333333331</v>
      </c>
      <c r="IAY402" s="564" t="e">
        <f>VLOOKUP(IAU402,fields,2)</f>
        <v>#REF!</v>
      </c>
      <c r="IAZ402" s="532" t="s">
        <v>985</v>
      </c>
      <c r="IBA402" s="539">
        <v>45109</v>
      </c>
      <c r="IBB402" s="570" t="s">
        <v>11</v>
      </c>
      <c r="IBC402" s="564" t="e">
        <f>VLOOKUP(IBK402,Teams,2)</f>
        <v>#REF!</v>
      </c>
      <c r="IBD402" s="564" t="e">
        <f>VLOOKUP(IBL402,Teams,2)</f>
        <v>#REF!</v>
      </c>
      <c r="IBE402" s="562"/>
      <c r="IBF402" s="534">
        <v>0.33333333333333331</v>
      </c>
      <c r="IBG402" s="564" t="e">
        <f>VLOOKUP(IBC402,fields,2)</f>
        <v>#REF!</v>
      </c>
      <c r="IBH402" s="532" t="s">
        <v>985</v>
      </c>
      <c r="IBI402" s="539">
        <v>45109</v>
      </c>
      <c r="IBJ402" s="570" t="s">
        <v>11</v>
      </c>
      <c r="IBK402" s="564" t="e">
        <f>VLOOKUP(IBS402,Teams,2)</f>
        <v>#REF!</v>
      </c>
      <c r="IBL402" s="564" t="e">
        <f>VLOOKUP(IBT402,Teams,2)</f>
        <v>#REF!</v>
      </c>
      <c r="IBM402" s="562"/>
      <c r="IBN402" s="534">
        <v>0.33333333333333331</v>
      </c>
      <c r="IBO402" s="564" t="e">
        <f>VLOOKUP(IBK402,fields,2)</f>
        <v>#REF!</v>
      </c>
      <c r="IBP402" s="532" t="s">
        <v>985</v>
      </c>
      <c r="IBQ402" s="539">
        <v>45109</v>
      </c>
      <c r="IBR402" s="570" t="s">
        <v>11</v>
      </c>
      <c r="IBS402" s="564" t="e">
        <f>VLOOKUP(ICA402,Teams,2)</f>
        <v>#REF!</v>
      </c>
      <c r="IBT402" s="564" t="e">
        <f>VLOOKUP(ICB402,Teams,2)</f>
        <v>#REF!</v>
      </c>
      <c r="IBU402" s="562"/>
      <c r="IBV402" s="534">
        <v>0.33333333333333331</v>
      </c>
      <c r="IBW402" s="564" t="e">
        <f>VLOOKUP(IBS402,fields,2)</f>
        <v>#REF!</v>
      </c>
      <c r="IBX402" s="532" t="s">
        <v>985</v>
      </c>
      <c r="IBY402" s="539">
        <v>45109</v>
      </c>
      <c r="IBZ402" s="570" t="s">
        <v>11</v>
      </c>
      <c r="ICA402" s="564" t="e">
        <f>VLOOKUP(ICI402,Teams,2)</f>
        <v>#REF!</v>
      </c>
      <c r="ICB402" s="564" t="e">
        <f>VLOOKUP(ICJ402,Teams,2)</f>
        <v>#REF!</v>
      </c>
      <c r="ICC402" s="562"/>
      <c r="ICD402" s="534">
        <v>0.33333333333333331</v>
      </c>
      <c r="ICE402" s="564" t="e">
        <f>VLOOKUP(ICA402,fields,2)</f>
        <v>#REF!</v>
      </c>
      <c r="ICF402" s="532" t="s">
        <v>985</v>
      </c>
      <c r="ICG402" s="539">
        <v>45109</v>
      </c>
      <c r="ICH402" s="570" t="s">
        <v>11</v>
      </c>
      <c r="ICI402" s="564" t="e">
        <f>VLOOKUP(ICQ402,Teams,2)</f>
        <v>#REF!</v>
      </c>
      <c r="ICJ402" s="564" t="e">
        <f>VLOOKUP(ICR402,Teams,2)</f>
        <v>#REF!</v>
      </c>
      <c r="ICK402" s="562"/>
      <c r="ICL402" s="534">
        <v>0.33333333333333331</v>
      </c>
      <c r="ICM402" s="564" t="e">
        <f>VLOOKUP(ICI402,fields,2)</f>
        <v>#REF!</v>
      </c>
      <c r="ICN402" s="532" t="s">
        <v>985</v>
      </c>
      <c r="ICO402" s="539">
        <v>45109</v>
      </c>
      <c r="ICP402" s="570" t="s">
        <v>11</v>
      </c>
      <c r="ICQ402" s="564" t="e">
        <f>VLOOKUP(ICY402,Teams,2)</f>
        <v>#REF!</v>
      </c>
      <c r="ICR402" s="564" t="e">
        <f>VLOOKUP(ICZ402,Teams,2)</f>
        <v>#REF!</v>
      </c>
      <c r="ICS402" s="562"/>
      <c r="ICT402" s="534">
        <v>0.33333333333333331</v>
      </c>
      <c r="ICU402" s="564" t="e">
        <f>VLOOKUP(ICQ402,fields,2)</f>
        <v>#REF!</v>
      </c>
      <c r="ICV402" s="532" t="s">
        <v>985</v>
      </c>
      <c r="ICW402" s="539">
        <v>45109</v>
      </c>
      <c r="ICX402" s="570" t="s">
        <v>11</v>
      </c>
      <c r="ICY402" s="564" t="e">
        <f>VLOOKUP(IDG402,Teams,2)</f>
        <v>#REF!</v>
      </c>
      <c r="ICZ402" s="564" t="e">
        <f>VLOOKUP(IDH402,Teams,2)</f>
        <v>#REF!</v>
      </c>
      <c r="IDA402" s="562"/>
      <c r="IDB402" s="534">
        <v>0.33333333333333331</v>
      </c>
      <c r="IDC402" s="564" t="e">
        <f>VLOOKUP(ICY402,fields,2)</f>
        <v>#REF!</v>
      </c>
      <c r="IDD402" s="532" t="s">
        <v>985</v>
      </c>
      <c r="IDE402" s="539">
        <v>45109</v>
      </c>
      <c r="IDF402" s="570" t="s">
        <v>11</v>
      </c>
      <c r="IDG402" s="564" t="e">
        <f>VLOOKUP(IDO402,Teams,2)</f>
        <v>#REF!</v>
      </c>
      <c r="IDH402" s="564" t="e">
        <f>VLOOKUP(IDP402,Teams,2)</f>
        <v>#REF!</v>
      </c>
      <c r="IDI402" s="562"/>
      <c r="IDJ402" s="534">
        <v>0.33333333333333331</v>
      </c>
      <c r="IDK402" s="564" t="e">
        <f>VLOOKUP(IDG402,fields,2)</f>
        <v>#REF!</v>
      </c>
      <c r="IDL402" s="532" t="s">
        <v>985</v>
      </c>
      <c r="IDM402" s="539">
        <v>45109</v>
      </c>
      <c r="IDN402" s="570" t="s">
        <v>11</v>
      </c>
      <c r="IDO402" s="564" t="e">
        <f>VLOOKUP(IDW402,Teams,2)</f>
        <v>#REF!</v>
      </c>
      <c r="IDP402" s="564" t="e">
        <f>VLOOKUP(IDX402,Teams,2)</f>
        <v>#REF!</v>
      </c>
      <c r="IDQ402" s="562"/>
      <c r="IDR402" s="534">
        <v>0.33333333333333331</v>
      </c>
      <c r="IDS402" s="564" t="e">
        <f>VLOOKUP(IDO402,fields,2)</f>
        <v>#REF!</v>
      </c>
      <c r="IDT402" s="532" t="s">
        <v>985</v>
      </c>
      <c r="IDU402" s="539">
        <v>45109</v>
      </c>
      <c r="IDV402" s="570" t="s">
        <v>11</v>
      </c>
      <c r="IDW402" s="564" t="e">
        <f>VLOOKUP(IEE402,Teams,2)</f>
        <v>#REF!</v>
      </c>
      <c r="IDX402" s="564" t="e">
        <f>VLOOKUP(IEF402,Teams,2)</f>
        <v>#REF!</v>
      </c>
      <c r="IDY402" s="562"/>
      <c r="IDZ402" s="534">
        <v>0.33333333333333331</v>
      </c>
      <c r="IEA402" s="564" t="e">
        <f>VLOOKUP(IDW402,fields,2)</f>
        <v>#REF!</v>
      </c>
      <c r="IEB402" s="532" t="s">
        <v>985</v>
      </c>
      <c r="IEC402" s="539">
        <v>45109</v>
      </c>
      <c r="IED402" s="570" t="s">
        <v>11</v>
      </c>
      <c r="IEE402" s="564" t="e">
        <f>VLOOKUP(IEM402,Teams,2)</f>
        <v>#REF!</v>
      </c>
      <c r="IEF402" s="564" t="e">
        <f>VLOOKUP(IEN402,Teams,2)</f>
        <v>#REF!</v>
      </c>
      <c r="IEG402" s="562"/>
      <c r="IEH402" s="534">
        <v>0.33333333333333331</v>
      </c>
      <c r="IEI402" s="564" t="e">
        <f>VLOOKUP(IEE402,fields,2)</f>
        <v>#REF!</v>
      </c>
      <c r="IEJ402" s="532" t="s">
        <v>985</v>
      </c>
      <c r="IEK402" s="539">
        <v>45109</v>
      </c>
      <c r="IEL402" s="570" t="s">
        <v>11</v>
      </c>
      <c r="IEM402" s="564" t="e">
        <f>VLOOKUP(IEU402,Teams,2)</f>
        <v>#REF!</v>
      </c>
      <c r="IEN402" s="564" t="e">
        <f>VLOOKUP(IEV402,Teams,2)</f>
        <v>#REF!</v>
      </c>
      <c r="IEO402" s="562"/>
      <c r="IEP402" s="534">
        <v>0.33333333333333331</v>
      </c>
      <c r="IEQ402" s="564" t="e">
        <f>VLOOKUP(IEM402,fields,2)</f>
        <v>#REF!</v>
      </c>
      <c r="IER402" s="532" t="s">
        <v>985</v>
      </c>
      <c r="IES402" s="539">
        <v>45109</v>
      </c>
      <c r="IET402" s="570" t="s">
        <v>11</v>
      </c>
      <c r="IEU402" s="564" t="e">
        <f>VLOOKUP(IFC402,Teams,2)</f>
        <v>#REF!</v>
      </c>
      <c r="IEV402" s="564" t="e">
        <f>VLOOKUP(IFD402,Teams,2)</f>
        <v>#REF!</v>
      </c>
      <c r="IEW402" s="562"/>
      <c r="IEX402" s="534">
        <v>0.33333333333333331</v>
      </c>
      <c r="IEY402" s="564" t="e">
        <f>VLOOKUP(IEU402,fields,2)</f>
        <v>#REF!</v>
      </c>
      <c r="IEZ402" s="532" t="s">
        <v>985</v>
      </c>
      <c r="IFA402" s="539">
        <v>45109</v>
      </c>
      <c r="IFB402" s="570" t="s">
        <v>11</v>
      </c>
      <c r="IFC402" s="564" t="e">
        <f>VLOOKUP(IFK402,Teams,2)</f>
        <v>#REF!</v>
      </c>
      <c r="IFD402" s="564" t="e">
        <f>VLOOKUP(IFL402,Teams,2)</f>
        <v>#REF!</v>
      </c>
      <c r="IFE402" s="562"/>
      <c r="IFF402" s="534">
        <v>0.33333333333333331</v>
      </c>
      <c r="IFG402" s="564" t="e">
        <f>VLOOKUP(IFC402,fields,2)</f>
        <v>#REF!</v>
      </c>
      <c r="IFH402" s="532" t="s">
        <v>985</v>
      </c>
      <c r="IFI402" s="539">
        <v>45109</v>
      </c>
      <c r="IFJ402" s="570" t="s">
        <v>11</v>
      </c>
      <c r="IFK402" s="564" t="e">
        <f>VLOOKUP(IFS402,Teams,2)</f>
        <v>#REF!</v>
      </c>
      <c r="IFL402" s="564" t="e">
        <f>VLOOKUP(IFT402,Teams,2)</f>
        <v>#REF!</v>
      </c>
      <c r="IFM402" s="562"/>
      <c r="IFN402" s="534">
        <v>0.33333333333333331</v>
      </c>
      <c r="IFO402" s="564" t="e">
        <f>VLOOKUP(IFK402,fields,2)</f>
        <v>#REF!</v>
      </c>
      <c r="IFP402" s="532" t="s">
        <v>985</v>
      </c>
      <c r="IFQ402" s="539">
        <v>45109</v>
      </c>
      <c r="IFR402" s="570" t="s">
        <v>11</v>
      </c>
      <c r="IFS402" s="564" t="e">
        <f>VLOOKUP(IGA402,Teams,2)</f>
        <v>#REF!</v>
      </c>
      <c r="IFT402" s="564" t="e">
        <f>VLOOKUP(IGB402,Teams,2)</f>
        <v>#REF!</v>
      </c>
      <c r="IFU402" s="562"/>
      <c r="IFV402" s="534">
        <v>0.33333333333333331</v>
      </c>
      <c r="IFW402" s="564" t="e">
        <f>VLOOKUP(IFS402,fields,2)</f>
        <v>#REF!</v>
      </c>
      <c r="IFX402" s="532" t="s">
        <v>985</v>
      </c>
      <c r="IFY402" s="539">
        <v>45109</v>
      </c>
      <c r="IFZ402" s="570" t="s">
        <v>11</v>
      </c>
      <c r="IGA402" s="564" t="e">
        <f>VLOOKUP(IGI402,Teams,2)</f>
        <v>#REF!</v>
      </c>
      <c r="IGB402" s="564" t="e">
        <f>VLOOKUP(IGJ402,Teams,2)</f>
        <v>#REF!</v>
      </c>
      <c r="IGC402" s="562"/>
      <c r="IGD402" s="534">
        <v>0.33333333333333331</v>
      </c>
      <c r="IGE402" s="564" t="e">
        <f>VLOOKUP(IGA402,fields,2)</f>
        <v>#REF!</v>
      </c>
      <c r="IGF402" s="532" t="s">
        <v>985</v>
      </c>
      <c r="IGG402" s="539">
        <v>45109</v>
      </c>
      <c r="IGH402" s="570" t="s">
        <v>11</v>
      </c>
      <c r="IGI402" s="564" t="e">
        <f>VLOOKUP(IGQ402,Teams,2)</f>
        <v>#REF!</v>
      </c>
      <c r="IGJ402" s="564" t="e">
        <f>VLOOKUP(IGR402,Teams,2)</f>
        <v>#REF!</v>
      </c>
      <c r="IGK402" s="562"/>
      <c r="IGL402" s="534">
        <v>0.33333333333333331</v>
      </c>
      <c r="IGM402" s="564" t="e">
        <f>VLOOKUP(IGI402,fields,2)</f>
        <v>#REF!</v>
      </c>
      <c r="IGN402" s="532" t="s">
        <v>985</v>
      </c>
      <c r="IGO402" s="539">
        <v>45109</v>
      </c>
      <c r="IGP402" s="570" t="s">
        <v>11</v>
      </c>
      <c r="IGQ402" s="564" t="e">
        <f>VLOOKUP(IGY402,Teams,2)</f>
        <v>#REF!</v>
      </c>
      <c r="IGR402" s="564" t="e">
        <f>VLOOKUP(IGZ402,Teams,2)</f>
        <v>#REF!</v>
      </c>
      <c r="IGS402" s="562"/>
      <c r="IGT402" s="534">
        <v>0.33333333333333331</v>
      </c>
      <c r="IGU402" s="564" t="e">
        <f>VLOOKUP(IGQ402,fields,2)</f>
        <v>#REF!</v>
      </c>
      <c r="IGV402" s="532" t="s">
        <v>985</v>
      </c>
      <c r="IGW402" s="539">
        <v>45109</v>
      </c>
      <c r="IGX402" s="570" t="s">
        <v>11</v>
      </c>
      <c r="IGY402" s="564" t="e">
        <f>VLOOKUP(IHG402,Teams,2)</f>
        <v>#REF!</v>
      </c>
      <c r="IGZ402" s="564" t="e">
        <f>VLOOKUP(IHH402,Teams,2)</f>
        <v>#REF!</v>
      </c>
      <c r="IHA402" s="562"/>
      <c r="IHB402" s="534">
        <v>0.33333333333333331</v>
      </c>
      <c r="IHC402" s="564" t="e">
        <f>VLOOKUP(IGY402,fields,2)</f>
        <v>#REF!</v>
      </c>
      <c r="IHD402" s="532" t="s">
        <v>985</v>
      </c>
      <c r="IHE402" s="539">
        <v>45109</v>
      </c>
      <c r="IHF402" s="570" t="s">
        <v>11</v>
      </c>
      <c r="IHG402" s="564" t="e">
        <f>VLOOKUP(IHO402,Teams,2)</f>
        <v>#REF!</v>
      </c>
      <c r="IHH402" s="564" t="e">
        <f>VLOOKUP(IHP402,Teams,2)</f>
        <v>#REF!</v>
      </c>
      <c r="IHI402" s="562"/>
      <c r="IHJ402" s="534">
        <v>0.33333333333333331</v>
      </c>
      <c r="IHK402" s="564" t="e">
        <f>VLOOKUP(IHG402,fields,2)</f>
        <v>#REF!</v>
      </c>
      <c r="IHL402" s="532" t="s">
        <v>985</v>
      </c>
      <c r="IHM402" s="539">
        <v>45109</v>
      </c>
      <c r="IHN402" s="570" t="s">
        <v>11</v>
      </c>
      <c r="IHO402" s="564" t="e">
        <f>VLOOKUP(IHW402,Teams,2)</f>
        <v>#REF!</v>
      </c>
      <c r="IHP402" s="564" t="e">
        <f>VLOOKUP(IHX402,Teams,2)</f>
        <v>#REF!</v>
      </c>
      <c r="IHQ402" s="562"/>
      <c r="IHR402" s="534">
        <v>0.33333333333333331</v>
      </c>
      <c r="IHS402" s="564" t="e">
        <f>VLOOKUP(IHO402,fields,2)</f>
        <v>#REF!</v>
      </c>
      <c r="IHT402" s="532" t="s">
        <v>985</v>
      </c>
      <c r="IHU402" s="539">
        <v>45109</v>
      </c>
      <c r="IHV402" s="570" t="s">
        <v>11</v>
      </c>
      <c r="IHW402" s="564" t="e">
        <f>VLOOKUP(IIE402,Teams,2)</f>
        <v>#REF!</v>
      </c>
      <c r="IHX402" s="564" t="e">
        <f>VLOOKUP(IIF402,Teams,2)</f>
        <v>#REF!</v>
      </c>
      <c r="IHY402" s="562"/>
      <c r="IHZ402" s="534">
        <v>0.33333333333333331</v>
      </c>
      <c r="IIA402" s="564" t="e">
        <f>VLOOKUP(IHW402,fields,2)</f>
        <v>#REF!</v>
      </c>
      <c r="IIB402" s="532" t="s">
        <v>985</v>
      </c>
      <c r="IIC402" s="539">
        <v>45109</v>
      </c>
      <c r="IID402" s="570" t="s">
        <v>11</v>
      </c>
      <c r="IIE402" s="564" t="e">
        <f>VLOOKUP(IIM402,Teams,2)</f>
        <v>#REF!</v>
      </c>
      <c r="IIF402" s="564" t="e">
        <f>VLOOKUP(IIN402,Teams,2)</f>
        <v>#REF!</v>
      </c>
      <c r="IIG402" s="562"/>
      <c r="IIH402" s="534">
        <v>0.33333333333333331</v>
      </c>
      <c r="III402" s="564" t="e">
        <f>VLOOKUP(IIE402,fields,2)</f>
        <v>#REF!</v>
      </c>
      <c r="IIJ402" s="532" t="s">
        <v>985</v>
      </c>
      <c r="IIK402" s="539">
        <v>45109</v>
      </c>
      <c r="IIL402" s="570" t="s">
        <v>11</v>
      </c>
      <c r="IIM402" s="564" t="e">
        <f>VLOOKUP(IIU402,Teams,2)</f>
        <v>#REF!</v>
      </c>
      <c r="IIN402" s="564" t="e">
        <f>VLOOKUP(IIV402,Teams,2)</f>
        <v>#REF!</v>
      </c>
      <c r="IIO402" s="562"/>
      <c r="IIP402" s="534">
        <v>0.33333333333333331</v>
      </c>
      <c r="IIQ402" s="564" t="e">
        <f>VLOOKUP(IIM402,fields,2)</f>
        <v>#REF!</v>
      </c>
      <c r="IIR402" s="532" t="s">
        <v>985</v>
      </c>
      <c r="IIS402" s="539">
        <v>45109</v>
      </c>
      <c r="IIT402" s="570" t="s">
        <v>11</v>
      </c>
      <c r="IIU402" s="564" t="e">
        <f>VLOOKUP(IJC402,Teams,2)</f>
        <v>#REF!</v>
      </c>
      <c r="IIV402" s="564" t="e">
        <f>VLOOKUP(IJD402,Teams,2)</f>
        <v>#REF!</v>
      </c>
      <c r="IIW402" s="562"/>
      <c r="IIX402" s="534">
        <v>0.33333333333333331</v>
      </c>
      <c r="IIY402" s="564" t="e">
        <f>VLOOKUP(IIU402,fields,2)</f>
        <v>#REF!</v>
      </c>
      <c r="IIZ402" s="532" t="s">
        <v>985</v>
      </c>
      <c r="IJA402" s="539">
        <v>45109</v>
      </c>
      <c r="IJB402" s="570" t="s">
        <v>11</v>
      </c>
      <c r="IJC402" s="564" t="e">
        <f>VLOOKUP(IJK402,Teams,2)</f>
        <v>#REF!</v>
      </c>
      <c r="IJD402" s="564" t="e">
        <f>VLOOKUP(IJL402,Teams,2)</f>
        <v>#REF!</v>
      </c>
      <c r="IJE402" s="562"/>
      <c r="IJF402" s="534">
        <v>0.33333333333333331</v>
      </c>
      <c r="IJG402" s="564" t="e">
        <f>VLOOKUP(IJC402,fields,2)</f>
        <v>#REF!</v>
      </c>
      <c r="IJH402" s="532" t="s">
        <v>985</v>
      </c>
      <c r="IJI402" s="539">
        <v>45109</v>
      </c>
      <c r="IJJ402" s="570" t="s">
        <v>11</v>
      </c>
      <c r="IJK402" s="564" t="e">
        <f>VLOOKUP(IJS402,Teams,2)</f>
        <v>#REF!</v>
      </c>
      <c r="IJL402" s="564" t="e">
        <f>VLOOKUP(IJT402,Teams,2)</f>
        <v>#REF!</v>
      </c>
      <c r="IJM402" s="562"/>
      <c r="IJN402" s="534">
        <v>0.33333333333333331</v>
      </c>
      <c r="IJO402" s="564" t="e">
        <f>VLOOKUP(IJK402,fields,2)</f>
        <v>#REF!</v>
      </c>
      <c r="IJP402" s="532" t="s">
        <v>985</v>
      </c>
      <c r="IJQ402" s="539">
        <v>45109</v>
      </c>
      <c r="IJR402" s="570" t="s">
        <v>11</v>
      </c>
      <c r="IJS402" s="564" t="e">
        <f>VLOOKUP(IKA402,Teams,2)</f>
        <v>#REF!</v>
      </c>
      <c r="IJT402" s="564" t="e">
        <f>VLOOKUP(IKB402,Teams,2)</f>
        <v>#REF!</v>
      </c>
      <c r="IJU402" s="562"/>
      <c r="IJV402" s="534">
        <v>0.33333333333333331</v>
      </c>
      <c r="IJW402" s="564" t="e">
        <f>VLOOKUP(IJS402,fields,2)</f>
        <v>#REF!</v>
      </c>
      <c r="IJX402" s="532" t="s">
        <v>985</v>
      </c>
      <c r="IJY402" s="539">
        <v>45109</v>
      </c>
      <c r="IJZ402" s="570" t="s">
        <v>11</v>
      </c>
      <c r="IKA402" s="564" t="e">
        <f>VLOOKUP(IKI402,Teams,2)</f>
        <v>#REF!</v>
      </c>
      <c r="IKB402" s="564" t="e">
        <f>VLOOKUP(IKJ402,Teams,2)</f>
        <v>#REF!</v>
      </c>
      <c r="IKC402" s="562"/>
      <c r="IKD402" s="534">
        <v>0.33333333333333331</v>
      </c>
      <c r="IKE402" s="564" t="e">
        <f>VLOOKUP(IKA402,fields,2)</f>
        <v>#REF!</v>
      </c>
      <c r="IKF402" s="532" t="s">
        <v>985</v>
      </c>
      <c r="IKG402" s="539">
        <v>45109</v>
      </c>
      <c r="IKH402" s="570" t="s">
        <v>11</v>
      </c>
      <c r="IKI402" s="564" t="e">
        <f>VLOOKUP(IKQ402,Teams,2)</f>
        <v>#REF!</v>
      </c>
      <c r="IKJ402" s="564" t="e">
        <f>VLOOKUP(IKR402,Teams,2)</f>
        <v>#REF!</v>
      </c>
      <c r="IKK402" s="562"/>
      <c r="IKL402" s="534">
        <v>0.33333333333333331</v>
      </c>
      <c r="IKM402" s="564" t="e">
        <f>VLOOKUP(IKI402,fields,2)</f>
        <v>#REF!</v>
      </c>
      <c r="IKN402" s="532" t="s">
        <v>985</v>
      </c>
      <c r="IKO402" s="539">
        <v>45109</v>
      </c>
      <c r="IKP402" s="570" t="s">
        <v>11</v>
      </c>
      <c r="IKQ402" s="564" t="e">
        <f>VLOOKUP(IKY402,Teams,2)</f>
        <v>#REF!</v>
      </c>
      <c r="IKR402" s="564" t="e">
        <f>VLOOKUP(IKZ402,Teams,2)</f>
        <v>#REF!</v>
      </c>
      <c r="IKS402" s="562"/>
      <c r="IKT402" s="534">
        <v>0.33333333333333331</v>
      </c>
      <c r="IKU402" s="564" t="e">
        <f>VLOOKUP(IKQ402,fields,2)</f>
        <v>#REF!</v>
      </c>
      <c r="IKV402" s="532" t="s">
        <v>985</v>
      </c>
      <c r="IKW402" s="539">
        <v>45109</v>
      </c>
      <c r="IKX402" s="570" t="s">
        <v>11</v>
      </c>
      <c r="IKY402" s="564" t="e">
        <f>VLOOKUP(ILG402,Teams,2)</f>
        <v>#REF!</v>
      </c>
      <c r="IKZ402" s="564" t="e">
        <f>VLOOKUP(ILH402,Teams,2)</f>
        <v>#REF!</v>
      </c>
      <c r="ILA402" s="562"/>
      <c r="ILB402" s="534">
        <v>0.33333333333333331</v>
      </c>
      <c r="ILC402" s="564" t="e">
        <f>VLOOKUP(IKY402,fields,2)</f>
        <v>#REF!</v>
      </c>
      <c r="ILD402" s="532" t="s">
        <v>985</v>
      </c>
      <c r="ILE402" s="539">
        <v>45109</v>
      </c>
      <c r="ILF402" s="570" t="s">
        <v>11</v>
      </c>
      <c r="ILG402" s="564" t="e">
        <f>VLOOKUP(ILO402,Teams,2)</f>
        <v>#REF!</v>
      </c>
      <c r="ILH402" s="564" t="e">
        <f>VLOOKUP(ILP402,Teams,2)</f>
        <v>#REF!</v>
      </c>
      <c r="ILI402" s="562"/>
      <c r="ILJ402" s="534">
        <v>0.33333333333333331</v>
      </c>
      <c r="ILK402" s="564" t="e">
        <f>VLOOKUP(ILG402,fields,2)</f>
        <v>#REF!</v>
      </c>
      <c r="ILL402" s="532" t="s">
        <v>985</v>
      </c>
      <c r="ILM402" s="539">
        <v>45109</v>
      </c>
      <c r="ILN402" s="570" t="s">
        <v>11</v>
      </c>
      <c r="ILO402" s="564" t="e">
        <f>VLOOKUP(ILW402,Teams,2)</f>
        <v>#REF!</v>
      </c>
      <c r="ILP402" s="564" t="e">
        <f>VLOOKUP(ILX402,Teams,2)</f>
        <v>#REF!</v>
      </c>
      <c r="ILQ402" s="562"/>
      <c r="ILR402" s="534">
        <v>0.33333333333333331</v>
      </c>
      <c r="ILS402" s="564" t="e">
        <f>VLOOKUP(ILO402,fields,2)</f>
        <v>#REF!</v>
      </c>
      <c r="ILT402" s="532" t="s">
        <v>985</v>
      </c>
      <c r="ILU402" s="539">
        <v>45109</v>
      </c>
      <c r="ILV402" s="570" t="s">
        <v>11</v>
      </c>
      <c r="ILW402" s="564" t="e">
        <f>VLOOKUP(IME402,Teams,2)</f>
        <v>#REF!</v>
      </c>
      <c r="ILX402" s="564" t="e">
        <f>VLOOKUP(IMF402,Teams,2)</f>
        <v>#REF!</v>
      </c>
      <c r="ILY402" s="562"/>
      <c r="ILZ402" s="534">
        <v>0.33333333333333331</v>
      </c>
      <c r="IMA402" s="564" t="e">
        <f>VLOOKUP(ILW402,fields,2)</f>
        <v>#REF!</v>
      </c>
      <c r="IMB402" s="532" t="s">
        <v>985</v>
      </c>
      <c r="IMC402" s="539">
        <v>45109</v>
      </c>
      <c r="IMD402" s="570" t="s">
        <v>11</v>
      </c>
      <c r="IME402" s="564" t="e">
        <f>VLOOKUP(IMM402,Teams,2)</f>
        <v>#REF!</v>
      </c>
      <c r="IMF402" s="564" t="e">
        <f>VLOOKUP(IMN402,Teams,2)</f>
        <v>#REF!</v>
      </c>
      <c r="IMG402" s="562"/>
      <c r="IMH402" s="534">
        <v>0.33333333333333331</v>
      </c>
      <c r="IMI402" s="564" t="e">
        <f>VLOOKUP(IME402,fields,2)</f>
        <v>#REF!</v>
      </c>
      <c r="IMJ402" s="532" t="s">
        <v>985</v>
      </c>
      <c r="IMK402" s="539">
        <v>45109</v>
      </c>
      <c r="IML402" s="570" t="s">
        <v>11</v>
      </c>
      <c r="IMM402" s="564" t="e">
        <f>VLOOKUP(IMU402,Teams,2)</f>
        <v>#REF!</v>
      </c>
      <c r="IMN402" s="564" t="e">
        <f>VLOOKUP(IMV402,Teams,2)</f>
        <v>#REF!</v>
      </c>
      <c r="IMO402" s="562"/>
      <c r="IMP402" s="534">
        <v>0.33333333333333331</v>
      </c>
      <c r="IMQ402" s="564" t="e">
        <f>VLOOKUP(IMM402,fields,2)</f>
        <v>#REF!</v>
      </c>
      <c r="IMR402" s="532" t="s">
        <v>985</v>
      </c>
      <c r="IMS402" s="539">
        <v>45109</v>
      </c>
      <c r="IMT402" s="570" t="s">
        <v>11</v>
      </c>
      <c r="IMU402" s="564" t="e">
        <f>VLOOKUP(INC402,Teams,2)</f>
        <v>#REF!</v>
      </c>
      <c r="IMV402" s="564" t="e">
        <f>VLOOKUP(IND402,Teams,2)</f>
        <v>#REF!</v>
      </c>
      <c r="IMW402" s="562"/>
      <c r="IMX402" s="534">
        <v>0.33333333333333331</v>
      </c>
      <c r="IMY402" s="564" t="e">
        <f>VLOOKUP(IMU402,fields,2)</f>
        <v>#REF!</v>
      </c>
      <c r="IMZ402" s="532" t="s">
        <v>985</v>
      </c>
      <c r="INA402" s="539">
        <v>45109</v>
      </c>
      <c r="INB402" s="570" t="s">
        <v>11</v>
      </c>
      <c r="INC402" s="564" t="e">
        <f>VLOOKUP(INK402,Teams,2)</f>
        <v>#REF!</v>
      </c>
      <c r="IND402" s="564" t="e">
        <f>VLOOKUP(INL402,Teams,2)</f>
        <v>#REF!</v>
      </c>
      <c r="INE402" s="562"/>
      <c r="INF402" s="534">
        <v>0.33333333333333331</v>
      </c>
      <c r="ING402" s="564" t="e">
        <f>VLOOKUP(INC402,fields,2)</f>
        <v>#REF!</v>
      </c>
      <c r="INH402" s="532" t="s">
        <v>985</v>
      </c>
      <c r="INI402" s="539">
        <v>45109</v>
      </c>
      <c r="INJ402" s="570" t="s">
        <v>11</v>
      </c>
      <c r="INK402" s="564" t="e">
        <f>VLOOKUP(INS402,Teams,2)</f>
        <v>#REF!</v>
      </c>
      <c r="INL402" s="564" t="e">
        <f>VLOOKUP(INT402,Teams,2)</f>
        <v>#REF!</v>
      </c>
      <c r="INM402" s="562"/>
      <c r="INN402" s="534">
        <v>0.33333333333333331</v>
      </c>
      <c r="INO402" s="564" t="e">
        <f>VLOOKUP(INK402,fields,2)</f>
        <v>#REF!</v>
      </c>
      <c r="INP402" s="532" t="s">
        <v>985</v>
      </c>
      <c r="INQ402" s="539">
        <v>45109</v>
      </c>
      <c r="INR402" s="570" t="s">
        <v>11</v>
      </c>
      <c r="INS402" s="564" t="e">
        <f>VLOOKUP(IOA402,Teams,2)</f>
        <v>#REF!</v>
      </c>
      <c r="INT402" s="564" t="e">
        <f>VLOOKUP(IOB402,Teams,2)</f>
        <v>#REF!</v>
      </c>
      <c r="INU402" s="562"/>
      <c r="INV402" s="534">
        <v>0.33333333333333331</v>
      </c>
      <c r="INW402" s="564" t="e">
        <f>VLOOKUP(INS402,fields,2)</f>
        <v>#REF!</v>
      </c>
      <c r="INX402" s="532" t="s">
        <v>985</v>
      </c>
      <c r="INY402" s="539">
        <v>45109</v>
      </c>
      <c r="INZ402" s="570" t="s">
        <v>11</v>
      </c>
      <c r="IOA402" s="564" t="e">
        <f>VLOOKUP(IOI402,Teams,2)</f>
        <v>#REF!</v>
      </c>
      <c r="IOB402" s="564" t="e">
        <f>VLOOKUP(IOJ402,Teams,2)</f>
        <v>#REF!</v>
      </c>
      <c r="IOC402" s="562"/>
      <c r="IOD402" s="534">
        <v>0.33333333333333331</v>
      </c>
      <c r="IOE402" s="564" t="e">
        <f>VLOOKUP(IOA402,fields,2)</f>
        <v>#REF!</v>
      </c>
      <c r="IOF402" s="532" t="s">
        <v>985</v>
      </c>
      <c r="IOG402" s="539">
        <v>45109</v>
      </c>
      <c r="IOH402" s="570" t="s">
        <v>11</v>
      </c>
      <c r="IOI402" s="564" t="e">
        <f>VLOOKUP(IOQ402,Teams,2)</f>
        <v>#REF!</v>
      </c>
      <c r="IOJ402" s="564" t="e">
        <f>VLOOKUP(IOR402,Teams,2)</f>
        <v>#REF!</v>
      </c>
      <c r="IOK402" s="562"/>
      <c r="IOL402" s="534">
        <v>0.33333333333333331</v>
      </c>
      <c r="IOM402" s="564" t="e">
        <f>VLOOKUP(IOI402,fields,2)</f>
        <v>#REF!</v>
      </c>
      <c r="ION402" s="532" t="s">
        <v>985</v>
      </c>
      <c r="IOO402" s="539">
        <v>45109</v>
      </c>
      <c r="IOP402" s="570" t="s">
        <v>11</v>
      </c>
      <c r="IOQ402" s="564" t="e">
        <f>VLOOKUP(IOY402,Teams,2)</f>
        <v>#REF!</v>
      </c>
      <c r="IOR402" s="564" t="e">
        <f>VLOOKUP(IOZ402,Teams,2)</f>
        <v>#REF!</v>
      </c>
      <c r="IOS402" s="562"/>
      <c r="IOT402" s="534">
        <v>0.33333333333333331</v>
      </c>
      <c r="IOU402" s="564" t="e">
        <f>VLOOKUP(IOQ402,fields,2)</f>
        <v>#REF!</v>
      </c>
      <c r="IOV402" s="532" t="s">
        <v>985</v>
      </c>
      <c r="IOW402" s="539">
        <v>45109</v>
      </c>
      <c r="IOX402" s="570" t="s">
        <v>11</v>
      </c>
      <c r="IOY402" s="564" t="e">
        <f>VLOOKUP(IPG402,Teams,2)</f>
        <v>#REF!</v>
      </c>
      <c r="IOZ402" s="564" t="e">
        <f>VLOOKUP(IPH402,Teams,2)</f>
        <v>#REF!</v>
      </c>
      <c r="IPA402" s="562"/>
      <c r="IPB402" s="534">
        <v>0.33333333333333331</v>
      </c>
      <c r="IPC402" s="564" t="e">
        <f>VLOOKUP(IOY402,fields,2)</f>
        <v>#REF!</v>
      </c>
      <c r="IPD402" s="532" t="s">
        <v>985</v>
      </c>
      <c r="IPE402" s="539">
        <v>45109</v>
      </c>
      <c r="IPF402" s="570" t="s">
        <v>11</v>
      </c>
      <c r="IPG402" s="564" t="e">
        <f>VLOOKUP(IPO402,Teams,2)</f>
        <v>#REF!</v>
      </c>
      <c r="IPH402" s="564" t="e">
        <f>VLOOKUP(IPP402,Teams,2)</f>
        <v>#REF!</v>
      </c>
      <c r="IPI402" s="562"/>
      <c r="IPJ402" s="534">
        <v>0.33333333333333331</v>
      </c>
      <c r="IPK402" s="564" t="e">
        <f>VLOOKUP(IPG402,fields,2)</f>
        <v>#REF!</v>
      </c>
      <c r="IPL402" s="532" t="s">
        <v>985</v>
      </c>
      <c r="IPM402" s="539">
        <v>45109</v>
      </c>
      <c r="IPN402" s="570" t="s">
        <v>11</v>
      </c>
      <c r="IPO402" s="564" t="e">
        <f>VLOOKUP(IPW402,Teams,2)</f>
        <v>#REF!</v>
      </c>
      <c r="IPP402" s="564" t="e">
        <f>VLOOKUP(IPX402,Teams,2)</f>
        <v>#REF!</v>
      </c>
      <c r="IPQ402" s="562"/>
      <c r="IPR402" s="534">
        <v>0.33333333333333331</v>
      </c>
      <c r="IPS402" s="564" t="e">
        <f>VLOOKUP(IPO402,fields,2)</f>
        <v>#REF!</v>
      </c>
      <c r="IPT402" s="532" t="s">
        <v>985</v>
      </c>
      <c r="IPU402" s="539">
        <v>45109</v>
      </c>
      <c r="IPV402" s="570" t="s">
        <v>11</v>
      </c>
      <c r="IPW402" s="564" t="e">
        <f>VLOOKUP(IQE402,Teams,2)</f>
        <v>#REF!</v>
      </c>
      <c r="IPX402" s="564" t="e">
        <f>VLOOKUP(IQF402,Teams,2)</f>
        <v>#REF!</v>
      </c>
      <c r="IPY402" s="562"/>
      <c r="IPZ402" s="534">
        <v>0.33333333333333331</v>
      </c>
      <c r="IQA402" s="564" t="e">
        <f>VLOOKUP(IPW402,fields,2)</f>
        <v>#REF!</v>
      </c>
      <c r="IQB402" s="532" t="s">
        <v>985</v>
      </c>
      <c r="IQC402" s="539">
        <v>45109</v>
      </c>
      <c r="IQD402" s="570" t="s">
        <v>11</v>
      </c>
      <c r="IQE402" s="564" t="e">
        <f>VLOOKUP(IQM402,Teams,2)</f>
        <v>#REF!</v>
      </c>
      <c r="IQF402" s="564" t="e">
        <f>VLOOKUP(IQN402,Teams,2)</f>
        <v>#REF!</v>
      </c>
      <c r="IQG402" s="562"/>
      <c r="IQH402" s="534">
        <v>0.33333333333333331</v>
      </c>
      <c r="IQI402" s="564" t="e">
        <f>VLOOKUP(IQE402,fields,2)</f>
        <v>#REF!</v>
      </c>
      <c r="IQJ402" s="532" t="s">
        <v>985</v>
      </c>
      <c r="IQK402" s="539">
        <v>45109</v>
      </c>
      <c r="IQL402" s="570" t="s">
        <v>11</v>
      </c>
      <c r="IQM402" s="564" t="e">
        <f>VLOOKUP(IQU402,Teams,2)</f>
        <v>#REF!</v>
      </c>
      <c r="IQN402" s="564" t="e">
        <f>VLOOKUP(IQV402,Teams,2)</f>
        <v>#REF!</v>
      </c>
      <c r="IQO402" s="562"/>
      <c r="IQP402" s="534">
        <v>0.33333333333333331</v>
      </c>
      <c r="IQQ402" s="564" t="e">
        <f>VLOOKUP(IQM402,fields,2)</f>
        <v>#REF!</v>
      </c>
      <c r="IQR402" s="532" t="s">
        <v>985</v>
      </c>
      <c r="IQS402" s="539">
        <v>45109</v>
      </c>
      <c r="IQT402" s="570" t="s">
        <v>11</v>
      </c>
      <c r="IQU402" s="564" t="e">
        <f>VLOOKUP(IRC402,Teams,2)</f>
        <v>#REF!</v>
      </c>
      <c r="IQV402" s="564" t="e">
        <f>VLOOKUP(IRD402,Teams,2)</f>
        <v>#REF!</v>
      </c>
      <c r="IQW402" s="562"/>
      <c r="IQX402" s="534">
        <v>0.33333333333333331</v>
      </c>
      <c r="IQY402" s="564" t="e">
        <f>VLOOKUP(IQU402,fields,2)</f>
        <v>#REF!</v>
      </c>
      <c r="IQZ402" s="532" t="s">
        <v>985</v>
      </c>
      <c r="IRA402" s="539">
        <v>45109</v>
      </c>
      <c r="IRB402" s="570" t="s">
        <v>11</v>
      </c>
      <c r="IRC402" s="564" t="e">
        <f>VLOOKUP(IRK402,Teams,2)</f>
        <v>#REF!</v>
      </c>
      <c r="IRD402" s="564" t="e">
        <f>VLOOKUP(IRL402,Teams,2)</f>
        <v>#REF!</v>
      </c>
      <c r="IRE402" s="562"/>
      <c r="IRF402" s="534">
        <v>0.33333333333333331</v>
      </c>
      <c r="IRG402" s="564" t="e">
        <f>VLOOKUP(IRC402,fields,2)</f>
        <v>#REF!</v>
      </c>
      <c r="IRH402" s="532" t="s">
        <v>985</v>
      </c>
      <c r="IRI402" s="539">
        <v>45109</v>
      </c>
      <c r="IRJ402" s="570" t="s">
        <v>11</v>
      </c>
      <c r="IRK402" s="564" t="e">
        <f>VLOOKUP(IRS402,Teams,2)</f>
        <v>#REF!</v>
      </c>
      <c r="IRL402" s="564" t="e">
        <f>VLOOKUP(IRT402,Teams,2)</f>
        <v>#REF!</v>
      </c>
      <c r="IRM402" s="562"/>
      <c r="IRN402" s="534">
        <v>0.33333333333333331</v>
      </c>
      <c r="IRO402" s="564" t="e">
        <f>VLOOKUP(IRK402,fields,2)</f>
        <v>#REF!</v>
      </c>
      <c r="IRP402" s="532" t="s">
        <v>985</v>
      </c>
      <c r="IRQ402" s="539">
        <v>45109</v>
      </c>
      <c r="IRR402" s="570" t="s">
        <v>11</v>
      </c>
      <c r="IRS402" s="564" t="e">
        <f>VLOOKUP(ISA402,Teams,2)</f>
        <v>#REF!</v>
      </c>
      <c r="IRT402" s="564" t="e">
        <f>VLOOKUP(ISB402,Teams,2)</f>
        <v>#REF!</v>
      </c>
      <c r="IRU402" s="562"/>
      <c r="IRV402" s="534">
        <v>0.33333333333333331</v>
      </c>
      <c r="IRW402" s="564" t="e">
        <f>VLOOKUP(IRS402,fields,2)</f>
        <v>#REF!</v>
      </c>
      <c r="IRX402" s="532" t="s">
        <v>985</v>
      </c>
      <c r="IRY402" s="539">
        <v>45109</v>
      </c>
      <c r="IRZ402" s="570" t="s">
        <v>11</v>
      </c>
      <c r="ISA402" s="564" t="e">
        <f>VLOOKUP(ISI402,Teams,2)</f>
        <v>#REF!</v>
      </c>
      <c r="ISB402" s="564" t="e">
        <f>VLOOKUP(ISJ402,Teams,2)</f>
        <v>#REF!</v>
      </c>
      <c r="ISC402" s="562"/>
      <c r="ISD402" s="534">
        <v>0.33333333333333331</v>
      </c>
      <c r="ISE402" s="564" t="e">
        <f>VLOOKUP(ISA402,fields,2)</f>
        <v>#REF!</v>
      </c>
      <c r="ISF402" s="532" t="s">
        <v>985</v>
      </c>
      <c r="ISG402" s="539">
        <v>45109</v>
      </c>
      <c r="ISH402" s="570" t="s">
        <v>11</v>
      </c>
      <c r="ISI402" s="564" t="e">
        <f>VLOOKUP(ISQ402,Teams,2)</f>
        <v>#REF!</v>
      </c>
      <c r="ISJ402" s="564" t="e">
        <f>VLOOKUP(ISR402,Teams,2)</f>
        <v>#REF!</v>
      </c>
      <c r="ISK402" s="562"/>
      <c r="ISL402" s="534">
        <v>0.33333333333333331</v>
      </c>
      <c r="ISM402" s="564" t="e">
        <f>VLOOKUP(ISI402,fields,2)</f>
        <v>#REF!</v>
      </c>
      <c r="ISN402" s="532" t="s">
        <v>985</v>
      </c>
      <c r="ISO402" s="539">
        <v>45109</v>
      </c>
      <c r="ISP402" s="570" t="s">
        <v>11</v>
      </c>
      <c r="ISQ402" s="564" t="e">
        <f>VLOOKUP(ISY402,Teams,2)</f>
        <v>#REF!</v>
      </c>
      <c r="ISR402" s="564" t="e">
        <f>VLOOKUP(ISZ402,Teams,2)</f>
        <v>#REF!</v>
      </c>
      <c r="ISS402" s="562"/>
      <c r="IST402" s="534">
        <v>0.33333333333333331</v>
      </c>
      <c r="ISU402" s="564" t="e">
        <f>VLOOKUP(ISQ402,fields,2)</f>
        <v>#REF!</v>
      </c>
      <c r="ISV402" s="532" t="s">
        <v>985</v>
      </c>
      <c r="ISW402" s="539">
        <v>45109</v>
      </c>
      <c r="ISX402" s="570" t="s">
        <v>11</v>
      </c>
      <c r="ISY402" s="564" t="e">
        <f>VLOOKUP(ITG402,Teams,2)</f>
        <v>#REF!</v>
      </c>
      <c r="ISZ402" s="564" t="e">
        <f>VLOOKUP(ITH402,Teams,2)</f>
        <v>#REF!</v>
      </c>
      <c r="ITA402" s="562"/>
      <c r="ITB402" s="534">
        <v>0.33333333333333331</v>
      </c>
      <c r="ITC402" s="564" t="e">
        <f>VLOOKUP(ISY402,fields,2)</f>
        <v>#REF!</v>
      </c>
      <c r="ITD402" s="532" t="s">
        <v>985</v>
      </c>
      <c r="ITE402" s="539">
        <v>45109</v>
      </c>
      <c r="ITF402" s="570" t="s">
        <v>11</v>
      </c>
      <c r="ITG402" s="564" t="e">
        <f>VLOOKUP(ITO402,Teams,2)</f>
        <v>#REF!</v>
      </c>
      <c r="ITH402" s="564" t="e">
        <f>VLOOKUP(ITP402,Teams,2)</f>
        <v>#REF!</v>
      </c>
      <c r="ITI402" s="562"/>
      <c r="ITJ402" s="534">
        <v>0.33333333333333331</v>
      </c>
      <c r="ITK402" s="564" t="e">
        <f>VLOOKUP(ITG402,fields,2)</f>
        <v>#REF!</v>
      </c>
      <c r="ITL402" s="532" t="s">
        <v>985</v>
      </c>
      <c r="ITM402" s="539">
        <v>45109</v>
      </c>
      <c r="ITN402" s="570" t="s">
        <v>11</v>
      </c>
      <c r="ITO402" s="564" t="e">
        <f>VLOOKUP(ITW402,Teams,2)</f>
        <v>#REF!</v>
      </c>
      <c r="ITP402" s="564" t="e">
        <f>VLOOKUP(ITX402,Teams,2)</f>
        <v>#REF!</v>
      </c>
      <c r="ITQ402" s="562"/>
      <c r="ITR402" s="534">
        <v>0.33333333333333331</v>
      </c>
      <c r="ITS402" s="564" t="e">
        <f>VLOOKUP(ITO402,fields,2)</f>
        <v>#REF!</v>
      </c>
      <c r="ITT402" s="532" t="s">
        <v>985</v>
      </c>
      <c r="ITU402" s="539">
        <v>45109</v>
      </c>
      <c r="ITV402" s="570" t="s">
        <v>11</v>
      </c>
      <c r="ITW402" s="564" t="e">
        <f>VLOOKUP(IUE402,Teams,2)</f>
        <v>#REF!</v>
      </c>
      <c r="ITX402" s="564" t="e">
        <f>VLOOKUP(IUF402,Teams,2)</f>
        <v>#REF!</v>
      </c>
      <c r="ITY402" s="562"/>
      <c r="ITZ402" s="534">
        <v>0.33333333333333331</v>
      </c>
      <c r="IUA402" s="564" t="e">
        <f>VLOOKUP(ITW402,fields,2)</f>
        <v>#REF!</v>
      </c>
      <c r="IUB402" s="532" t="s">
        <v>985</v>
      </c>
      <c r="IUC402" s="539">
        <v>45109</v>
      </c>
      <c r="IUD402" s="570" t="s">
        <v>11</v>
      </c>
      <c r="IUE402" s="564" t="e">
        <f>VLOOKUP(IUM402,Teams,2)</f>
        <v>#REF!</v>
      </c>
      <c r="IUF402" s="564" t="e">
        <f>VLOOKUP(IUN402,Teams,2)</f>
        <v>#REF!</v>
      </c>
      <c r="IUG402" s="562"/>
      <c r="IUH402" s="534">
        <v>0.33333333333333331</v>
      </c>
      <c r="IUI402" s="564" t="e">
        <f>VLOOKUP(IUE402,fields,2)</f>
        <v>#REF!</v>
      </c>
      <c r="IUJ402" s="532" t="s">
        <v>985</v>
      </c>
      <c r="IUK402" s="539">
        <v>45109</v>
      </c>
      <c r="IUL402" s="570" t="s">
        <v>11</v>
      </c>
      <c r="IUM402" s="564" t="e">
        <f>VLOOKUP(IUU402,Teams,2)</f>
        <v>#REF!</v>
      </c>
      <c r="IUN402" s="564" t="e">
        <f>VLOOKUP(IUV402,Teams,2)</f>
        <v>#REF!</v>
      </c>
      <c r="IUO402" s="562"/>
      <c r="IUP402" s="534">
        <v>0.33333333333333331</v>
      </c>
      <c r="IUQ402" s="564" t="e">
        <f>VLOOKUP(IUM402,fields,2)</f>
        <v>#REF!</v>
      </c>
      <c r="IUR402" s="532" t="s">
        <v>985</v>
      </c>
      <c r="IUS402" s="539">
        <v>45109</v>
      </c>
      <c r="IUT402" s="570" t="s">
        <v>11</v>
      </c>
      <c r="IUU402" s="564" t="e">
        <f>VLOOKUP(IVC402,Teams,2)</f>
        <v>#REF!</v>
      </c>
      <c r="IUV402" s="564" t="e">
        <f>VLOOKUP(IVD402,Teams,2)</f>
        <v>#REF!</v>
      </c>
      <c r="IUW402" s="562"/>
      <c r="IUX402" s="534">
        <v>0.33333333333333331</v>
      </c>
      <c r="IUY402" s="564" t="e">
        <f>VLOOKUP(IUU402,fields,2)</f>
        <v>#REF!</v>
      </c>
      <c r="IUZ402" s="532" t="s">
        <v>985</v>
      </c>
      <c r="IVA402" s="539">
        <v>45109</v>
      </c>
      <c r="IVB402" s="570" t="s">
        <v>11</v>
      </c>
      <c r="IVC402" s="564" t="e">
        <f>VLOOKUP(IVK402,Teams,2)</f>
        <v>#REF!</v>
      </c>
      <c r="IVD402" s="564" t="e">
        <f>VLOOKUP(IVL402,Teams,2)</f>
        <v>#REF!</v>
      </c>
      <c r="IVE402" s="562"/>
      <c r="IVF402" s="534">
        <v>0.33333333333333331</v>
      </c>
      <c r="IVG402" s="564" t="e">
        <f>VLOOKUP(IVC402,fields,2)</f>
        <v>#REF!</v>
      </c>
      <c r="IVH402" s="532" t="s">
        <v>985</v>
      </c>
      <c r="IVI402" s="539">
        <v>45109</v>
      </c>
      <c r="IVJ402" s="570" t="s">
        <v>11</v>
      </c>
      <c r="IVK402" s="564" t="e">
        <f>VLOOKUP(IVS402,Teams,2)</f>
        <v>#REF!</v>
      </c>
      <c r="IVL402" s="564" t="e">
        <f>VLOOKUP(IVT402,Teams,2)</f>
        <v>#REF!</v>
      </c>
      <c r="IVM402" s="562"/>
      <c r="IVN402" s="534">
        <v>0.33333333333333331</v>
      </c>
      <c r="IVO402" s="564" t="e">
        <f>VLOOKUP(IVK402,fields,2)</f>
        <v>#REF!</v>
      </c>
      <c r="IVP402" s="532" t="s">
        <v>985</v>
      </c>
      <c r="IVQ402" s="539">
        <v>45109</v>
      </c>
      <c r="IVR402" s="570" t="s">
        <v>11</v>
      </c>
      <c r="IVS402" s="564" t="e">
        <f>VLOOKUP(IWA402,Teams,2)</f>
        <v>#REF!</v>
      </c>
      <c r="IVT402" s="564" t="e">
        <f>VLOOKUP(IWB402,Teams,2)</f>
        <v>#REF!</v>
      </c>
      <c r="IVU402" s="562"/>
      <c r="IVV402" s="534">
        <v>0.33333333333333331</v>
      </c>
      <c r="IVW402" s="564" t="e">
        <f>VLOOKUP(IVS402,fields,2)</f>
        <v>#REF!</v>
      </c>
      <c r="IVX402" s="532" t="s">
        <v>985</v>
      </c>
      <c r="IVY402" s="539">
        <v>45109</v>
      </c>
      <c r="IVZ402" s="570" t="s">
        <v>11</v>
      </c>
      <c r="IWA402" s="564" t="e">
        <f>VLOOKUP(IWI402,Teams,2)</f>
        <v>#REF!</v>
      </c>
      <c r="IWB402" s="564" t="e">
        <f>VLOOKUP(IWJ402,Teams,2)</f>
        <v>#REF!</v>
      </c>
      <c r="IWC402" s="562"/>
      <c r="IWD402" s="534">
        <v>0.33333333333333331</v>
      </c>
      <c r="IWE402" s="564" t="e">
        <f>VLOOKUP(IWA402,fields,2)</f>
        <v>#REF!</v>
      </c>
      <c r="IWF402" s="532" t="s">
        <v>985</v>
      </c>
      <c r="IWG402" s="539">
        <v>45109</v>
      </c>
      <c r="IWH402" s="570" t="s">
        <v>11</v>
      </c>
      <c r="IWI402" s="564" t="e">
        <f>VLOOKUP(IWQ402,Teams,2)</f>
        <v>#REF!</v>
      </c>
      <c r="IWJ402" s="564" t="e">
        <f>VLOOKUP(IWR402,Teams,2)</f>
        <v>#REF!</v>
      </c>
      <c r="IWK402" s="562"/>
      <c r="IWL402" s="534">
        <v>0.33333333333333331</v>
      </c>
      <c r="IWM402" s="564" t="e">
        <f>VLOOKUP(IWI402,fields,2)</f>
        <v>#REF!</v>
      </c>
      <c r="IWN402" s="532" t="s">
        <v>985</v>
      </c>
      <c r="IWO402" s="539">
        <v>45109</v>
      </c>
      <c r="IWP402" s="570" t="s">
        <v>11</v>
      </c>
      <c r="IWQ402" s="564" t="e">
        <f>VLOOKUP(IWY402,Teams,2)</f>
        <v>#REF!</v>
      </c>
      <c r="IWR402" s="564" t="e">
        <f>VLOOKUP(IWZ402,Teams,2)</f>
        <v>#REF!</v>
      </c>
      <c r="IWS402" s="562"/>
      <c r="IWT402" s="534">
        <v>0.33333333333333331</v>
      </c>
      <c r="IWU402" s="564" t="e">
        <f>VLOOKUP(IWQ402,fields,2)</f>
        <v>#REF!</v>
      </c>
      <c r="IWV402" s="532" t="s">
        <v>985</v>
      </c>
      <c r="IWW402" s="539">
        <v>45109</v>
      </c>
      <c r="IWX402" s="570" t="s">
        <v>11</v>
      </c>
      <c r="IWY402" s="564" t="e">
        <f>VLOOKUP(IXG402,Teams,2)</f>
        <v>#REF!</v>
      </c>
      <c r="IWZ402" s="564" t="e">
        <f>VLOOKUP(IXH402,Teams,2)</f>
        <v>#REF!</v>
      </c>
      <c r="IXA402" s="562"/>
      <c r="IXB402" s="534">
        <v>0.33333333333333331</v>
      </c>
      <c r="IXC402" s="564" t="e">
        <f>VLOOKUP(IWY402,fields,2)</f>
        <v>#REF!</v>
      </c>
      <c r="IXD402" s="532" t="s">
        <v>985</v>
      </c>
      <c r="IXE402" s="539">
        <v>45109</v>
      </c>
      <c r="IXF402" s="570" t="s">
        <v>11</v>
      </c>
      <c r="IXG402" s="564" t="e">
        <f>VLOOKUP(IXO402,Teams,2)</f>
        <v>#REF!</v>
      </c>
      <c r="IXH402" s="564" t="e">
        <f>VLOOKUP(IXP402,Teams,2)</f>
        <v>#REF!</v>
      </c>
      <c r="IXI402" s="562"/>
      <c r="IXJ402" s="534">
        <v>0.33333333333333331</v>
      </c>
      <c r="IXK402" s="564" t="e">
        <f>VLOOKUP(IXG402,fields,2)</f>
        <v>#REF!</v>
      </c>
      <c r="IXL402" s="532" t="s">
        <v>985</v>
      </c>
      <c r="IXM402" s="539">
        <v>45109</v>
      </c>
      <c r="IXN402" s="570" t="s">
        <v>11</v>
      </c>
      <c r="IXO402" s="564" t="e">
        <f>VLOOKUP(IXW402,Teams,2)</f>
        <v>#REF!</v>
      </c>
      <c r="IXP402" s="564" t="e">
        <f>VLOOKUP(IXX402,Teams,2)</f>
        <v>#REF!</v>
      </c>
      <c r="IXQ402" s="562"/>
      <c r="IXR402" s="534">
        <v>0.33333333333333331</v>
      </c>
      <c r="IXS402" s="564" t="e">
        <f>VLOOKUP(IXO402,fields,2)</f>
        <v>#REF!</v>
      </c>
      <c r="IXT402" s="532" t="s">
        <v>985</v>
      </c>
      <c r="IXU402" s="539">
        <v>45109</v>
      </c>
      <c r="IXV402" s="570" t="s">
        <v>11</v>
      </c>
      <c r="IXW402" s="564" t="e">
        <f>VLOOKUP(IYE402,Teams,2)</f>
        <v>#REF!</v>
      </c>
      <c r="IXX402" s="564" t="e">
        <f>VLOOKUP(IYF402,Teams,2)</f>
        <v>#REF!</v>
      </c>
      <c r="IXY402" s="562"/>
      <c r="IXZ402" s="534">
        <v>0.33333333333333331</v>
      </c>
      <c r="IYA402" s="564" t="e">
        <f>VLOOKUP(IXW402,fields,2)</f>
        <v>#REF!</v>
      </c>
      <c r="IYB402" s="532" t="s">
        <v>985</v>
      </c>
      <c r="IYC402" s="539">
        <v>45109</v>
      </c>
      <c r="IYD402" s="570" t="s">
        <v>11</v>
      </c>
      <c r="IYE402" s="564" t="e">
        <f>VLOOKUP(IYM402,Teams,2)</f>
        <v>#REF!</v>
      </c>
      <c r="IYF402" s="564" t="e">
        <f>VLOOKUP(IYN402,Teams,2)</f>
        <v>#REF!</v>
      </c>
      <c r="IYG402" s="562"/>
      <c r="IYH402" s="534">
        <v>0.33333333333333331</v>
      </c>
      <c r="IYI402" s="564" t="e">
        <f>VLOOKUP(IYE402,fields,2)</f>
        <v>#REF!</v>
      </c>
      <c r="IYJ402" s="532" t="s">
        <v>985</v>
      </c>
      <c r="IYK402" s="539">
        <v>45109</v>
      </c>
      <c r="IYL402" s="570" t="s">
        <v>11</v>
      </c>
      <c r="IYM402" s="564" t="e">
        <f>VLOOKUP(IYU402,Teams,2)</f>
        <v>#REF!</v>
      </c>
      <c r="IYN402" s="564" t="e">
        <f>VLOOKUP(IYV402,Teams,2)</f>
        <v>#REF!</v>
      </c>
      <c r="IYO402" s="562"/>
      <c r="IYP402" s="534">
        <v>0.33333333333333331</v>
      </c>
      <c r="IYQ402" s="564" t="e">
        <f>VLOOKUP(IYM402,fields,2)</f>
        <v>#REF!</v>
      </c>
      <c r="IYR402" s="532" t="s">
        <v>985</v>
      </c>
      <c r="IYS402" s="539">
        <v>45109</v>
      </c>
      <c r="IYT402" s="570" t="s">
        <v>11</v>
      </c>
      <c r="IYU402" s="564" t="e">
        <f>VLOOKUP(IZC402,Teams,2)</f>
        <v>#REF!</v>
      </c>
      <c r="IYV402" s="564" t="e">
        <f>VLOOKUP(IZD402,Teams,2)</f>
        <v>#REF!</v>
      </c>
      <c r="IYW402" s="562"/>
      <c r="IYX402" s="534">
        <v>0.33333333333333331</v>
      </c>
      <c r="IYY402" s="564" t="e">
        <f>VLOOKUP(IYU402,fields,2)</f>
        <v>#REF!</v>
      </c>
      <c r="IYZ402" s="532" t="s">
        <v>985</v>
      </c>
      <c r="IZA402" s="539">
        <v>45109</v>
      </c>
      <c r="IZB402" s="570" t="s">
        <v>11</v>
      </c>
      <c r="IZC402" s="564" t="e">
        <f>VLOOKUP(IZK402,Teams,2)</f>
        <v>#REF!</v>
      </c>
      <c r="IZD402" s="564" t="e">
        <f>VLOOKUP(IZL402,Teams,2)</f>
        <v>#REF!</v>
      </c>
      <c r="IZE402" s="562"/>
      <c r="IZF402" s="534">
        <v>0.33333333333333331</v>
      </c>
      <c r="IZG402" s="564" t="e">
        <f>VLOOKUP(IZC402,fields,2)</f>
        <v>#REF!</v>
      </c>
      <c r="IZH402" s="532" t="s">
        <v>985</v>
      </c>
      <c r="IZI402" s="539">
        <v>45109</v>
      </c>
      <c r="IZJ402" s="570" t="s">
        <v>11</v>
      </c>
      <c r="IZK402" s="564" t="e">
        <f>VLOOKUP(IZS402,Teams,2)</f>
        <v>#REF!</v>
      </c>
      <c r="IZL402" s="564" t="e">
        <f>VLOOKUP(IZT402,Teams,2)</f>
        <v>#REF!</v>
      </c>
      <c r="IZM402" s="562"/>
      <c r="IZN402" s="534">
        <v>0.33333333333333331</v>
      </c>
      <c r="IZO402" s="564" t="e">
        <f>VLOOKUP(IZK402,fields,2)</f>
        <v>#REF!</v>
      </c>
      <c r="IZP402" s="532" t="s">
        <v>985</v>
      </c>
      <c r="IZQ402" s="539">
        <v>45109</v>
      </c>
      <c r="IZR402" s="570" t="s">
        <v>11</v>
      </c>
      <c r="IZS402" s="564" t="e">
        <f>VLOOKUP(JAA402,Teams,2)</f>
        <v>#REF!</v>
      </c>
      <c r="IZT402" s="564" t="e">
        <f>VLOOKUP(JAB402,Teams,2)</f>
        <v>#REF!</v>
      </c>
      <c r="IZU402" s="562"/>
      <c r="IZV402" s="534">
        <v>0.33333333333333331</v>
      </c>
      <c r="IZW402" s="564" t="e">
        <f>VLOOKUP(IZS402,fields,2)</f>
        <v>#REF!</v>
      </c>
      <c r="IZX402" s="532" t="s">
        <v>985</v>
      </c>
      <c r="IZY402" s="539">
        <v>45109</v>
      </c>
      <c r="IZZ402" s="570" t="s">
        <v>11</v>
      </c>
      <c r="JAA402" s="564" t="e">
        <f>VLOOKUP(JAI402,Teams,2)</f>
        <v>#REF!</v>
      </c>
      <c r="JAB402" s="564" t="e">
        <f>VLOOKUP(JAJ402,Teams,2)</f>
        <v>#REF!</v>
      </c>
      <c r="JAC402" s="562"/>
      <c r="JAD402" s="534">
        <v>0.33333333333333331</v>
      </c>
      <c r="JAE402" s="564" t="e">
        <f>VLOOKUP(JAA402,fields,2)</f>
        <v>#REF!</v>
      </c>
      <c r="JAF402" s="532" t="s">
        <v>985</v>
      </c>
      <c r="JAG402" s="539">
        <v>45109</v>
      </c>
      <c r="JAH402" s="570" t="s">
        <v>11</v>
      </c>
      <c r="JAI402" s="564" t="e">
        <f>VLOOKUP(JAQ402,Teams,2)</f>
        <v>#REF!</v>
      </c>
      <c r="JAJ402" s="564" t="e">
        <f>VLOOKUP(JAR402,Teams,2)</f>
        <v>#REF!</v>
      </c>
      <c r="JAK402" s="562"/>
      <c r="JAL402" s="534">
        <v>0.33333333333333331</v>
      </c>
      <c r="JAM402" s="564" t="e">
        <f>VLOOKUP(JAI402,fields,2)</f>
        <v>#REF!</v>
      </c>
      <c r="JAN402" s="532" t="s">
        <v>985</v>
      </c>
      <c r="JAO402" s="539">
        <v>45109</v>
      </c>
      <c r="JAP402" s="570" t="s">
        <v>11</v>
      </c>
      <c r="JAQ402" s="564" t="e">
        <f>VLOOKUP(JAY402,Teams,2)</f>
        <v>#REF!</v>
      </c>
      <c r="JAR402" s="564" t="e">
        <f>VLOOKUP(JAZ402,Teams,2)</f>
        <v>#REF!</v>
      </c>
      <c r="JAS402" s="562"/>
      <c r="JAT402" s="534">
        <v>0.33333333333333331</v>
      </c>
      <c r="JAU402" s="564" t="e">
        <f>VLOOKUP(JAQ402,fields,2)</f>
        <v>#REF!</v>
      </c>
      <c r="JAV402" s="532" t="s">
        <v>985</v>
      </c>
      <c r="JAW402" s="539">
        <v>45109</v>
      </c>
      <c r="JAX402" s="570" t="s">
        <v>11</v>
      </c>
      <c r="JAY402" s="564" t="e">
        <f>VLOOKUP(JBG402,Teams,2)</f>
        <v>#REF!</v>
      </c>
      <c r="JAZ402" s="564" t="e">
        <f>VLOOKUP(JBH402,Teams,2)</f>
        <v>#REF!</v>
      </c>
      <c r="JBA402" s="562"/>
      <c r="JBB402" s="534">
        <v>0.33333333333333331</v>
      </c>
      <c r="JBC402" s="564" t="e">
        <f>VLOOKUP(JAY402,fields,2)</f>
        <v>#REF!</v>
      </c>
      <c r="JBD402" s="532" t="s">
        <v>985</v>
      </c>
      <c r="JBE402" s="539">
        <v>45109</v>
      </c>
      <c r="JBF402" s="570" t="s">
        <v>11</v>
      </c>
      <c r="JBG402" s="564" t="e">
        <f>VLOOKUP(JBO402,Teams,2)</f>
        <v>#REF!</v>
      </c>
      <c r="JBH402" s="564" t="e">
        <f>VLOOKUP(JBP402,Teams,2)</f>
        <v>#REF!</v>
      </c>
      <c r="JBI402" s="562"/>
      <c r="JBJ402" s="534">
        <v>0.33333333333333331</v>
      </c>
      <c r="JBK402" s="564" t="e">
        <f>VLOOKUP(JBG402,fields,2)</f>
        <v>#REF!</v>
      </c>
      <c r="JBL402" s="532" t="s">
        <v>985</v>
      </c>
      <c r="JBM402" s="539">
        <v>45109</v>
      </c>
      <c r="JBN402" s="570" t="s">
        <v>11</v>
      </c>
      <c r="JBO402" s="564" t="e">
        <f>VLOOKUP(JBW402,Teams,2)</f>
        <v>#REF!</v>
      </c>
      <c r="JBP402" s="564" t="e">
        <f>VLOOKUP(JBX402,Teams,2)</f>
        <v>#REF!</v>
      </c>
      <c r="JBQ402" s="562"/>
      <c r="JBR402" s="534">
        <v>0.33333333333333331</v>
      </c>
      <c r="JBS402" s="564" t="e">
        <f>VLOOKUP(JBO402,fields,2)</f>
        <v>#REF!</v>
      </c>
      <c r="JBT402" s="532" t="s">
        <v>985</v>
      </c>
      <c r="JBU402" s="539">
        <v>45109</v>
      </c>
      <c r="JBV402" s="570" t="s">
        <v>11</v>
      </c>
      <c r="JBW402" s="564" t="e">
        <f>VLOOKUP(JCE402,Teams,2)</f>
        <v>#REF!</v>
      </c>
      <c r="JBX402" s="564" t="e">
        <f>VLOOKUP(JCF402,Teams,2)</f>
        <v>#REF!</v>
      </c>
      <c r="JBY402" s="562"/>
      <c r="JBZ402" s="534">
        <v>0.33333333333333331</v>
      </c>
      <c r="JCA402" s="564" t="e">
        <f>VLOOKUP(JBW402,fields,2)</f>
        <v>#REF!</v>
      </c>
      <c r="JCB402" s="532" t="s">
        <v>985</v>
      </c>
      <c r="JCC402" s="539">
        <v>45109</v>
      </c>
      <c r="JCD402" s="570" t="s">
        <v>11</v>
      </c>
      <c r="JCE402" s="564" t="e">
        <f>VLOOKUP(JCM402,Teams,2)</f>
        <v>#REF!</v>
      </c>
      <c r="JCF402" s="564" t="e">
        <f>VLOOKUP(JCN402,Teams,2)</f>
        <v>#REF!</v>
      </c>
      <c r="JCG402" s="562"/>
      <c r="JCH402" s="534">
        <v>0.33333333333333331</v>
      </c>
      <c r="JCI402" s="564" t="e">
        <f>VLOOKUP(JCE402,fields,2)</f>
        <v>#REF!</v>
      </c>
      <c r="JCJ402" s="532" t="s">
        <v>985</v>
      </c>
      <c r="JCK402" s="539">
        <v>45109</v>
      </c>
      <c r="JCL402" s="570" t="s">
        <v>11</v>
      </c>
      <c r="JCM402" s="564" t="e">
        <f>VLOOKUP(JCU402,Teams,2)</f>
        <v>#REF!</v>
      </c>
      <c r="JCN402" s="564" t="e">
        <f>VLOOKUP(JCV402,Teams,2)</f>
        <v>#REF!</v>
      </c>
      <c r="JCO402" s="562"/>
      <c r="JCP402" s="534">
        <v>0.33333333333333331</v>
      </c>
      <c r="JCQ402" s="564" t="e">
        <f>VLOOKUP(JCM402,fields,2)</f>
        <v>#REF!</v>
      </c>
      <c r="JCR402" s="532" t="s">
        <v>985</v>
      </c>
      <c r="JCS402" s="539">
        <v>45109</v>
      </c>
      <c r="JCT402" s="570" t="s">
        <v>11</v>
      </c>
      <c r="JCU402" s="564" t="e">
        <f>VLOOKUP(JDC402,Teams,2)</f>
        <v>#REF!</v>
      </c>
      <c r="JCV402" s="564" t="e">
        <f>VLOOKUP(JDD402,Teams,2)</f>
        <v>#REF!</v>
      </c>
      <c r="JCW402" s="562"/>
      <c r="JCX402" s="534">
        <v>0.33333333333333331</v>
      </c>
      <c r="JCY402" s="564" t="e">
        <f>VLOOKUP(JCU402,fields,2)</f>
        <v>#REF!</v>
      </c>
      <c r="JCZ402" s="532" t="s">
        <v>985</v>
      </c>
      <c r="JDA402" s="539">
        <v>45109</v>
      </c>
      <c r="JDB402" s="570" t="s">
        <v>11</v>
      </c>
      <c r="JDC402" s="564" t="e">
        <f>VLOOKUP(JDK402,Teams,2)</f>
        <v>#REF!</v>
      </c>
      <c r="JDD402" s="564" t="e">
        <f>VLOOKUP(JDL402,Teams,2)</f>
        <v>#REF!</v>
      </c>
      <c r="JDE402" s="562"/>
      <c r="JDF402" s="534">
        <v>0.33333333333333331</v>
      </c>
      <c r="JDG402" s="564" t="e">
        <f>VLOOKUP(JDC402,fields,2)</f>
        <v>#REF!</v>
      </c>
      <c r="JDH402" s="532" t="s">
        <v>985</v>
      </c>
      <c r="JDI402" s="539">
        <v>45109</v>
      </c>
      <c r="JDJ402" s="570" t="s">
        <v>11</v>
      </c>
      <c r="JDK402" s="564" t="e">
        <f>VLOOKUP(JDS402,Teams,2)</f>
        <v>#REF!</v>
      </c>
      <c r="JDL402" s="564" t="e">
        <f>VLOOKUP(JDT402,Teams,2)</f>
        <v>#REF!</v>
      </c>
      <c r="JDM402" s="562"/>
      <c r="JDN402" s="534">
        <v>0.33333333333333331</v>
      </c>
      <c r="JDO402" s="564" t="e">
        <f>VLOOKUP(JDK402,fields,2)</f>
        <v>#REF!</v>
      </c>
      <c r="JDP402" s="532" t="s">
        <v>985</v>
      </c>
      <c r="JDQ402" s="539">
        <v>45109</v>
      </c>
      <c r="JDR402" s="570" t="s">
        <v>11</v>
      </c>
      <c r="JDS402" s="564" t="e">
        <f>VLOOKUP(JEA402,Teams,2)</f>
        <v>#REF!</v>
      </c>
      <c r="JDT402" s="564" t="e">
        <f>VLOOKUP(JEB402,Teams,2)</f>
        <v>#REF!</v>
      </c>
      <c r="JDU402" s="562"/>
      <c r="JDV402" s="534">
        <v>0.33333333333333331</v>
      </c>
      <c r="JDW402" s="564" t="e">
        <f>VLOOKUP(JDS402,fields,2)</f>
        <v>#REF!</v>
      </c>
      <c r="JDX402" s="532" t="s">
        <v>985</v>
      </c>
      <c r="JDY402" s="539">
        <v>45109</v>
      </c>
      <c r="JDZ402" s="570" t="s">
        <v>11</v>
      </c>
      <c r="JEA402" s="564" t="e">
        <f>VLOOKUP(JEI402,Teams,2)</f>
        <v>#REF!</v>
      </c>
      <c r="JEB402" s="564" t="e">
        <f>VLOOKUP(JEJ402,Teams,2)</f>
        <v>#REF!</v>
      </c>
      <c r="JEC402" s="562"/>
      <c r="JED402" s="534">
        <v>0.33333333333333331</v>
      </c>
      <c r="JEE402" s="564" t="e">
        <f>VLOOKUP(JEA402,fields,2)</f>
        <v>#REF!</v>
      </c>
      <c r="JEF402" s="532" t="s">
        <v>985</v>
      </c>
      <c r="JEG402" s="539">
        <v>45109</v>
      </c>
      <c r="JEH402" s="570" t="s">
        <v>11</v>
      </c>
      <c r="JEI402" s="564" t="e">
        <f>VLOOKUP(JEQ402,Teams,2)</f>
        <v>#REF!</v>
      </c>
      <c r="JEJ402" s="564" t="e">
        <f>VLOOKUP(JER402,Teams,2)</f>
        <v>#REF!</v>
      </c>
      <c r="JEK402" s="562"/>
      <c r="JEL402" s="534">
        <v>0.33333333333333331</v>
      </c>
      <c r="JEM402" s="564" t="e">
        <f>VLOOKUP(JEI402,fields,2)</f>
        <v>#REF!</v>
      </c>
      <c r="JEN402" s="532" t="s">
        <v>985</v>
      </c>
      <c r="JEO402" s="539">
        <v>45109</v>
      </c>
      <c r="JEP402" s="570" t="s">
        <v>11</v>
      </c>
      <c r="JEQ402" s="564" t="e">
        <f>VLOOKUP(JEY402,Teams,2)</f>
        <v>#REF!</v>
      </c>
      <c r="JER402" s="564" t="e">
        <f>VLOOKUP(JEZ402,Teams,2)</f>
        <v>#REF!</v>
      </c>
      <c r="JES402" s="562"/>
      <c r="JET402" s="534">
        <v>0.33333333333333331</v>
      </c>
      <c r="JEU402" s="564" t="e">
        <f>VLOOKUP(JEQ402,fields,2)</f>
        <v>#REF!</v>
      </c>
      <c r="JEV402" s="532" t="s">
        <v>985</v>
      </c>
      <c r="JEW402" s="539">
        <v>45109</v>
      </c>
      <c r="JEX402" s="570" t="s">
        <v>11</v>
      </c>
      <c r="JEY402" s="564" t="e">
        <f>VLOOKUP(JFG402,Teams,2)</f>
        <v>#REF!</v>
      </c>
      <c r="JEZ402" s="564" t="e">
        <f>VLOOKUP(JFH402,Teams,2)</f>
        <v>#REF!</v>
      </c>
      <c r="JFA402" s="562"/>
      <c r="JFB402" s="534">
        <v>0.33333333333333331</v>
      </c>
      <c r="JFC402" s="564" t="e">
        <f>VLOOKUP(JEY402,fields,2)</f>
        <v>#REF!</v>
      </c>
      <c r="JFD402" s="532" t="s">
        <v>985</v>
      </c>
      <c r="JFE402" s="539">
        <v>45109</v>
      </c>
      <c r="JFF402" s="570" t="s">
        <v>11</v>
      </c>
      <c r="JFG402" s="564" t="e">
        <f>VLOOKUP(JFO402,Teams,2)</f>
        <v>#REF!</v>
      </c>
      <c r="JFH402" s="564" t="e">
        <f>VLOOKUP(JFP402,Teams,2)</f>
        <v>#REF!</v>
      </c>
      <c r="JFI402" s="562"/>
      <c r="JFJ402" s="534">
        <v>0.33333333333333331</v>
      </c>
      <c r="JFK402" s="564" t="e">
        <f>VLOOKUP(JFG402,fields,2)</f>
        <v>#REF!</v>
      </c>
      <c r="JFL402" s="532" t="s">
        <v>985</v>
      </c>
      <c r="JFM402" s="539">
        <v>45109</v>
      </c>
      <c r="JFN402" s="570" t="s">
        <v>11</v>
      </c>
      <c r="JFO402" s="564" t="e">
        <f>VLOOKUP(JFW402,Teams,2)</f>
        <v>#REF!</v>
      </c>
      <c r="JFP402" s="564" t="e">
        <f>VLOOKUP(JFX402,Teams,2)</f>
        <v>#REF!</v>
      </c>
      <c r="JFQ402" s="562"/>
      <c r="JFR402" s="534">
        <v>0.33333333333333331</v>
      </c>
      <c r="JFS402" s="564" t="e">
        <f>VLOOKUP(JFO402,fields,2)</f>
        <v>#REF!</v>
      </c>
      <c r="JFT402" s="532" t="s">
        <v>985</v>
      </c>
      <c r="JFU402" s="539">
        <v>45109</v>
      </c>
      <c r="JFV402" s="570" t="s">
        <v>11</v>
      </c>
      <c r="JFW402" s="564" t="e">
        <f>VLOOKUP(JGE402,Teams,2)</f>
        <v>#REF!</v>
      </c>
      <c r="JFX402" s="564" t="e">
        <f>VLOOKUP(JGF402,Teams,2)</f>
        <v>#REF!</v>
      </c>
      <c r="JFY402" s="562"/>
      <c r="JFZ402" s="534">
        <v>0.33333333333333331</v>
      </c>
      <c r="JGA402" s="564" t="e">
        <f>VLOOKUP(JFW402,fields,2)</f>
        <v>#REF!</v>
      </c>
      <c r="JGB402" s="532" t="s">
        <v>985</v>
      </c>
      <c r="JGC402" s="539">
        <v>45109</v>
      </c>
      <c r="JGD402" s="570" t="s">
        <v>11</v>
      </c>
      <c r="JGE402" s="564" t="e">
        <f>VLOOKUP(JGM402,Teams,2)</f>
        <v>#REF!</v>
      </c>
      <c r="JGF402" s="564" t="e">
        <f>VLOOKUP(JGN402,Teams,2)</f>
        <v>#REF!</v>
      </c>
      <c r="JGG402" s="562"/>
      <c r="JGH402" s="534">
        <v>0.33333333333333331</v>
      </c>
      <c r="JGI402" s="564" t="e">
        <f>VLOOKUP(JGE402,fields,2)</f>
        <v>#REF!</v>
      </c>
      <c r="JGJ402" s="532" t="s">
        <v>985</v>
      </c>
      <c r="JGK402" s="539">
        <v>45109</v>
      </c>
      <c r="JGL402" s="570" t="s">
        <v>11</v>
      </c>
      <c r="JGM402" s="564" t="e">
        <f>VLOOKUP(JGU402,Teams,2)</f>
        <v>#REF!</v>
      </c>
      <c r="JGN402" s="564" t="e">
        <f>VLOOKUP(JGV402,Teams,2)</f>
        <v>#REF!</v>
      </c>
      <c r="JGO402" s="562"/>
      <c r="JGP402" s="534">
        <v>0.33333333333333331</v>
      </c>
      <c r="JGQ402" s="564" t="e">
        <f>VLOOKUP(JGM402,fields,2)</f>
        <v>#REF!</v>
      </c>
      <c r="JGR402" s="532" t="s">
        <v>985</v>
      </c>
      <c r="JGS402" s="539">
        <v>45109</v>
      </c>
      <c r="JGT402" s="570" t="s">
        <v>11</v>
      </c>
      <c r="JGU402" s="564" t="e">
        <f>VLOOKUP(JHC402,Teams,2)</f>
        <v>#REF!</v>
      </c>
      <c r="JGV402" s="564" t="e">
        <f>VLOOKUP(JHD402,Teams,2)</f>
        <v>#REF!</v>
      </c>
      <c r="JGW402" s="562"/>
      <c r="JGX402" s="534">
        <v>0.33333333333333331</v>
      </c>
      <c r="JGY402" s="564" t="e">
        <f>VLOOKUP(JGU402,fields,2)</f>
        <v>#REF!</v>
      </c>
      <c r="JGZ402" s="532" t="s">
        <v>985</v>
      </c>
      <c r="JHA402" s="539">
        <v>45109</v>
      </c>
      <c r="JHB402" s="570" t="s">
        <v>11</v>
      </c>
      <c r="JHC402" s="564" t="e">
        <f>VLOOKUP(JHK402,Teams,2)</f>
        <v>#REF!</v>
      </c>
      <c r="JHD402" s="564" t="e">
        <f>VLOOKUP(JHL402,Teams,2)</f>
        <v>#REF!</v>
      </c>
      <c r="JHE402" s="562"/>
      <c r="JHF402" s="534">
        <v>0.33333333333333331</v>
      </c>
      <c r="JHG402" s="564" t="e">
        <f>VLOOKUP(JHC402,fields,2)</f>
        <v>#REF!</v>
      </c>
      <c r="JHH402" s="532" t="s">
        <v>985</v>
      </c>
      <c r="JHI402" s="539">
        <v>45109</v>
      </c>
      <c r="JHJ402" s="570" t="s">
        <v>11</v>
      </c>
      <c r="JHK402" s="564" t="e">
        <f>VLOOKUP(JHS402,Teams,2)</f>
        <v>#REF!</v>
      </c>
      <c r="JHL402" s="564" t="e">
        <f>VLOOKUP(JHT402,Teams,2)</f>
        <v>#REF!</v>
      </c>
      <c r="JHM402" s="562"/>
      <c r="JHN402" s="534">
        <v>0.33333333333333331</v>
      </c>
      <c r="JHO402" s="564" t="e">
        <f>VLOOKUP(JHK402,fields,2)</f>
        <v>#REF!</v>
      </c>
      <c r="JHP402" s="532" t="s">
        <v>985</v>
      </c>
      <c r="JHQ402" s="539">
        <v>45109</v>
      </c>
      <c r="JHR402" s="570" t="s">
        <v>11</v>
      </c>
      <c r="JHS402" s="564" t="e">
        <f>VLOOKUP(JIA402,Teams,2)</f>
        <v>#REF!</v>
      </c>
      <c r="JHT402" s="564" t="e">
        <f>VLOOKUP(JIB402,Teams,2)</f>
        <v>#REF!</v>
      </c>
      <c r="JHU402" s="562"/>
      <c r="JHV402" s="534">
        <v>0.33333333333333331</v>
      </c>
      <c r="JHW402" s="564" t="e">
        <f>VLOOKUP(JHS402,fields,2)</f>
        <v>#REF!</v>
      </c>
      <c r="JHX402" s="532" t="s">
        <v>985</v>
      </c>
      <c r="JHY402" s="539">
        <v>45109</v>
      </c>
      <c r="JHZ402" s="570" t="s">
        <v>11</v>
      </c>
      <c r="JIA402" s="564" t="e">
        <f>VLOOKUP(JII402,Teams,2)</f>
        <v>#REF!</v>
      </c>
      <c r="JIB402" s="564" t="e">
        <f>VLOOKUP(JIJ402,Teams,2)</f>
        <v>#REF!</v>
      </c>
      <c r="JIC402" s="562"/>
      <c r="JID402" s="534">
        <v>0.33333333333333331</v>
      </c>
      <c r="JIE402" s="564" t="e">
        <f>VLOOKUP(JIA402,fields,2)</f>
        <v>#REF!</v>
      </c>
      <c r="JIF402" s="532" t="s">
        <v>985</v>
      </c>
      <c r="JIG402" s="539">
        <v>45109</v>
      </c>
      <c r="JIH402" s="570" t="s">
        <v>11</v>
      </c>
      <c r="JII402" s="564" t="e">
        <f>VLOOKUP(JIQ402,Teams,2)</f>
        <v>#REF!</v>
      </c>
      <c r="JIJ402" s="564" t="e">
        <f>VLOOKUP(JIR402,Teams,2)</f>
        <v>#REF!</v>
      </c>
      <c r="JIK402" s="562"/>
      <c r="JIL402" s="534">
        <v>0.33333333333333331</v>
      </c>
      <c r="JIM402" s="564" t="e">
        <f>VLOOKUP(JII402,fields,2)</f>
        <v>#REF!</v>
      </c>
      <c r="JIN402" s="532" t="s">
        <v>985</v>
      </c>
      <c r="JIO402" s="539">
        <v>45109</v>
      </c>
      <c r="JIP402" s="570" t="s">
        <v>11</v>
      </c>
      <c r="JIQ402" s="564" t="e">
        <f>VLOOKUP(JIY402,Teams,2)</f>
        <v>#REF!</v>
      </c>
      <c r="JIR402" s="564" t="e">
        <f>VLOOKUP(JIZ402,Teams,2)</f>
        <v>#REF!</v>
      </c>
      <c r="JIS402" s="562"/>
      <c r="JIT402" s="534">
        <v>0.33333333333333331</v>
      </c>
      <c r="JIU402" s="564" t="e">
        <f>VLOOKUP(JIQ402,fields,2)</f>
        <v>#REF!</v>
      </c>
      <c r="JIV402" s="532" t="s">
        <v>985</v>
      </c>
      <c r="JIW402" s="539">
        <v>45109</v>
      </c>
      <c r="JIX402" s="570" t="s">
        <v>11</v>
      </c>
      <c r="JIY402" s="564" t="e">
        <f>VLOOKUP(JJG402,Teams,2)</f>
        <v>#REF!</v>
      </c>
      <c r="JIZ402" s="564" t="e">
        <f>VLOOKUP(JJH402,Teams,2)</f>
        <v>#REF!</v>
      </c>
      <c r="JJA402" s="562"/>
      <c r="JJB402" s="534">
        <v>0.33333333333333331</v>
      </c>
      <c r="JJC402" s="564" t="e">
        <f>VLOOKUP(JIY402,fields,2)</f>
        <v>#REF!</v>
      </c>
      <c r="JJD402" s="532" t="s">
        <v>985</v>
      </c>
      <c r="JJE402" s="539">
        <v>45109</v>
      </c>
      <c r="JJF402" s="570" t="s">
        <v>11</v>
      </c>
      <c r="JJG402" s="564" t="e">
        <f>VLOOKUP(JJO402,Teams,2)</f>
        <v>#REF!</v>
      </c>
      <c r="JJH402" s="564" t="e">
        <f>VLOOKUP(JJP402,Teams,2)</f>
        <v>#REF!</v>
      </c>
      <c r="JJI402" s="562"/>
      <c r="JJJ402" s="534">
        <v>0.33333333333333331</v>
      </c>
      <c r="JJK402" s="564" t="e">
        <f>VLOOKUP(JJG402,fields,2)</f>
        <v>#REF!</v>
      </c>
      <c r="JJL402" s="532" t="s">
        <v>985</v>
      </c>
      <c r="JJM402" s="539">
        <v>45109</v>
      </c>
      <c r="JJN402" s="570" t="s">
        <v>11</v>
      </c>
      <c r="JJO402" s="564" t="e">
        <f>VLOOKUP(JJW402,Teams,2)</f>
        <v>#REF!</v>
      </c>
      <c r="JJP402" s="564" t="e">
        <f>VLOOKUP(JJX402,Teams,2)</f>
        <v>#REF!</v>
      </c>
      <c r="JJQ402" s="562"/>
      <c r="JJR402" s="534">
        <v>0.33333333333333331</v>
      </c>
      <c r="JJS402" s="564" t="e">
        <f>VLOOKUP(JJO402,fields,2)</f>
        <v>#REF!</v>
      </c>
      <c r="JJT402" s="532" t="s">
        <v>985</v>
      </c>
      <c r="JJU402" s="539">
        <v>45109</v>
      </c>
      <c r="JJV402" s="570" t="s">
        <v>11</v>
      </c>
      <c r="JJW402" s="564" t="e">
        <f>VLOOKUP(JKE402,Teams,2)</f>
        <v>#REF!</v>
      </c>
      <c r="JJX402" s="564" t="e">
        <f>VLOOKUP(JKF402,Teams,2)</f>
        <v>#REF!</v>
      </c>
      <c r="JJY402" s="562"/>
      <c r="JJZ402" s="534">
        <v>0.33333333333333331</v>
      </c>
      <c r="JKA402" s="564" t="e">
        <f>VLOOKUP(JJW402,fields,2)</f>
        <v>#REF!</v>
      </c>
      <c r="JKB402" s="532" t="s">
        <v>985</v>
      </c>
      <c r="JKC402" s="539">
        <v>45109</v>
      </c>
      <c r="JKD402" s="570" t="s">
        <v>11</v>
      </c>
      <c r="JKE402" s="564" t="e">
        <f>VLOOKUP(JKM402,Teams,2)</f>
        <v>#REF!</v>
      </c>
      <c r="JKF402" s="564" t="e">
        <f>VLOOKUP(JKN402,Teams,2)</f>
        <v>#REF!</v>
      </c>
      <c r="JKG402" s="562"/>
      <c r="JKH402" s="534">
        <v>0.33333333333333331</v>
      </c>
      <c r="JKI402" s="564" t="e">
        <f>VLOOKUP(JKE402,fields,2)</f>
        <v>#REF!</v>
      </c>
      <c r="JKJ402" s="532" t="s">
        <v>985</v>
      </c>
      <c r="JKK402" s="539">
        <v>45109</v>
      </c>
      <c r="JKL402" s="570" t="s">
        <v>11</v>
      </c>
      <c r="JKM402" s="564" t="e">
        <f>VLOOKUP(JKU402,Teams,2)</f>
        <v>#REF!</v>
      </c>
      <c r="JKN402" s="564" t="e">
        <f>VLOOKUP(JKV402,Teams,2)</f>
        <v>#REF!</v>
      </c>
      <c r="JKO402" s="562"/>
      <c r="JKP402" s="534">
        <v>0.33333333333333331</v>
      </c>
      <c r="JKQ402" s="564" t="e">
        <f>VLOOKUP(JKM402,fields,2)</f>
        <v>#REF!</v>
      </c>
      <c r="JKR402" s="532" t="s">
        <v>985</v>
      </c>
      <c r="JKS402" s="539">
        <v>45109</v>
      </c>
      <c r="JKT402" s="570" t="s">
        <v>11</v>
      </c>
      <c r="JKU402" s="564" t="e">
        <f>VLOOKUP(JLC402,Teams,2)</f>
        <v>#REF!</v>
      </c>
      <c r="JKV402" s="564" t="e">
        <f>VLOOKUP(JLD402,Teams,2)</f>
        <v>#REF!</v>
      </c>
      <c r="JKW402" s="562"/>
      <c r="JKX402" s="534">
        <v>0.33333333333333331</v>
      </c>
      <c r="JKY402" s="564" t="e">
        <f>VLOOKUP(JKU402,fields,2)</f>
        <v>#REF!</v>
      </c>
      <c r="JKZ402" s="532" t="s">
        <v>985</v>
      </c>
      <c r="JLA402" s="539">
        <v>45109</v>
      </c>
      <c r="JLB402" s="570" t="s">
        <v>11</v>
      </c>
      <c r="JLC402" s="564" t="e">
        <f>VLOOKUP(JLK402,Teams,2)</f>
        <v>#REF!</v>
      </c>
      <c r="JLD402" s="564" t="e">
        <f>VLOOKUP(JLL402,Teams,2)</f>
        <v>#REF!</v>
      </c>
      <c r="JLE402" s="562"/>
      <c r="JLF402" s="534">
        <v>0.33333333333333331</v>
      </c>
      <c r="JLG402" s="564" t="e">
        <f>VLOOKUP(JLC402,fields,2)</f>
        <v>#REF!</v>
      </c>
      <c r="JLH402" s="532" t="s">
        <v>985</v>
      </c>
      <c r="JLI402" s="539">
        <v>45109</v>
      </c>
      <c r="JLJ402" s="570" t="s">
        <v>11</v>
      </c>
      <c r="JLK402" s="564" t="e">
        <f>VLOOKUP(JLS402,Teams,2)</f>
        <v>#REF!</v>
      </c>
      <c r="JLL402" s="564" t="e">
        <f>VLOOKUP(JLT402,Teams,2)</f>
        <v>#REF!</v>
      </c>
      <c r="JLM402" s="562"/>
      <c r="JLN402" s="534">
        <v>0.33333333333333331</v>
      </c>
      <c r="JLO402" s="564" t="e">
        <f>VLOOKUP(JLK402,fields,2)</f>
        <v>#REF!</v>
      </c>
      <c r="JLP402" s="532" t="s">
        <v>985</v>
      </c>
      <c r="JLQ402" s="539">
        <v>45109</v>
      </c>
      <c r="JLR402" s="570" t="s">
        <v>11</v>
      </c>
      <c r="JLS402" s="564" t="e">
        <f>VLOOKUP(JMA402,Teams,2)</f>
        <v>#REF!</v>
      </c>
      <c r="JLT402" s="564" t="e">
        <f>VLOOKUP(JMB402,Teams,2)</f>
        <v>#REF!</v>
      </c>
      <c r="JLU402" s="562"/>
      <c r="JLV402" s="534">
        <v>0.33333333333333331</v>
      </c>
      <c r="JLW402" s="564" t="e">
        <f>VLOOKUP(JLS402,fields,2)</f>
        <v>#REF!</v>
      </c>
      <c r="JLX402" s="532" t="s">
        <v>985</v>
      </c>
      <c r="JLY402" s="539">
        <v>45109</v>
      </c>
      <c r="JLZ402" s="570" t="s">
        <v>11</v>
      </c>
      <c r="JMA402" s="564" t="e">
        <f>VLOOKUP(JMI402,Teams,2)</f>
        <v>#REF!</v>
      </c>
      <c r="JMB402" s="564" t="e">
        <f>VLOOKUP(JMJ402,Teams,2)</f>
        <v>#REF!</v>
      </c>
      <c r="JMC402" s="562"/>
      <c r="JMD402" s="534">
        <v>0.33333333333333331</v>
      </c>
      <c r="JME402" s="564" t="e">
        <f>VLOOKUP(JMA402,fields,2)</f>
        <v>#REF!</v>
      </c>
      <c r="JMF402" s="532" t="s">
        <v>985</v>
      </c>
      <c r="JMG402" s="539">
        <v>45109</v>
      </c>
      <c r="JMH402" s="570" t="s">
        <v>11</v>
      </c>
      <c r="JMI402" s="564" t="e">
        <f>VLOOKUP(JMQ402,Teams,2)</f>
        <v>#REF!</v>
      </c>
      <c r="JMJ402" s="564" t="e">
        <f>VLOOKUP(JMR402,Teams,2)</f>
        <v>#REF!</v>
      </c>
      <c r="JMK402" s="562"/>
      <c r="JML402" s="534">
        <v>0.33333333333333331</v>
      </c>
      <c r="JMM402" s="564" t="e">
        <f>VLOOKUP(JMI402,fields,2)</f>
        <v>#REF!</v>
      </c>
      <c r="JMN402" s="532" t="s">
        <v>985</v>
      </c>
      <c r="JMO402" s="539">
        <v>45109</v>
      </c>
      <c r="JMP402" s="570" t="s">
        <v>11</v>
      </c>
      <c r="JMQ402" s="564" t="e">
        <f>VLOOKUP(JMY402,Teams,2)</f>
        <v>#REF!</v>
      </c>
      <c r="JMR402" s="564" t="e">
        <f>VLOOKUP(JMZ402,Teams,2)</f>
        <v>#REF!</v>
      </c>
      <c r="JMS402" s="562"/>
      <c r="JMT402" s="534">
        <v>0.33333333333333331</v>
      </c>
      <c r="JMU402" s="564" t="e">
        <f>VLOOKUP(JMQ402,fields,2)</f>
        <v>#REF!</v>
      </c>
      <c r="JMV402" s="532" t="s">
        <v>985</v>
      </c>
      <c r="JMW402" s="539">
        <v>45109</v>
      </c>
      <c r="JMX402" s="570" t="s">
        <v>11</v>
      </c>
      <c r="JMY402" s="564" t="e">
        <f>VLOOKUP(JNG402,Teams,2)</f>
        <v>#REF!</v>
      </c>
      <c r="JMZ402" s="564" t="e">
        <f>VLOOKUP(JNH402,Teams,2)</f>
        <v>#REF!</v>
      </c>
      <c r="JNA402" s="562"/>
      <c r="JNB402" s="534">
        <v>0.33333333333333331</v>
      </c>
      <c r="JNC402" s="564" t="e">
        <f>VLOOKUP(JMY402,fields,2)</f>
        <v>#REF!</v>
      </c>
      <c r="JND402" s="532" t="s">
        <v>985</v>
      </c>
      <c r="JNE402" s="539">
        <v>45109</v>
      </c>
      <c r="JNF402" s="570" t="s">
        <v>11</v>
      </c>
      <c r="JNG402" s="564" t="e">
        <f>VLOOKUP(JNO402,Teams,2)</f>
        <v>#REF!</v>
      </c>
      <c r="JNH402" s="564" t="e">
        <f>VLOOKUP(JNP402,Teams,2)</f>
        <v>#REF!</v>
      </c>
      <c r="JNI402" s="562"/>
      <c r="JNJ402" s="534">
        <v>0.33333333333333331</v>
      </c>
      <c r="JNK402" s="564" t="e">
        <f>VLOOKUP(JNG402,fields,2)</f>
        <v>#REF!</v>
      </c>
      <c r="JNL402" s="532" t="s">
        <v>985</v>
      </c>
      <c r="JNM402" s="539">
        <v>45109</v>
      </c>
      <c r="JNN402" s="570" t="s">
        <v>11</v>
      </c>
      <c r="JNO402" s="564" t="e">
        <f>VLOOKUP(JNW402,Teams,2)</f>
        <v>#REF!</v>
      </c>
      <c r="JNP402" s="564" t="e">
        <f>VLOOKUP(JNX402,Teams,2)</f>
        <v>#REF!</v>
      </c>
      <c r="JNQ402" s="562"/>
      <c r="JNR402" s="534">
        <v>0.33333333333333331</v>
      </c>
      <c r="JNS402" s="564" t="e">
        <f>VLOOKUP(JNO402,fields,2)</f>
        <v>#REF!</v>
      </c>
      <c r="JNT402" s="532" t="s">
        <v>985</v>
      </c>
      <c r="JNU402" s="539">
        <v>45109</v>
      </c>
      <c r="JNV402" s="570" t="s">
        <v>11</v>
      </c>
      <c r="JNW402" s="564" t="e">
        <f>VLOOKUP(JOE402,Teams,2)</f>
        <v>#REF!</v>
      </c>
      <c r="JNX402" s="564" t="e">
        <f>VLOOKUP(JOF402,Teams,2)</f>
        <v>#REF!</v>
      </c>
      <c r="JNY402" s="562"/>
      <c r="JNZ402" s="534">
        <v>0.33333333333333331</v>
      </c>
      <c r="JOA402" s="564" t="e">
        <f>VLOOKUP(JNW402,fields,2)</f>
        <v>#REF!</v>
      </c>
      <c r="JOB402" s="532" t="s">
        <v>985</v>
      </c>
      <c r="JOC402" s="539">
        <v>45109</v>
      </c>
      <c r="JOD402" s="570" t="s">
        <v>11</v>
      </c>
      <c r="JOE402" s="564" t="e">
        <f>VLOOKUP(JOM402,Teams,2)</f>
        <v>#REF!</v>
      </c>
      <c r="JOF402" s="564" t="e">
        <f>VLOOKUP(JON402,Teams,2)</f>
        <v>#REF!</v>
      </c>
      <c r="JOG402" s="562"/>
      <c r="JOH402" s="534">
        <v>0.33333333333333331</v>
      </c>
      <c r="JOI402" s="564" t="e">
        <f>VLOOKUP(JOE402,fields,2)</f>
        <v>#REF!</v>
      </c>
      <c r="JOJ402" s="532" t="s">
        <v>985</v>
      </c>
      <c r="JOK402" s="539">
        <v>45109</v>
      </c>
      <c r="JOL402" s="570" t="s">
        <v>11</v>
      </c>
      <c r="JOM402" s="564" t="e">
        <f>VLOOKUP(JOU402,Teams,2)</f>
        <v>#REF!</v>
      </c>
      <c r="JON402" s="564" t="e">
        <f>VLOOKUP(JOV402,Teams,2)</f>
        <v>#REF!</v>
      </c>
      <c r="JOO402" s="562"/>
      <c r="JOP402" s="534">
        <v>0.33333333333333331</v>
      </c>
      <c r="JOQ402" s="564" t="e">
        <f>VLOOKUP(JOM402,fields,2)</f>
        <v>#REF!</v>
      </c>
      <c r="JOR402" s="532" t="s">
        <v>985</v>
      </c>
      <c r="JOS402" s="539">
        <v>45109</v>
      </c>
      <c r="JOT402" s="570" t="s">
        <v>11</v>
      </c>
      <c r="JOU402" s="564" t="e">
        <f>VLOOKUP(JPC402,Teams,2)</f>
        <v>#REF!</v>
      </c>
      <c r="JOV402" s="564" t="e">
        <f>VLOOKUP(JPD402,Teams,2)</f>
        <v>#REF!</v>
      </c>
      <c r="JOW402" s="562"/>
      <c r="JOX402" s="534">
        <v>0.33333333333333331</v>
      </c>
      <c r="JOY402" s="564" t="e">
        <f>VLOOKUP(JOU402,fields,2)</f>
        <v>#REF!</v>
      </c>
      <c r="JOZ402" s="532" t="s">
        <v>985</v>
      </c>
      <c r="JPA402" s="539">
        <v>45109</v>
      </c>
      <c r="JPB402" s="570" t="s">
        <v>11</v>
      </c>
      <c r="JPC402" s="564" t="e">
        <f>VLOOKUP(JPK402,Teams,2)</f>
        <v>#REF!</v>
      </c>
      <c r="JPD402" s="564" t="e">
        <f>VLOOKUP(JPL402,Teams,2)</f>
        <v>#REF!</v>
      </c>
      <c r="JPE402" s="562"/>
      <c r="JPF402" s="534">
        <v>0.33333333333333331</v>
      </c>
      <c r="JPG402" s="564" t="e">
        <f>VLOOKUP(JPC402,fields,2)</f>
        <v>#REF!</v>
      </c>
      <c r="JPH402" s="532" t="s">
        <v>985</v>
      </c>
      <c r="JPI402" s="539">
        <v>45109</v>
      </c>
      <c r="JPJ402" s="570" t="s">
        <v>11</v>
      </c>
      <c r="JPK402" s="564" t="e">
        <f>VLOOKUP(JPS402,Teams,2)</f>
        <v>#REF!</v>
      </c>
      <c r="JPL402" s="564" t="e">
        <f>VLOOKUP(JPT402,Teams,2)</f>
        <v>#REF!</v>
      </c>
      <c r="JPM402" s="562"/>
      <c r="JPN402" s="534">
        <v>0.33333333333333331</v>
      </c>
      <c r="JPO402" s="564" t="e">
        <f>VLOOKUP(JPK402,fields,2)</f>
        <v>#REF!</v>
      </c>
      <c r="JPP402" s="532" t="s">
        <v>985</v>
      </c>
      <c r="JPQ402" s="539">
        <v>45109</v>
      </c>
      <c r="JPR402" s="570" t="s">
        <v>11</v>
      </c>
      <c r="JPS402" s="564" t="e">
        <f>VLOOKUP(JQA402,Teams,2)</f>
        <v>#REF!</v>
      </c>
      <c r="JPT402" s="564" t="e">
        <f>VLOOKUP(JQB402,Teams,2)</f>
        <v>#REF!</v>
      </c>
      <c r="JPU402" s="562"/>
      <c r="JPV402" s="534">
        <v>0.33333333333333331</v>
      </c>
      <c r="JPW402" s="564" t="e">
        <f>VLOOKUP(JPS402,fields,2)</f>
        <v>#REF!</v>
      </c>
      <c r="JPX402" s="532" t="s">
        <v>985</v>
      </c>
      <c r="JPY402" s="539">
        <v>45109</v>
      </c>
      <c r="JPZ402" s="570" t="s">
        <v>11</v>
      </c>
      <c r="JQA402" s="564" t="e">
        <f>VLOOKUP(JQI402,Teams,2)</f>
        <v>#REF!</v>
      </c>
      <c r="JQB402" s="564" t="e">
        <f>VLOOKUP(JQJ402,Teams,2)</f>
        <v>#REF!</v>
      </c>
      <c r="JQC402" s="562"/>
      <c r="JQD402" s="534">
        <v>0.33333333333333331</v>
      </c>
      <c r="JQE402" s="564" t="e">
        <f>VLOOKUP(JQA402,fields,2)</f>
        <v>#REF!</v>
      </c>
      <c r="JQF402" s="532" t="s">
        <v>985</v>
      </c>
      <c r="JQG402" s="539">
        <v>45109</v>
      </c>
      <c r="JQH402" s="570" t="s">
        <v>11</v>
      </c>
      <c r="JQI402" s="564" t="e">
        <f>VLOOKUP(JQQ402,Teams,2)</f>
        <v>#REF!</v>
      </c>
      <c r="JQJ402" s="564" t="e">
        <f>VLOOKUP(JQR402,Teams,2)</f>
        <v>#REF!</v>
      </c>
      <c r="JQK402" s="562"/>
      <c r="JQL402" s="534">
        <v>0.33333333333333331</v>
      </c>
      <c r="JQM402" s="564" t="e">
        <f>VLOOKUP(JQI402,fields,2)</f>
        <v>#REF!</v>
      </c>
      <c r="JQN402" s="532" t="s">
        <v>985</v>
      </c>
      <c r="JQO402" s="539">
        <v>45109</v>
      </c>
      <c r="JQP402" s="570" t="s">
        <v>11</v>
      </c>
      <c r="JQQ402" s="564" t="e">
        <f>VLOOKUP(JQY402,Teams,2)</f>
        <v>#REF!</v>
      </c>
      <c r="JQR402" s="564" t="e">
        <f>VLOOKUP(JQZ402,Teams,2)</f>
        <v>#REF!</v>
      </c>
      <c r="JQS402" s="562"/>
      <c r="JQT402" s="534">
        <v>0.33333333333333331</v>
      </c>
      <c r="JQU402" s="564" t="e">
        <f>VLOOKUP(JQQ402,fields,2)</f>
        <v>#REF!</v>
      </c>
      <c r="JQV402" s="532" t="s">
        <v>985</v>
      </c>
      <c r="JQW402" s="539">
        <v>45109</v>
      </c>
      <c r="JQX402" s="570" t="s">
        <v>11</v>
      </c>
      <c r="JQY402" s="564" t="e">
        <f>VLOOKUP(JRG402,Teams,2)</f>
        <v>#REF!</v>
      </c>
      <c r="JQZ402" s="564" t="e">
        <f>VLOOKUP(JRH402,Teams,2)</f>
        <v>#REF!</v>
      </c>
      <c r="JRA402" s="562"/>
      <c r="JRB402" s="534">
        <v>0.33333333333333331</v>
      </c>
      <c r="JRC402" s="564" t="e">
        <f>VLOOKUP(JQY402,fields,2)</f>
        <v>#REF!</v>
      </c>
      <c r="JRD402" s="532" t="s">
        <v>985</v>
      </c>
      <c r="JRE402" s="539">
        <v>45109</v>
      </c>
      <c r="JRF402" s="570" t="s">
        <v>11</v>
      </c>
      <c r="JRG402" s="564" t="e">
        <f>VLOOKUP(JRO402,Teams,2)</f>
        <v>#REF!</v>
      </c>
      <c r="JRH402" s="564" t="e">
        <f>VLOOKUP(JRP402,Teams,2)</f>
        <v>#REF!</v>
      </c>
      <c r="JRI402" s="562"/>
      <c r="JRJ402" s="534">
        <v>0.33333333333333331</v>
      </c>
      <c r="JRK402" s="564" t="e">
        <f>VLOOKUP(JRG402,fields,2)</f>
        <v>#REF!</v>
      </c>
      <c r="JRL402" s="532" t="s">
        <v>985</v>
      </c>
      <c r="JRM402" s="539">
        <v>45109</v>
      </c>
      <c r="JRN402" s="570" t="s">
        <v>11</v>
      </c>
      <c r="JRO402" s="564" t="e">
        <f>VLOOKUP(JRW402,Teams,2)</f>
        <v>#REF!</v>
      </c>
      <c r="JRP402" s="564" t="e">
        <f>VLOOKUP(JRX402,Teams,2)</f>
        <v>#REF!</v>
      </c>
      <c r="JRQ402" s="562"/>
      <c r="JRR402" s="534">
        <v>0.33333333333333331</v>
      </c>
      <c r="JRS402" s="564" t="e">
        <f>VLOOKUP(JRO402,fields,2)</f>
        <v>#REF!</v>
      </c>
      <c r="JRT402" s="532" t="s">
        <v>985</v>
      </c>
      <c r="JRU402" s="539">
        <v>45109</v>
      </c>
      <c r="JRV402" s="570" t="s">
        <v>11</v>
      </c>
      <c r="JRW402" s="564" t="e">
        <f>VLOOKUP(JSE402,Teams,2)</f>
        <v>#REF!</v>
      </c>
      <c r="JRX402" s="564" t="e">
        <f>VLOOKUP(JSF402,Teams,2)</f>
        <v>#REF!</v>
      </c>
      <c r="JRY402" s="562"/>
      <c r="JRZ402" s="534">
        <v>0.33333333333333331</v>
      </c>
      <c r="JSA402" s="564" t="e">
        <f>VLOOKUP(JRW402,fields,2)</f>
        <v>#REF!</v>
      </c>
      <c r="JSB402" s="532" t="s">
        <v>985</v>
      </c>
      <c r="JSC402" s="539">
        <v>45109</v>
      </c>
      <c r="JSD402" s="570" t="s">
        <v>11</v>
      </c>
      <c r="JSE402" s="564" t="e">
        <f>VLOOKUP(JSM402,Teams,2)</f>
        <v>#REF!</v>
      </c>
      <c r="JSF402" s="564" t="e">
        <f>VLOOKUP(JSN402,Teams,2)</f>
        <v>#REF!</v>
      </c>
      <c r="JSG402" s="562"/>
      <c r="JSH402" s="534">
        <v>0.33333333333333331</v>
      </c>
      <c r="JSI402" s="564" t="e">
        <f>VLOOKUP(JSE402,fields,2)</f>
        <v>#REF!</v>
      </c>
      <c r="JSJ402" s="532" t="s">
        <v>985</v>
      </c>
      <c r="JSK402" s="539">
        <v>45109</v>
      </c>
      <c r="JSL402" s="570" t="s">
        <v>11</v>
      </c>
      <c r="JSM402" s="564" t="e">
        <f>VLOOKUP(JSU402,Teams,2)</f>
        <v>#REF!</v>
      </c>
      <c r="JSN402" s="564" t="e">
        <f>VLOOKUP(JSV402,Teams,2)</f>
        <v>#REF!</v>
      </c>
      <c r="JSO402" s="562"/>
      <c r="JSP402" s="534">
        <v>0.33333333333333331</v>
      </c>
      <c r="JSQ402" s="564" t="e">
        <f>VLOOKUP(JSM402,fields,2)</f>
        <v>#REF!</v>
      </c>
      <c r="JSR402" s="532" t="s">
        <v>985</v>
      </c>
      <c r="JSS402" s="539">
        <v>45109</v>
      </c>
      <c r="JST402" s="570" t="s">
        <v>11</v>
      </c>
      <c r="JSU402" s="564" t="e">
        <f>VLOOKUP(JTC402,Teams,2)</f>
        <v>#REF!</v>
      </c>
      <c r="JSV402" s="564" t="e">
        <f>VLOOKUP(JTD402,Teams,2)</f>
        <v>#REF!</v>
      </c>
      <c r="JSW402" s="562"/>
      <c r="JSX402" s="534">
        <v>0.33333333333333331</v>
      </c>
      <c r="JSY402" s="564" t="e">
        <f>VLOOKUP(JSU402,fields,2)</f>
        <v>#REF!</v>
      </c>
      <c r="JSZ402" s="532" t="s">
        <v>985</v>
      </c>
      <c r="JTA402" s="539">
        <v>45109</v>
      </c>
      <c r="JTB402" s="570" t="s">
        <v>11</v>
      </c>
      <c r="JTC402" s="564" t="e">
        <f>VLOOKUP(JTK402,Teams,2)</f>
        <v>#REF!</v>
      </c>
      <c r="JTD402" s="564" t="e">
        <f>VLOOKUP(JTL402,Teams,2)</f>
        <v>#REF!</v>
      </c>
      <c r="JTE402" s="562"/>
      <c r="JTF402" s="534">
        <v>0.33333333333333331</v>
      </c>
      <c r="JTG402" s="564" t="e">
        <f>VLOOKUP(JTC402,fields,2)</f>
        <v>#REF!</v>
      </c>
      <c r="JTH402" s="532" t="s">
        <v>985</v>
      </c>
      <c r="JTI402" s="539">
        <v>45109</v>
      </c>
      <c r="JTJ402" s="570" t="s">
        <v>11</v>
      </c>
      <c r="JTK402" s="564" t="e">
        <f>VLOOKUP(JTS402,Teams,2)</f>
        <v>#REF!</v>
      </c>
      <c r="JTL402" s="564" t="e">
        <f>VLOOKUP(JTT402,Teams,2)</f>
        <v>#REF!</v>
      </c>
      <c r="JTM402" s="562"/>
      <c r="JTN402" s="534">
        <v>0.33333333333333331</v>
      </c>
      <c r="JTO402" s="564" t="e">
        <f>VLOOKUP(JTK402,fields,2)</f>
        <v>#REF!</v>
      </c>
      <c r="JTP402" s="532" t="s">
        <v>985</v>
      </c>
      <c r="JTQ402" s="539">
        <v>45109</v>
      </c>
      <c r="JTR402" s="570" t="s">
        <v>11</v>
      </c>
      <c r="JTS402" s="564" t="e">
        <f>VLOOKUP(JUA402,Teams,2)</f>
        <v>#REF!</v>
      </c>
      <c r="JTT402" s="564" t="e">
        <f>VLOOKUP(JUB402,Teams,2)</f>
        <v>#REF!</v>
      </c>
      <c r="JTU402" s="562"/>
      <c r="JTV402" s="534">
        <v>0.33333333333333331</v>
      </c>
      <c r="JTW402" s="564" t="e">
        <f>VLOOKUP(JTS402,fields,2)</f>
        <v>#REF!</v>
      </c>
      <c r="JTX402" s="532" t="s">
        <v>985</v>
      </c>
      <c r="JTY402" s="539">
        <v>45109</v>
      </c>
      <c r="JTZ402" s="570" t="s">
        <v>11</v>
      </c>
      <c r="JUA402" s="564" t="e">
        <f>VLOOKUP(JUI402,Teams,2)</f>
        <v>#REF!</v>
      </c>
      <c r="JUB402" s="564" t="e">
        <f>VLOOKUP(JUJ402,Teams,2)</f>
        <v>#REF!</v>
      </c>
      <c r="JUC402" s="562"/>
      <c r="JUD402" s="534">
        <v>0.33333333333333331</v>
      </c>
      <c r="JUE402" s="564" t="e">
        <f>VLOOKUP(JUA402,fields,2)</f>
        <v>#REF!</v>
      </c>
      <c r="JUF402" s="532" t="s">
        <v>985</v>
      </c>
      <c r="JUG402" s="539">
        <v>45109</v>
      </c>
      <c r="JUH402" s="570" t="s">
        <v>11</v>
      </c>
      <c r="JUI402" s="564" t="e">
        <f>VLOOKUP(JUQ402,Teams,2)</f>
        <v>#REF!</v>
      </c>
      <c r="JUJ402" s="564" t="e">
        <f>VLOOKUP(JUR402,Teams,2)</f>
        <v>#REF!</v>
      </c>
      <c r="JUK402" s="562"/>
      <c r="JUL402" s="534">
        <v>0.33333333333333331</v>
      </c>
      <c r="JUM402" s="564" t="e">
        <f>VLOOKUP(JUI402,fields,2)</f>
        <v>#REF!</v>
      </c>
      <c r="JUN402" s="532" t="s">
        <v>985</v>
      </c>
      <c r="JUO402" s="539">
        <v>45109</v>
      </c>
      <c r="JUP402" s="570" t="s">
        <v>11</v>
      </c>
      <c r="JUQ402" s="564" t="e">
        <f>VLOOKUP(JUY402,Teams,2)</f>
        <v>#REF!</v>
      </c>
      <c r="JUR402" s="564" t="e">
        <f>VLOOKUP(JUZ402,Teams,2)</f>
        <v>#REF!</v>
      </c>
      <c r="JUS402" s="562"/>
      <c r="JUT402" s="534">
        <v>0.33333333333333331</v>
      </c>
      <c r="JUU402" s="564" t="e">
        <f>VLOOKUP(JUQ402,fields,2)</f>
        <v>#REF!</v>
      </c>
      <c r="JUV402" s="532" t="s">
        <v>985</v>
      </c>
      <c r="JUW402" s="539">
        <v>45109</v>
      </c>
      <c r="JUX402" s="570" t="s">
        <v>11</v>
      </c>
      <c r="JUY402" s="564" t="e">
        <f>VLOOKUP(JVG402,Teams,2)</f>
        <v>#REF!</v>
      </c>
      <c r="JUZ402" s="564" t="e">
        <f>VLOOKUP(JVH402,Teams,2)</f>
        <v>#REF!</v>
      </c>
      <c r="JVA402" s="562"/>
      <c r="JVB402" s="534">
        <v>0.33333333333333331</v>
      </c>
      <c r="JVC402" s="564" t="e">
        <f>VLOOKUP(JUY402,fields,2)</f>
        <v>#REF!</v>
      </c>
      <c r="JVD402" s="532" t="s">
        <v>985</v>
      </c>
      <c r="JVE402" s="539">
        <v>45109</v>
      </c>
      <c r="JVF402" s="570" t="s">
        <v>11</v>
      </c>
      <c r="JVG402" s="564" t="e">
        <f>VLOOKUP(JVO402,Teams,2)</f>
        <v>#REF!</v>
      </c>
      <c r="JVH402" s="564" t="e">
        <f>VLOOKUP(JVP402,Teams,2)</f>
        <v>#REF!</v>
      </c>
      <c r="JVI402" s="562"/>
      <c r="JVJ402" s="534">
        <v>0.33333333333333331</v>
      </c>
      <c r="JVK402" s="564" t="e">
        <f>VLOOKUP(JVG402,fields,2)</f>
        <v>#REF!</v>
      </c>
      <c r="JVL402" s="532" t="s">
        <v>985</v>
      </c>
      <c r="JVM402" s="539">
        <v>45109</v>
      </c>
      <c r="JVN402" s="570" t="s">
        <v>11</v>
      </c>
      <c r="JVO402" s="564" t="e">
        <f>VLOOKUP(JVW402,Teams,2)</f>
        <v>#REF!</v>
      </c>
      <c r="JVP402" s="564" t="e">
        <f>VLOOKUP(JVX402,Teams,2)</f>
        <v>#REF!</v>
      </c>
      <c r="JVQ402" s="562"/>
      <c r="JVR402" s="534">
        <v>0.33333333333333331</v>
      </c>
      <c r="JVS402" s="564" t="e">
        <f>VLOOKUP(JVO402,fields,2)</f>
        <v>#REF!</v>
      </c>
      <c r="JVT402" s="532" t="s">
        <v>985</v>
      </c>
      <c r="JVU402" s="539">
        <v>45109</v>
      </c>
      <c r="JVV402" s="570" t="s">
        <v>11</v>
      </c>
      <c r="JVW402" s="564" t="e">
        <f>VLOOKUP(JWE402,Teams,2)</f>
        <v>#REF!</v>
      </c>
      <c r="JVX402" s="564" t="e">
        <f>VLOOKUP(JWF402,Teams,2)</f>
        <v>#REF!</v>
      </c>
      <c r="JVY402" s="562"/>
      <c r="JVZ402" s="534">
        <v>0.33333333333333331</v>
      </c>
      <c r="JWA402" s="564" t="e">
        <f>VLOOKUP(JVW402,fields,2)</f>
        <v>#REF!</v>
      </c>
      <c r="JWB402" s="532" t="s">
        <v>985</v>
      </c>
      <c r="JWC402" s="539">
        <v>45109</v>
      </c>
      <c r="JWD402" s="570" t="s">
        <v>11</v>
      </c>
      <c r="JWE402" s="564" t="e">
        <f>VLOOKUP(JWM402,Teams,2)</f>
        <v>#REF!</v>
      </c>
      <c r="JWF402" s="564" t="e">
        <f>VLOOKUP(JWN402,Teams,2)</f>
        <v>#REF!</v>
      </c>
      <c r="JWG402" s="562"/>
      <c r="JWH402" s="534">
        <v>0.33333333333333331</v>
      </c>
      <c r="JWI402" s="564" t="e">
        <f>VLOOKUP(JWE402,fields,2)</f>
        <v>#REF!</v>
      </c>
      <c r="JWJ402" s="532" t="s">
        <v>985</v>
      </c>
      <c r="JWK402" s="539">
        <v>45109</v>
      </c>
      <c r="JWL402" s="570" t="s">
        <v>11</v>
      </c>
      <c r="JWM402" s="564" t="e">
        <f>VLOOKUP(JWU402,Teams,2)</f>
        <v>#REF!</v>
      </c>
      <c r="JWN402" s="564" t="e">
        <f>VLOOKUP(JWV402,Teams,2)</f>
        <v>#REF!</v>
      </c>
      <c r="JWO402" s="562"/>
      <c r="JWP402" s="534">
        <v>0.33333333333333331</v>
      </c>
      <c r="JWQ402" s="564" t="e">
        <f>VLOOKUP(JWM402,fields,2)</f>
        <v>#REF!</v>
      </c>
      <c r="JWR402" s="532" t="s">
        <v>985</v>
      </c>
      <c r="JWS402" s="539">
        <v>45109</v>
      </c>
      <c r="JWT402" s="570" t="s">
        <v>11</v>
      </c>
      <c r="JWU402" s="564" t="e">
        <f>VLOOKUP(JXC402,Teams,2)</f>
        <v>#REF!</v>
      </c>
      <c r="JWV402" s="564" t="e">
        <f>VLOOKUP(JXD402,Teams,2)</f>
        <v>#REF!</v>
      </c>
      <c r="JWW402" s="562"/>
      <c r="JWX402" s="534">
        <v>0.33333333333333331</v>
      </c>
      <c r="JWY402" s="564" t="e">
        <f>VLOOKUP(JWU402,fields,2)</f>
        <v>#REF!</v>
      </c>
      <c r="JWZ402" s="532" t="s">
        <v>985</v>
      </c>
      <c r="JXA402" s="539">
        <v>45109</v>
      </c>
      <c r="JXB402" s="570" t="s">
        <v>11</v>
      </c>
      <c r="JXC402" s="564" t="e">
        <f>VLOOKUP(JXK402,Teams,2)</f>
        <v>#REF!</v>
      </c>
      <c r="JXD402" s="564" t="e">
        <f>VLOOKUP(JXL402,Teams,2)</f>
        <v>#REF!</v>
      </c>
      <c r="JXE402" s="562"/>
      <c r="JXF402" s="534">
        <v>0.33333333333333331</v>
      </c>
      <c r="JXG402" s="564" t="e">
        <f>VLOOKUP(JXC402,fields,2)</f>
        <v>#REF!</v>
      </c>
      <c r="JXH402" s="532" t="s">
        <v>985</v>
      </c>
      <c r="JXI402" s="539">
        <v>45109</v>
      </c>
      <c r="JXJ402" s="570" t="s">
        <v>11</v>
      </c>
      <c r="JXK402" s="564" t="e">
        <f>VLOOKUP(JXS402,Teams,2)</f>
        <v>#REF!</v>
      </c>
      <c r="JXL402" s="564" t="e">
        <f>VLOOKUP(JXT402,Teams,2)</f>
        <v>#REF!</v>
      </c>
      <c r="JXM402" s="562"/>
      <c r="JXN402" s="534">
        <v>0.33333333333333331</v>
      </c>
      <c r="JXO402" s="564" t="e">
        <f>VLOOKUP(JXK402,fields,2)</f>
        <v>#REF!</v>
      </c>
      <c r="JXP402" s="532" t="s">
        <v>985</v>
      </c>
      <c r="JXQ402" s="539">
        <v>45109</v>
      </c>
      <c r="JXR402" s="570" t="s">
        <v>11</v>
      </c>
      <c r="JXS402" s="564" t="e">
        <f>VLOOKUP(JYA402,Teams,2)</f>
        <v>#REF!</v>
      </c>
      <c r="JXT402" s="564" t="e">
        <f>VLOOKUP(JYB402,Teams,2)</f>
        <v>#REF!</v>
      </c>
      <c r="JXU402" s="562"/>
      <c r="JXV402" s="534">
        <v>0.33333333333333331</v>
      </c>
      <c r="JXW402" s="564" t="e">
        <f>VLOOKUP(JXS402,fields,2)</f>
        <v>#REF!</v>
      </c>
      <c r="JXX402" s="532" t="s">
        <v>985</v>
      </c>
      <c r="JXY402" s="539">
        <v>45109</v>
      </c>
      <c r="JXZ402" s="570" t="s">
        <v>11</v>
      </c>
      <c r="JYA402" s="564" t="e">
        <f>VLOOKUP(JYI402,Teams,2)</f>
        <v>#REF!</v>
      </c>
      <c r="JYB402" s="564" t="e">
        <f>VLOOKUP(JYJ402,Teams,2)</f>
        <v>#REF!</v>
      </c>
      <c r="JYC402" s="562"/>
      <c r="JYD402" s="534">
        <v>0.33333333333333331</v>
      </c>
      <c r="JYE402" s="564" t="e">
        <f>VLOOKUP(JYA402,fields,2)</f>
        <v>#REF!</v>
      </c>
      <c r="JYF402" s="532" t="s">
        <v>985</v>
      </c>
      <c r="JYG402" s="539">
        <v>45109</v>
      </c>
      <c r="JYH402" s="570" t="s">
        <v>11</v>
      </c>
      <c r="JYI402" s="564" t="e">
        <f>VLOOKUP(JYQ402,Teams,2)</f>
        <v>#REF!</v>
      </c>
      <c r="JYJ402" s="564" t="e">
        <f>VLOOKUP(JYR402,Teams,2)</f>
        <v>#REF!</v>
      </c>
      <c r="JYK402" s="562"/>
      <c r="JYL402" s="534">
        <v>0.33333333333333331</v>
      </c>
      <c r="JYM402" s="564" t="e">
        <f>VLOOKUP(JYI402,fields,2)</f>
        <v>#REF!</v>
      </c>
      <c r="JYN402" s="532" t="s">
        <v>985</v>
      </c>
      <c r="JYO402" s="539">
        <v>45109</v>
      </c>
      <c r="JYP402" s="570" t="s">
        <v>11</v>
      </c>
      <c r="JYQ402" s="564" t="e">
        <f>VLOOKUP(JYY402,Teams,2)</f>
        <v>#REF!</v>
      </c>
      <c r="JYR402" s="564" t="e">
        <f>VLOOKUP(JYZ402,Teams,2)</f>
        <v>#REF!</v>
      </c>
      <c r="JYS402" s="562"/>
      <c r="JYT402" s="534">
        <v>0.33333333333333331</v>
      </c>
      <c r="JYU402" s="564" t="e">
        <f>VLOOKUP(JYQ402,fields,2)</f>
        <v>#REF!</v>
      </c>
      <c r="JYV402" s="532" t="s">
        <v>985</v>
      </c>
      <c r="JYW402" s="539">
        <v>45109</v>
      </c>
      <c r="JYX402" s="570" t="s">
        <v>11</v>
      </c>
      <c r="JYY402" s="564" t="e">
        <f>VLOOKUP(JZG402,Teams,2)</f>
        <v>#REF!</v>
      </c>
      <c r="JYZ402" s="564" t="e">
        <f>VLOOKUP(JZH402,Teams,2)</f>
        <v>#REF!</v>
      </c>
      <c r="JZA402" s="562"/>
      <c r="JZB402" s="534">
        <v>0.33333333333333331</v>
      </c>
      <c r="JZC402" s="564" t="e">
        <f>VLOOKUP(JYY402,fields,2)</f>
        <v>#REF!</v>
      </c>
      <c r="JZD402" s="532" t="s">
        <v>985</v>
      </c>
      <c r="JZE402" s="539">
        <v>45109</v>
      </c>
      <c r="JZF402" s="570" t="s">
        <v>11</v>
      </c>
      <c r="JZG402" s="564" t="e">
        <f>VLOOKUP(JZO402,Teams,2)</f>
        <v>#REF!</v>
      </c>
      <c r="JZH402" s="564" t="e">
        <f>VLOOKUP(JZP402,Teams,2)</f>
        <v>#REF!</v>
      </c>
      <c r="JZI402" s="562"/>
      <c r="JZJ402" s="534">
        <v>0.33333333333333331</v>
      </c>
      <c r="JZK402" s="564" t="e">
        <f>VLOOKUP(JZG402,fields,2)</f>
        <v>#REF!</v>
      </c>
      <c r="JZL402" s="532" t="s">
        <v>985</v>
      </c>
      <c r="JZM402" s="539">
        <v>45109</v>
      </c>
      <c r="JZN402" s="570" t="s">
        <v>11</v>
      </c>
      <c r="JZO402" s="564" t="e">
        <f>VLOOKUP(JZW402,Teams,2)</f>
        <v>#REF!</v>
      </c>
      <c r="JZP402" s="564" t="e">
        <f>VLOOKUP(JZX402,Teams,2)</f>
        <v>#REF!</v>
      </c>
      <c r="JZQ402" s="562"/>
      <c r="JZR402" s="534">
        <v>0.33333333333333331</v>
      </c>
      <c r="JZS402" s="564" t="e">
        <f>VLOOKUP(JZO402,fields,2)</f>
        <v>#REF!</v>
      </c>
      <c r="JZT402" s="532" t="s">
        <v>985</v>
      </c>
      <c r="JZU402" s="539">
        <v>45109</v>
      </c>
      <c r="JZV402" s="570" t="s">
        <v>11</v>
      </c>
      <c r="JZW402" s="564" t="e">
        <f>VLOOKUP(KAE402,Teams,2)</f>
        <v>#REF!</v>
      </c>
      <c r="JZX402" s="564" t="e">
        <f>VLOOKUP(KAF402,Teams,2)</f>
        <v>#REF!</v>
      </c>
      <c r="JZY402" s="562"/>
      <c r="JZZ402" s="534">
        <v>0.33333333333333331</v>
      </c>
      <c r="KAA402" s="564" t="e">
        <f>VLOOKUP(JZW402,fields,2)</f>
        <v>#REF!</v>
      </c>
      <c r="KAB402" s="532" t="s">
        <v>985</v>
      </c>
      <c r="KAC402" s="539">
        <v>45109</v>
      </c>
      <c r="KAD402" s="570" t="s">
        <v>11</v>
      </c>
      <c r="KAE402" s="564" t="e">
        <f>VLOOKUP(KAM402,Teams,2)</f>
        <v>#REF!</v>
      </c>
      <c r="KAF402" s="564" t="e">
        <f>VLOOKUP(KAN402,Teams,2)</f>
        <v>#REF!</v>
      </c>
      <c r="KAG402" s="562"/>
      <c r="KAH402" s="534">
        <v>0.33333333333333331</v>
      </c>
      <c r="KAI402" s="564" t="e">
        <f>VLOOKUP(KAE402,fields,2)</f>
        <v>#REF!</v>
      </c>
      <c r="KAJ402" s="532" t="s">
        <v>985</v>
      </c>
      <c r="KAK402" s="539">
        <v>45109</v>
      </c>
      <c r="KAL402" s="570" t="s">
        <v>11</v>
      </c>
      <c r="KAM402" s="564" t="e">
        <f>VLOOKUP(KAU402,Teams,2)</f>
        <v>#REF!</v>
      </c>
      <c r="KAN402" s="564" t="e">
        <f>VLOOKUP(KAV402,Teams,2)</f>
        <v>#REF!</v>
      </c>
      <c r="KAO402" s="562"/>
      <c r="KAP402" s="534">
        <v>0.33333333333333331</v>
      </c>
      <c r="KAQ402" s="564" t="e">
        <f>VLOOKUP(KAM402,fields,2)</f>
        <v>#REF!</v>
      </c>
      <c r="KAR402" s="532" t="s">
        <v>985</v>
      </c>
      <c r="KAS402" s="539">
        <v>45109</v>
      </c>
      <c r="KAT402" s="570" t="s">
        <v>11</v>
      </c>
      <c r="KAU402" s="564" t="e">
        <f>VLOOKUP(KBC402,Teams,2)</f>
        <v>#REF!</v>
      </c>
      <c r="KAV402" s="564" t="e">
        <f>VLOOKUP(KBD402,Teams,2)</f>
        <v>#REF!</v>
      </c>
      <c r="KAW402" s="562"/>
      <c r="KAX402" s="534">
        <v>0.33333333333333331</v>
      </c>
      <c r="KAY402" s="564" t="e">
        <f>VLOOKUP(KAU402,fields,2)</f>
        <v>#REF!</v>
      </c>
      <c r="KAZ402" s="532" t="s">
        <v>985</v>
      </c>
      <c r="KBA402" s="539">
        <v>45109</v>
      </c>
      <c r="KBB402" s="570" t="s">
        <v>11</v>
      </c>
      <c r="KBC402" s="564" t="e">
        <f>VLOOKUP(KBK402,Teams,2)</f>
        <v>#REF!</v>
      </c>
      <c r="KBD402" s="564" t="e">
        <f>VLOOKUP(KBL402,Teams,2)</f>
        <v>#REF!</v>
      </c>
      <c r="KBE402" s="562"/>
      <c r="KBF402" s="534">
        <v>0.33333333333333331</v>
      </c>
      <c r="KBG402" s="564" t="e">
        <f>VLOOKUP(KBC402,fields,2)</f>
        <v>#REF!</v>
      </c>
      <c r="KBH402" s="532" t="s">
        <v>985</v>
      </c>
      <c r="KBI402" s="539">
        <v>45109</v>
      </c>
      <c r="KBJ402" s="570" t="s">
        <v>11</v>
      </c>
      <c r="KBK402" s="564" t="e">
        <f>VLOOKUP(KBS402,Teams,2)</f>
        <v>#REF!</v>
      </c>
      <c r="KBL402" s="564" t="e">
        <f>VLOOKUP(KBT402,Teams,2)</f>
        <v>#REF!</v>
      </c>
      <c r="KBM402" s="562"/>
      <c r="KBN402" s="534">
        <v>0.33333333333333331</v>
      </c>
      <c r="KBO402" s="564" t="e">
        <f>VLOOKUP(KBK402,fields,2)</f>
        <v>#REF!</v>
      </c>
      <c r="KBP402" s="532" t="s">
        <v>985</v>
      </c>
      <c r="KBQ402" s="539">
        <v>45109</v>
      </c>
      <c r="KBR402" s="570" t="s">
        <v>11</v>
      </c>
      <c r="KBS402" s="564" t="e">
        <f>VLOOKUP(KCA402,Teams,2)</f>
        <v>#REF!</v>
      </c>
      <c r="KBT402" s="564" t="e">
        <f>VLOOKUP(KCB402,Teams,2)</f>
        <v>#REF!</v>
      </c>
      <c r="KBU402" s="562"/>
      <c r="KBV402" s="534">
        <v>0.33333333333333331</v>
      </c>
      <c r="KBW402" s="564" t="e">
        <f>VLOOKUP(KBS402,fields,2)</f>
        <v>#REF!</v>
      </c>
      <c r="KBX402" s="532" t="s">
        <v>985</v>
      </c>
      <c r="KBY402" s="539">
        <v>45109</v>
      </c>
      <c r="KBZ402" s="570" t="s">
        <v>11</v>
      </c>
      <c r="KCA402" s="564" t="e">
        <f>VLOOKUP(KCI402,Teams,2)</f>
        <v>#REF!</v>
      </c>
      <c r="KCB402" s="564" t="e">
        <f>VLOOKUP(KCJ402,Teams,2)</f>
        <v>#REF!</v>
      </c>
      <c r="KCC402" s="562"/>
      <c r="KCD402" s="534">
        <v>0.33333333333333331</v>
      </c>
      <c r="KCE402" s="564" t="e">
        <f>VLOOKUP(KCA402,fields,2)</f>
        <v>#REF!</v>
      </c>
      <c r="KCF402" s="532" t="s">
        <v>985</v>
      </c>
      <c r="KCG402" s="539">
        <v>45109</v>
      </c>
      <c r="KCH402" s="570" t="s">
        <v>11</v>
      </c>
      <c r="KCI402" s="564" t="e">
        <f>VLOOKUP(KCQ402,Teams,2)</f>
        <v>#REF!</v>
      </c>
      <c r="KCJ402" s="564" t="e">
        <f>VLOOKUP(KCR402,Teams,2)</f>
        <v>#REF!</v>
      </c>
      <c r="KCK402" s="562"/>
      <c r="KCL402" s="534">
        <v>0.33333333333333331</v>
      </c>
      <c r="KCM402" s="564" t="e">
        <f>VLOOKUP(KCI402,fields,2)</f>
        <v>#REF!</v>
      </c>
      <c r="KCN402" s="532" t="s">
        <v>985</v>
      </c>
      <c r="KCO402" s="539">
        <v>45109</v>
      </c>
      <c r="KCP402" s="570" t="s">
        <v>11</v>
      </c>
      <c r="KCQ402" s="564" t="e">
        <f>VLOOKUP(KCY402,Teams,2)</f>
        <v>#REF!</v>
      </c>
      <c r="KCR402" s="564" t="e">
        <f>VLOOKUP(KCZ402,Teams,2)</f>
        <v>#REF!</v>
      </c>
      <c r="KCS402" s="562"/>
      <c r="KCT402" s="534">
        <v>0.33333333333333331</v>
      </c>
      <c r="KCU402" s="564" t="e">
        <f>VLOOKUP(KCQ402,fields,2)</f>
        <v>#REF!</v>
      </c>
      <c r="KCV402" s="532" t="s">
        <v>985</v>
      </c>
      <c r="KCW402" s="539">
        <v>45109</v>
      </c>
      <c r="KCX402" s="570" t="s">
        <v>11</v>
      </c>
      <c r="KCY402" s="564" t="e">
        <f>VLOOKUP(KDG402,Teams,2)</f>
        <v>#REF!</v>
      </c>
      <c r="KCZ402" s="564" t="e">
        <f>VLOOKUP(KDH402,Teams,2)</f>
        <v>#REF!</v>
      </c>
      <c r="KDA402" s="562"/>
      <c r="KDB402" s="534">
        <v>0.33333333333333331</v>
      </c>
      <c r="KDC402" s="564" t="e">
        <f>VLOOKUP(KCY402,fields,2)</f>
        <v>#REF!</v>
      </c>
      <c r="KDD402" s="532" t="s">
        <v>985</v>
      </c>
      <c r="KDE402" s="539">
        <v>45109</v>
      </c>
      <c r="KDF402" s="570" t="s">
        <v>11</v>
      </c>
      <c r="KDG402" s="564" t="e">
        <f>VLOOKUP(KDO402,Teams,2)</f>
        <v>#REF!</v>
      </c>
      <c r="KDH402" s="564" t="e">
        <f>VLOOKUP(KDP402,Teams,2)</f>
        <v>#REF!</v>
      </c>
      <c r="KDI402" s="562"/>
      <c r="KDJ402" s="534">
        <v>0.33333333333333331</v>
      </c>
      <c r="KDK402" s="564" t="e">
        <f>VLOOKUP(KDG402,fields,2)</f>
        <v>#REF!</v>
      </c>
      <c r="KDL402" s="532" t="s">
        <v>985</v>
      </c>
      <c r="KDM402" s="539">
        <v>45109</v>
      </c>
      <c r="KDN402" s="570" t="s">
        <v>11</v>
      </c>
      <c r="KDO402" s="564" t="e">
        <f>VLOOKUP(KDW402,Teams,2)</f>
        <v>#REF!</v>
      </c>
      <c r="KDP402" s="564" t="e">
        <f>VLOOKUP(KDX402,Teams,2)</f>
        <v>#REF!</v>
      </c>
      <c r="KDQ402" s="562"/>
      <c r="KDR402" s="534">
        <v>0.33333333333333331</v>
      </c>
      <c r="KDS402" s="564" t="e">
        <f>VLOOKUP(KDO402,fields,2)</f>
        <v>#REF!</v>
      </c>
      <c r="KDT402" s="532" t="s">
        <v>985</v>
      </c>
      <c r="KDU402" s="539">
        <v>45109</v>
      </c>
      <c r="KDV402" s="570" t="s">
        <v>11</v>
      </c>
      <c r="KDW402" s="564" t="e">
        <f>VLOOKUP(KEE402,Teams,2)</f>
        <v>#REF!</v>
      </c>
      <c r="KDX402" s="564" t="e">
        <f>VLOOKUP(KEF402,Teams,2)</f>
        <v>#REF!</v>
      </c>
      <c r="KDY402" s="562"/>
      <c r="KDZ402" s="534">
        <v>0.33333333333333331</v>
      </c>
      <c r="KEA402" s="564" t="e">
        <f>VLOOKUP(KDW402,fields,2)</f>
        <v>#REF!</v>
      </c>
      <c r="KEB402" s="532" t="s">
        <v>985</v>
      </c>
      <c r="KEC402" s="539">
        <v>45109</v>
      </c>
      <c r="KED402" s="570" t="s">
        <v>11</v>
      </c>
      <c r="KEE402" s="564" t="e">
        <f>VLOOKUP(KEM402,Teams,2)</f>
        <v>#REF!</v>
      </c>
      <c r="KEF402" s="564" t="e">
        <f>VLOOKUP(KEN402,Teams,2)</f>
        <v>#REF!</v>
      </c>
      <c r="KEG402" s="562"/>
      <c r="KEH402" s="534">
        <v>0.33333333333333331</v>
      </c>
      <c r="KEI402" s="564" t="e">
        <f>VLOOKUP(KEE402,fields,2)</f>
        <v>#REF!</v>
      </c>
      <c r="KEJ402" s="532" t="s">
        <v>985</v>
      </c>
      <c r="KEK402" s="539">
        <v>45109</v>
      </c>
      <c r="KEL402" s="570" t="s">
        <v>11</v>
      </c>
      <c r="KEM402" s="564" t="e">
        <f>VLOOKUP(KEU402,Teams,2)</f>
        <v>#REF!</v>
      </c>
      <c r="KEN402" s="564" t="e">
        <f>VLOOKUP(KEV402,Teams,2)</f>
        <v>#REF!</v>
      </c>
      <c r="KEO402" s="562"/>
      <c r="KEP402" s="534">
        <v>0.33333333333333331</v>
      </c>
      <c r="KEQ402" s="564" t="e">
        <f>VLOOKUP(KEM402,fields,2)</f>
        <v>#REF!</v>
      </c>
      <c r="KER402" s="532" t="s">
        <v>985</v>
      </c>
      <c r="KES402" s="539">
        <v>45109</v>
      </c>
      <c r="KET402" s="570" t="s">
        <v>11</v>
      </c>
      <c r="KEU402" s="564" t="e">
        <f>VLOOKUP(KFC402,Teams,2)</f>
        <v>#REF!</v>
      </c>
      <c r="KEV402" s="564" t="e">
        <f>VLOOKUP(KFD402,Teams,2)</f>
        <v>#REF!</v>
      </c>
      <c r="KEW402" s="562"/>
      <c r="KEX402" s="534">
        <v>0.33333333333333331</v>
      </c>
      <c r="KEY402" s="564" t="e">
        <f>VLOOKUP(KEU402,fields,2)</f>
        <v>#REF!</v>
      </c>
      <c r="KEZ402" s="532" t="s">
        <v>985</v>
      </c>
      <c r="KFA402" s="539">
        <v>45109</v>
      </c>
      <c r="KFB402" s="570" t="s">
        <v>11</v>
      </c>
      <c r="KFC402" s="564" t="e">
        <f>VLOOKUP(KFK402,Teams,2)</f>
        <v>#REF!</v>
      </c>
      <c r="KFD402" s="564" t="e">
        <f>VLOOKUP(KFL402,Teams,2)</f>
        <v>#REF!</v>
      </c>
      <c r="KFE402" s="562"/>
      <c r="KFF402" s="534">
        <v>0.33333333333333331</v>
      </c>
      <c r="KFG402" s="564" t="e">
        <f>VLOOKUP(KFC402,fields,2)</f>
        <v>#REF!</v>
      </c>
      <c r="KFH402" s="532" t="s">
        <v>985</v>
      </c>
      <c r="KFI402" s="539">
        <v>45109</v>
      </c>
      <c r="KFJ402" s="570" t="s">
        <v>11</v>
      </c>
      <c r="KFK402" s="564" t="e">
        <f>VLOOKUP(KFS402,Teams,2)</f>
        <v>#REF!</v>
      </c>
      <c r="KFL402" s="564" t="e">
        <f>VLOOKUP(KFT402,Teams,2)</f>
        <v>#REF!</v>
      </c>
      <c r="KFM402" s="562"/>
      <c r="KFN402" s="534">
        <v>0.33333333333333331</v>
      </c>
      <c r="KFO402" s="564" t="e">
        <f>VLOOKUP(KFK402,fields,2)</f>
        <v>#REF!</v>
      </c>
      <c r="KFP402" s="532" t="s">
        <v>985</v>
      </c>
      <c r="KFQ402" s="539">
        <v>45109</v>
      </c>
      <c r="KFR402" s="570" t="s">
        <v>11</v>
      </c>
      <c r="KFS402" s="564" t="e">
        <f>VLOOKUP(KGA402,Teams,2)</f>
        <v>#REF!</v>
      </c>
      <c r="KFT402" s="564" t="e">
        <f>VLOOKUP(KGB402,Teams,2)</f>
        <v>#REF!</v>
      </c>
      <c r="KFU402" s="562"/>
      <c r="KFV402" s="534">
        <v>0.33333333333333331</v>
      </c>
      <c r="KFW402" s="564" t="e">
        <f>VLOOKUP(KFS402,fields,2)</f>
        <v>#REF!</v>
      </c>
      <c r="KFX402" s="532" t="s">
        <v>985</v>
      </c>
      <c r="KFY402" s="539">
        <v>45109</v>
      </c>
      <c r="KFZ402" s="570" t="s">
        <v>11</v>
      </c>
      <c r="KGA402" s="564" t="e">
        <f>VLOOKUP(KGI402,Teams,2)</f>
        <v>#REF!</v>
      </c>
      <c r="KGB402" s="564" t="e">
        <f>VLOOKUP(KGJ402,Teams,2)</f>
        <v>#REF!</v>
      </c>
      <c r="KGC402" s="562"/>
      <c r="KGD402" s="534">
        <v>0.33333333333333331</v>
      </c>
      <c r="KGE402" s="564" t="e">
        <f>VLOOKUP(KGA402,fields,2)</f>
        <v>#REF!</v>
      </c>
      <c r="KGF402" s="532" t="s">
        <v>985</v>
      </c>
      <c r="KGG402" s="539">
        <v>45109</v>
      </c>
      <c r="KGH402" s="570" t="s">
        <v>11</v>
      </c>
      <c r="KGI402" s="564" t="e">
        <f>VLOOKUP(KGQ402,Teams,2)</f>
        <v>#REF!</v>
      </c>
      <c r="KGJ402" s="564" t="e">
        <f>VLOOKUP(KGR402,Teams,2)</f>
        <v>#REF!</v>
      </c>
      <c r="KGK402" s="562"/>
      <c r="KGL402" s="534">
        <v>0.33333333333333331</v>
      </c>
      <c r="KGM402" s="564" t="e">
        <f>VLOOKUP(KGI402,fields,2)</f>
        <v>#REF!</v>
      </c>
      <c r="KGN402" s="532" t="s">
        <v>985</v>
      </c>
      <c r="KGO402" s="539">
        <v>45109</v>
      </c>
      <c r="KGP402" s="570" t="s">
        <v>11</v>
      </c>
      <c r="KGQ402" s="564" t="e">
        <f>VLOOKUP(KGY402,Teams,2)</f>
        <v>#REF!</v>
      </c>
      <c r="KGR402" s="564" t="e">
        <f>VLOOKUP(KGZ402,Teams,2)</f>
        <v>#REF!</v>
      </c>
      <c r="KGS402" s="562"/>
      <c r="KGT402" s="534">
        <v>0.33333333333333331</v>
      </c>
      <c r="KGU402" s="564" t="e">
        <f>VLOOKUP(KGQ402,fields,2)</f>
        <v>#REF!</v>
      </c>
      <c r="KGV402" s="532" t="s">
        <v>985</v>
      </c>
      <c r="KGW402" s="539">
        <v>45109</v>
      </c>
      <c r="KGX402" s="570" t="s">
        <v>11</v>
      </c>
      <c r="KGY402" s="564" t="e">
        <f>VLOOKUP(KHG402,Teams,2)</f>
        <v>#REF!</v>
      </c>
      <c r="KGZ402" s="564" t="e">
        <f>VLOOKUP(KHH402,Teams,2)</f>
        <v>#REF!</v>
      </c>
      <c r="KHA402" s="562"/>
      <c r="KHB402" s="534">
        <v>0.33333333333333331</v>
      </c>
      <c r="KHC402" s="564" t="e">
        <f>VLOOKUP(KGY402,fields,2)</f>
        <v>#REF!</v>
      </c>
      <c r="KHD402" s="532" t="s">
        <v>985</v>
      </c>
      <c r="KHE402" s="539">
        <v>45109</v>
      </c>
      <c r="KHF402" s="570" t="s">
        <v>11</v>
      </c>
      <c r="KHG402" s="564" t="e">
        <f>VLOOKUP(KHO402,Teams,2)</f>
        <v>#REF!</v>
      </c>
      <c r="KHH402" s="564" t="e">
        <f>VLOOKUP(KHP402,Teams,2)</f>
        <v>#REF!</v>
      </c>
      <c r="KHI402" s="562"/>
      <c r="KHJ402" s="534">
        <v>0.33333333333333331</v>
      </c>
      <c r="KHK402" s="564" t="e">
        <f>VLOOKUP(KHG402,fields,2)</f>
        <v>#REF!</v>
      </c>
      <c r="KHL402" s="532" t="s">
        <v>985</v>
      </c>
      <c r="KHM402" s="539">
        <v>45109</v>
      </c>
      <c r="KHN402" s="570" t="s">
        <v>11</v>
      </c>
      <c r="KHO402" s="564" t="e">
        <f>VLOOKUP(KHW402,Teams,2)</f>
        <v>#REF!</v>
      </c>
      <c r="KHP402" s="564" t="e">
        <f>VLOOKUP(KHX402,Teams,2)</f>
        <v>#REF!</v>
      </c>
      <c r="KHQ402" s="562"/>
      <c r="KHR402" s="534">
        <v>0.33333333333333331</v>
      </c>
      <c r="KHS402" s="564" t="e">
        <f>VLOOKUP(KHO402,fields,2)</f>
        <v>#REF!</v>
      </c>
      <c r="KHT402" s="532" t="s">
        <v>985</v>
      </c>
      <c r="KHU402" s="539">
        <v>45109</v>
      </c>
      <c r="KHV402" s="570" t="s">
        <v>11</v>
      </c>
      <c r="KHW402" s="564" t="e">
        <f>VLOOKUP(KIE402,Teams,2)</f>
        <v>#REF!</v>
      </c>
      <c r="KHX402" s="564" t="e">
        <f>VLOOKUP(KIF402,Teams,2)</f>
        <v>#REF!</v>
      </c>
      <c r="KHY402" s="562"/>
      <c r="KHZ402" s="534">
        <v>0.33333333333333331</v>
      </c>
      <c r="KIA402" s="564" t="e">
        <f>VLOOKUP(KHW402,fields,2)</f>
        <v>#REF!</v>
      </c>
      <c r="KIB402" s="532" t="s">
        <v>985</v>
      </c>
      <c r="KIC402" s="539">
        <v>45109</v>
      </c>
      <c r="KID402" s="570" t="s">
        <v>11</v>
      </c>
      <c r="KIE402" s="564" t="e">
        <f>VLOOKUP(KIM402,Teams,2)</f>
        <v>#REF!</v>
      </c>
      <c r="KIF402" s="564" t="e">
        <f>VLOOKUP(KIN402,Teams,2)</f>
        <v>#REF!</v>
      </c>
      <c r="KIG402" s="562"/>
      <c r="KIH402" s="534">
        <v>0.33333333333333331</v>
      </c>
      <c r="KII402" s="564" t="e">
        <f>VLOOKUP(KIE402,fields,2)</f>
        <v>#REF!</v>
      </c>
      <c r="KIJ402" s="532" t="s">
        <v>985</v>
      </c>
      <c r="KIK402" s="539">
        <v>45109</v>
      </c>
      <c r="KIL402" s="570" t="s">
        <v>11</v>
      </c>
      <c r="KIM402" s="564" t="e">
        <f>VLOOKUP(KIU402,Teams,2)</f>
        <v>#REF!</v>
      </c>
      <c r="KIN402" s="564" t="e">
        <f>VLOOKUP(KIV402,Teams,2)</f>
        <v>#REF!</v>
      </c>
      <c r="KIO402" s="562"/>
      <c r="KIP402" s="534">
        <v>0.33333333333333331</v>
      </c>
      <c r="KIQ402" s="564" t="e">
        <f>VLOOKUP(KIM402,fields,2)</f>
        <v>#REF!</v>
      </c>
      <c r="KIR402" s="532" t="s">
        <v>985</v>
      </c>
      <c r="KIS402" s="539">
        <v>45109</v>
      </c>
      <c r="KIT402" s="570" t="s">
        <v>11</v>
      </c>
      <c r="KIU402" s="564" t="e">
        <f>VLOOKUP(KJC402,Teams,2)</f>
        <v>#REF!</v>
      </c>
      <c r="KIV402" s="564" t="e">
        <f>VLOOKUP(KJD402,Teams,2)</f>
        <v>#REF!</v>
      </c>
      <c r="KIW402" s="562"/>
      <c r="KIX402" s="534">
        <v>0.33333333333333331</v>
      </c>
      <c r="KIY402" s="564" t="e">
        <f>VLOOKUP(KIU402,fields,2)</f>
        <v>#REF!</v>
      </c>
      <c r="KIZ402" s="532" t="s">
        <v>985</v>
      </c>
      <c r="KJA402" s="539">
        <v>45109</v>
      </c>
      <c r="KJB402" s="570" t="s">
        <v>11</v>
      </c>
      <c r="KJC402" s="564" t="e">
        <f>VLOOKUP(KJK402,Teams,2)</f>
        <v>#REF!</v>
      </c>
      <c r="KJD402" s="564" t="e">
        <f>VLOOKUP(KJL402,Teams,2)</f>
        <v>#REF!</v>
      </c>
      <c r="KJE402" s="562"/>
      <c r="KJF402" s="534">
        <v>0.33333333333333331</v>
      </c>
      <c r="KJG402" s="564" t="e">
        <f>VLOOKUP(KJC402,fields,2)</f>
        <v>#REF!</v>
      </c>
      <c r="KJH402" s="532" t="s">
        <v>985</v>
      </c>
      <c r="KJI402" s="539">
        <v>45109</v>
      </c>
      <c r="KJJ402" s="570" t="s">
        <v>11</v>
      </c>
      <c r="KJK402" s="564" t="e">
        <f>VLOOKUP(KJS402,Teams,2)</f>
        <v>#REF!</v>
      </c>
      <c r="KJL402" s="564" t="e">
        <f>VLOOKUP(KJT402,Teams,2)</f>
        <v>#REF!</v>
      </c>
      <c r="KJM402" s="562"/>
      <c r="KJN402" s="534">
        <v>0.33333333333333331</v>
      </c>
      <c r="KJO402" s="564" t="e">
        <f>VLOOKUP(KJK402,fields,2)</f>
        <v>#REF!</v>
      </c>
      <c r="KJP402" s="532" t="s">
        <v>985</v>
      </c>
      <c r="KJQ402" s="539">
        <v>45109</v>
      </c>
      <c r="KJR402" s="570" t="s">
        <v>11</v>
      </c>
      <c r="KJS402" s="564" t="e">
        <f>VLOOKUP(KKA402,Teams,2)</f>
        <v>#REF!</v>
      </c>
      <c r="KJT402" s="564" t="e">
        <f>VLOOKUP(KKB402,Teams,2)</f>
        <v>#REF!</v>
      </c>
      <c r="KJU402" s="562"/>
      <c r="KJV402" s="534">
        <v>0.33333333333333331</v>
      </c>
      <c r="KJW402" s="564" t="e">
        <f>VLOOKUP(KJS402,fields,2)</f>
        <v>#REF!</v>
      </c>
      <c r="KJX402" s="532" t="s">
        <v>985</v>
      </c>
      <c r="KJY402" s="539">
        <v>45109</v>
      </c>
      <c r="KJZ402" s="570" t="s">
        <v>11</v>
      </c>
      <c r="KKA402" s="564" t="e">
        <f>VLOOKUP(KKI402,Teams,2)</f>
        <v>#REF!</v>
      </c>
      <c r="KKB402" s="564" t="e">
        <f>VLOOKUP(KKJ402,Teams,2)</f>
        <v>#REF!</v>
      </c>
      <c r="KKC402" s="562"/>
      <c r="KKD402" s="534">
        <v>0.33333333333333331</v>
      </c>
      <c r="KKE402" s="564" t="e">
        <f>VLOOKUP(KKA402,fields,2)</f>
        <v>#REF!</v>
      </c>
      <c r="KKF402" s="532" t="s">
        <v>985</v>
      </c>
      <c r="KKG402" s="539">
        <v>45109</v>
      </c>
      <c r="KKH402" s="570" t="s">
        <v>11</v>
      </c>
      <c r="KKI402" s="564" t="e">
        <f>VLOOKUP(KKQ402,Teams,2)</f>
        <v>#REF!</v>
      </c>
      <c r="KKJ402" s="564" t="e">
        <f>VLOOKUP(KKR402,Teams,2)</f>
        <v>#REF!</v>
      </c>
      <c r="KKK402" s="562"/>
      <c r="KKL402" s="534">
        <v>0.33333333333333331</v>
      </c>
      <c r="KKM402" s="564" t="e">
        <f>VLOOKUP(KKI402,fields,2)</f>
        <v>#REF!</v>
      </c>
      <c r="KKN402" s="532" t="s">
        <v>985</v>
      </c>
      <c r="KKO402" s="539">
        <v>45109</v>
      </c>
      <c r="KKP402" s="570" t="s">
        <v>11</v>
      </c>
      <c r="KKQ402" s="564" t="e">
        <f>VLOOKUP(KKY402,Teams,2)</f>
        <v>#REF!</v>
      </c>
      <c r="KKR402" s="564" t="e">
        <f>VLOOKUP(KKZ402,Teams,2)</f>
        <v>#REF!</v>
      </c>
      <c r="KKS402" s="562"/>
      <c r="KKT402" s="534">
        <v>0.33333333333333331</v>
      </c>
      <c r="KKU402" s="564" t="e">
        <f>VLOOKUP(KKQ402,fields,2)</f>
        <v>#REF!</v>
      </c>
      <c r="KKV402" s="532" t="s">
        <v>985</v>
      </c>
      <c r="KKW402" s="539">
        <v>45109</v>
      </c>
      <c r="KKX402" s="570" t="s">
        <v>11</v>
      </c>
      <c r="KKY402" s="564" t="e">
        <f>VLOOKUP(KLG402,Teams,2)</f>
        <v>#REF!</v>
      </c>
      <c r="KKZ402" s="564" t="e">
        <f>VLOOKUP(KLH402,Teams,2)</f>
        <v>#REF!</v>
      </c>
      <c r="KLA402" s="562"/>
      <c r="KLB402" s="534">
        <v>0.33333333333333331</v>
      </c>
      <c r="KLC402" s="564" t="e">
        <f>VLOOKUP(KKY402,fields,2)</f>
        <v>#REF!</v>
      </c>
      <c r="KLD402" s="532" t="s">
        <v>985</v>
      </c>
      <c r="KLE402" s="539">
        <v>45109</v>
      </c>
      <c r="KLF402" s="570" t="s">
        <v>11</v>
      </c>
      <c r="KLG402" s="564" t="e">
        <f>VLOOKUP(KLO402,Teams,2)</f>
        <v>#REF!</v>
      </c>
      <c r="KLH402" s="564" t="e">
        <f>VLOOKUP(KLP402,Teams,2)</f>
        <v>#REF!</v>
      </c>
      <c r="KLI402" s="562"/>
      <c r="KLJ402" s="534">
        <v>0.33333333333333331</v>
      </c>
      <c r="KLK402" s="564" t="e">
        <f>VLOOKUP(KLG402,fields,2)</f>
        <v>#REF!</v>
      </c>
      <c r="KLL402" s="532" t="s">
        <v>985</v>
      </c>
      <c r="KLM402" s="539">
        <v>45109</v>
      </c>
      <c r="KLN402" s="570" t="s">
        <v>11</v>
      </c>
      <c r="KLO402" s="564" t="e">
        <f>VLOOKUP(KLW402,Teams,2)</f>
        <v>#REF!</v>
      </c>
      <c r="KLP402" s="564" t="e">
        <f>VLOOKUP(KLX402,Teams,2)</f>
        <v>#REF!</v>
      </c>
      <c r="KLQ402" s="562"/>
      <c r="KLR402" s="534">
        <v>0.33333333333333331</v>
      </c>
      <c r="KLS402" s="564" t="e">
        <f>VLOOKUP(KLO402,fields,2)</f>
        <v>#REF!</v>
      </c>
      <c r="KLT402" s="532" t="s">
        <v>985</v>
      </c>
      <c r="KLU402" s="539">
        <v>45109</v>
      </c>
      <c r="KLV402" s="570" t="s">
        <v>11</v>
      </c>
      <c r="KLW402" s="564" t="e">
        <f>VLOOKUP(KME402,Teams,2)</f>
        <v>#REF!</v>
      </c>
      <c r="KLX402" s="564" t="e">
        <f>VLOOKUP(KMF402,Teams,2)</f>
        <v>#REF!</v>
      </c>
      <c r="KLY402" s="562"/>
      <c r="KLZ402" s="534">
        <v>0.33333333333333331</v>
      </c>
      <c r="KMA402" s="564" t="e">
        <f>VLOOKUP(KLW402,fields,2)</f>
        <v>#REF!</v>
      </c>
      <c r="KMB402" s="532" t="s">
        <v>985</v>
      </c>
      <c r="KMC402" s="539">
        <v>45109</v>
      </c>
      <c r="KMD402" s="570" t="s">
        <v>11</v>
      </c>
      <c r="KME402" s="564" t="e">
        <f>VLOOKUP(KMM402,Teams,2)</f>
        <v>#REF!</v>
      </c>
      <c r="KMF402" s="564" t="e">
        <f>VLOOKUP(KMN402,Teams,2)</f>
        <v>#REF!</v>
      </c>
      <c r="KMG402" s="562"/>
      <c r="KMH402" s="534">
        <v>0.33333333333333331</v>
      </c>
      <c r="KMI402" s="564" t="e">
        <f>VLOOKUP(KME402,fields,2)</f>
        <v>#REF!</v>
      </c>
      <c r="KMJ402" s="532" t="s">
        <v>985</v>
      </c>
      <c r="KMK402" s="539">
        <v>45109</v>
      </c>
      <c r="KML402" s="570" t="s">
        <v>11</v>
      </c>
      <c r="KMM402" s="564" t="e">
        <f>VLOOKUP(KMU402,Teams,2)</f>
        <v>#REF!</v>
      </c>
      <c r="KMN402" s="564" t="e">
        <f>VLOOKUP(KMV402,Teams,2)</f>
        <v>#REF!</v>
      </c>
      <c r="KMO402" s="562"/>
      <c r="KMP402" s="534">
        <v>0.33333333333333331</v>
      </c>
      <c r="KMQ402" s="564" t="e">
        <f>VLOOKUP(KMM402,fields,2)</f>
        <v>#REF!</v>
      </c>
      <c r="KMR402" s="532" t="s">
        <v>985</v>
      </c>
      <c r="KMS402" s="539">
        <v>45109</v>
      </c>
      <c r="KMT402" s="570" t="s">
        <v>11</v>
      </c>
      <c r="KMU402" s="564" t="e">
        <f>VLOOKUP(KNC402,Teams,2)</f>
        <v>#REF!</v>
      </c>
      <c r="KMV402" s="564" t="e">
        <f>VLOOKUP(KND402,Teams,2)</f>
        <v>#REF!</v>
      </c>
      <c r="KMW402" s="562"/>
      <c r="KMX402" s="534">
        <v>0.33333333333333331</v>
      </c>
      <c r="KMY402" s="564" t="e">
        <f>VLOOKUP(KMU402,fields,2)</f>
        <v>#REF!</v>
      </c>
      <c r="KMZ402" s="532" t="s">
        <v>985</v>
      </c>
      <c r="KNA402" s="539">
        <v>45109</v>
      </c>
      <c r="KNB402" s="570" t="s">
        <v>11</v>
      </c>
      <c r="KNC402" s="564" t="e">
        <f>VLOOKUP(KNK402,Teams,2)</f>
        <v>#REF!</v>
      </c>
      <c r="KND402" s="564" t="e">
        <f>VLOOKUP(KNL402,Teams,2)</f>
        <v>#REF!</v>
      </c>
      <c r="KNE402" s="562"/>
      <c r="KNF402" s="534">
        <v>0.33333333333333331</v>
      </c>
      <c r="KNG402" s="564" t="e">
        <f>VLOOKUP(KNC402,fields,2)</f>
        <v>#REF!</v>
      </c>
      <c r="KNH402" s="532" t="s">
        <v>985</v>
      </c>
      <c r="KNI402" s="539">
        <v>45109</v>
      </c>
      <c r="KNJ402" s="570" t="s">
        <v>11</v>
      </c>
      <c r="KNK402" s="564" t="e">
        <f>VLOOKUP(KNS402,Teams,2)</f>
        <v>#REF!</v>
      </c>
      <c r="KNL402" s="564" t="e">
        <f>VLOOKUP(KNT402,Teams,2)</f>
        <v>#REF!</v>
      </c>
      <c r="KNM402" s="562"/>
      <c r="KNN402" s="534">
        <v>0.33333333333333331</v>
      </c>
      <c r="KNO402" s="564" t="e">
        <f>VLOOKUP(KNK402,fields,2)</f>
        <v>#REF!</v>
      </c>
      <c r="KNP402" s="532" t="s">
        <v>985</v>
      </c>
      <c r="KNQ402" s="539">
        <v>45109</v>
      </c>
      <c r="KNR402" s="570" t="s">
        <v>11</v>
      </c>
      <c r="KNS402" s="564" t="e">
        <f>VLOOKUP(KOA402,Teams,2)</f>
        <v>#REF!</v>
      </c>
      <c r="KNT402" s="564" t="e">
        <f>VLOOKUP(KOB402,Teams,2)</f>
        <v>#REF!</v>
      </c>
      <c r="KNU402" s="562"/>
      <c r="KNV402" s="534">
        <v>0.33333333333333331</v>
      </c>
      <c r="KNW402" s="564" t="e">
        <f>VLOOKUP(KNS402,fields,2)</f>
        <v>#REF!</v>
      </c>
      <c r="KNX402" s="532" t="s">
        <v>985</v>
      </c>
      <c r="KNY402" s="539">
        <v>45109</v>
      </c>
      <c r="KNZ402" s="570" t="s">
        <v>11</v>
      </c>
      <c r="KOA402" s="564" t="e">
        <f>VLOOKUP(KOI402,Teams,2)</f>
        <v>#REF!</v>
      </c>
      <c r="KOB402" s="564" t="e">
        <f>VLOOKUP(KOJ402,Teams,2)</f>
        <v>#REF!</v>
      </c>
      <c r="KOC402" s="562"/>
      <c r="KOD402" s="534">
        <v>0.33333333333333331</v>
      </c>
      <c r="KOE402" s="564" t="e">
        <f>VLOOKUP(KOA402,fields,2)</f>
        <v>#REF!</v>
      </c>
      <c r="KOF402" s="532" t="s">
        <v>985</v>
      </c>
      <c r="KOG402" s="539">
        <v>45109</v>
      </c>
      <c r="KOH402" s="570" t="s">
        <v>11</v>
      </c>
      <c r="KOI402" s="564" t="e">
        <f>VLOOKUP(KOQ402,Teams,2)</f>
        <v>#REF!</v>
      </c>
      <c r="KOJ402" s="564" t="e">
        <f>VLOOKUP(KOR402,Teams,2)</f>
        <v>#REF!</v>
      </c>
      <c r="KOK402" s="562"/>
      <c r="KOL402" s="534">
        <v>0.33333333333333331</v>
      </c>
      <c r="KOM402" s="564" t="e">
        <f>VLOOKUP(KOI402,fields,2)</f>
        <v>#REF!</v>
      </c>
      <c r="KON402" s="532" t="s">
        <v>985</v>
      </c>
      <c r="KOO402" s="539">
        <v>45109</v>
      </c>
      <c r="KOP402" s="570" t="s">
        <v>11</v>
      </c>
      <c r="KOQ402" s="564" t="e">
        <f>VLOOKUP(KOY402,Teams,2)</f>
        <v>#REF!</v>
      </c>
      <c r="KOR402" s="564" t="e">
        <f>VLOOKUP(KOZ402,Teams,2)</f>
        <v>#REF!</v>
      </c>
      <c r="KOS402" s="562"/>
      <c r="KOT402" s="534">
        <v>0.33333333333333331</v>
      </c>
      <c r="KOU402" s="564" t="e">
        <f>VLOOKUP(KOQ402,fields,2)</f>
        <v>#REF!</v>
      </c>
      <c r="KOV402" s="532" t="s">
        <v>985</v>
      </c>
      <c r="KOW402" s="539">
        <v>45109</v>
      </c>
      <c r="KOX402" s="570" t="s">
        <v>11</v>
      </c>
      <c r="KOY402" s="564" t="e">
        <f>VLOOKUP(KPG402,Teams,2)</f>
        <v>#REF!</v>
      </c>
      <c r="KOZ402" s="564" t="e">
        <f>VLOOKUP(KPH402,Teams,2)</f>
        <v>#REF!</v>
      </c>
      <c r="KPA402" s="562"/>
      <c r="KPB402" s="534">
        <v>0.33333333333333331</v>
      </c>
      <c r="KPC402" s="564" t="e">
        <f>VLOOKUP(KOY402,fields,2)</f>
        <v>#REF!</v>
      </c>
      <c r="KPD402" s="532" t="s">
        <v>985</v>
      </c>
      <c r="KPE402" s="539">
        <v>45109</v>
      </c>
      <c r="KPF402" s="570" t="s">
        <v>11</v>
      </c>
      <c r="KPG402" s="564" t="e">
        <f>VLOOKUP(KPO402,Teams,2)</f>
        <v>#REF!</v>
      </c>
      <c r="KPH402" s="564" t="e">
        <f>VLOOKUP(KPP402,Teams,2)</f>
        <v>#REF!</v>
      </c>
      <c r="KPI402" s="562"/>
      <c r="KPJ402" s="534">
        <v>0.33333333333333331</v>
      </c>
      <c r="KPK402" s="564" t="e">
        <f>VLOOKUP(KPG402,fields,2)</f>
        <v>#REF!</v>
      </c>
      <c r="KPL402" s="532" t="s">
        <v>985</v>
      </c>
      <c r="KPM402" s="539">
        <v>45109</v>
      </c>
      <c r="KPN402" s="570" t="s">
        <v>11</v>
      </c>
      <c r="KPO402" s="564" t="e">
        <f>VLOOKUP(KPW402,Teams,2)</f>
        <v>#REF!</v>
      </c>
      <c r="KPP402" s="564" t="e">
        <f>VLOOKUP(KPX402,Teams,2)</f>
        <v>#REF!</v>
      </c>
      <c r="KPQ402" s="562"/>
      <c r="KPR402" s="534">
        <v>0.33333333333333331</v>
      </c>
      <c r="KPS402" s="564" t="e">
        <f>VLOOKUP(KPO402,fields,2)</f>
        <v>#REF!</v>
      </c>
      <c r="KPT402" s="532" t="s">
        <v>985</v>
      </c>
      <c r="KPU402" s="539">
        <v>45109</v>
      </c>
      <c r="KPV402" s="570" t="s">
        <v>11</v>
      </c>
      <c r="KPW402" s="564" t="e">
        <f>VLOOKUP(KQE402,Teams,2)</f>
        <v>#REF!</v>
      </c>
      <c r="KPX402" s="564" t="e">
        <f>VLOOKUP(KQF402,Teams,2)</f>
        <v>#REF!</v>
      </c>
      <c r="KPY402" s="562"/>
      <c r="KPZ402" s="534">
        <v>0.33333333333333331</v>
      </c>
      <c r="KQA402" s="564" t="e">
        <f>VLOOKUP(KPW402,fields,2)</f>
        <v>#REF!</v>
      </c>
      <c r="KQB402" s="532" t="s">
        <v>985</v>
      </c>
      <c r="KQC402" s="539">
        <v>45109</v>
      </c>
      <c r="KQD402" s="570" t="s">
        <v>11</v>
      </c>
      <c r="KQE402" s="564" t="e">
        <f>VLOOKUP(KQM402,Teams,2)</f>
        <v>#REF!</v>
      </c>
      <c r="KQF402" s="564" t="e">
        <f>VLOOKUP(KQN402,Teams,2)</f>
        <v>#REF!</v>
      </c>
      <c r="KQG402" s="562"/>
      <c r="KQH402" s="534">
        <v>0.33333333333333331</v>
      </c>
      <c r="KQI402" s="564" t="e">
        <f>VLOOKUP(KQE402,fields,2)</f>
        <v>#REF!</v>
      </c>
      <c r="KQJ402" s="532" t="s">
        <v>985</v>
      </c>
      <c r="KQK402" s="539">
        <v>45109</v>
      </c>
      <c r="KQL402" s="570" t="s">
        <v>11</v>
      </c>
      <c r="KQM402" s="564" t="e">
        <f>VLOOKUP(KQU402,Teams,2)</f>
        <v>#REF!</v>
      </c>
      <c r="KQN402" s="564" t="e">
        <f>VLOOKUP(KQV402,Teams,2)</f>
        <v>#REF!</v>
      </c>
      <c r="KQO402" s="562"/>
      <c r="KQP402" s="534">
        <v>0.33333333333333331</v>
      </c>
      <c r="KQQ402" s="564" t="e">
        <f>VLOOKUP(KQM402,fields,2)</f>
        <v>#REF!</v>
      </c>
      <c r="KQR402" s="532" t="s">
        <v>985</v>
      </c>
      <c r="KQS402" s="539">
        <v>45109</v>
      </c>
      <c r="KQT402" s="570" t="s">
        <v>11</v>
      </c>
      <c r="KQU402" s="564" t="e">
        <f>VLOOKUP(KRC402,Teams,2)</f>
        <v>#REF!</v>
      </c>
      <c r="KQV402" s="564" t="e">
        <f>VLOOKUP(KRD402,Teams,2)</f>
        <v>#REF!</v>
      </c>
      <c r="KQW402" s="562"/>
      <c r="KQX402" s="534">
        <v>0.33333333333333331</v>
      </c>
      <c r="KQY402" s="564" t="e">
        <f>VLOOKUP(KQU402,fields,2)</f>
        <v>#REF!</v>
      </c>
      <c r="KQZ402" s="532" t="s">
        <v>985</v>
      </c>
      <c r="KRA402" s="539">
        <v>45109</v>
      </c>
      <c r="KRB402" s="570" t="s">
        <v>11</v>
      </c>
      <c r="KRC402" s="564" t="e">
        <f>VLOOKUP(KRK402,Teams,2)</f>
        <v>#REF!</v>
      </c>
      <c r="KRD402" s="564" t="e">
        <f>VLOOKUP(KRL402,Teams,2)</f>
        <v>#REF!</v>
      </c>
      <c r="KRE402" s="562"/>
      <c r="KRF402" s="534">
        <v>0.33333333333333331</v>
      </c>
      <c r="KRG402" s="564" t="e">
        <f>VLOOKUP(KRC402,fields,2)</f>
        <v>#REF!</v>
      </c>
      <c r="KRH402" s="532" t="s">
        <v>985</v>
      </c>
      <c r="KRI402" s="539">
        <v>45109</v>
      </c>
      <c r="KRJ402" s="570" t="s">
        <v>11</v>
      </c>
      <c r="KRK402" s="564" t="e">
        <f>VLOOKUP(KRS402,Teams,2)</f>
        <v>#REF!</v>
      </c>
      <c r="KRL402" s="564" t="e">
        <f>VLOOKUP(KRT402,Teams,2)</f>
        <v>#REF!</v>
      </c>
      <c r="KRM402" s="562"/>
      <c r="KRN402" s="534">
        <v>0.33333333333333331</v>
      </c>
      <c r="KRO402" s="564" t="e">
        <f>VLOOKUP(KRK402,fields,2)</f>
        <v>#REF!</v>
      </c>
      <c r="KRP402" s="532" t="s">
        <v>985</v>
      </c>
      <c r="KRQ402" s="539">
        <v>45109</v>
      </c>
      <c r="KRR402" s="570" t="s">
        <v>11</v>
      </c>
      <c r="KRS402" s="564" t="e">
        <f>VLOOKUP(KSA402,Teams,2)</f>
        <v>#REF!</v>
      </c>
      <c r="KRT402" s="564" t="e">
        <f>VLOOKUP(KSB402,Teams,2)</f>
        <v>#REF!</v>
      </c>
      <c r="KRU402" s="562"/>
      <c r="KRV402" s="534">
        <v>0.33333333333333331</v>
      </c>
      <c r="KRW402" s="564" t="e">
        <f>VLOOKUP(KRS402,fields,2)</f>
        <v>#REF!</v>
      </c>
      <c r="KRX402" s="532" t="s">
        <v>985</v>
      </c>
      <c r="KRY402" s="539">
        <v>45109</v>
      </c>
      <c r="KRZ402" s="570" t="s">
        <v>11</v>
      </c>
      <c r="KSA402" s="564" t="e">
        <f>VLOOKUP(KSI402,Teams,2)</f>
        <v>#REF!</v>
      </c>
      <c r="KSB402" s="564" t="e">
        <f>VLOOKUP(KSJ402,Teams,2)</f>
        <v>#REF!</v>
      </c>
      <c r="KSC402" s="562"/>
      <c r="KSD402" s="534">
        <v>0.33333333333333331</v>
      </c>
      <c r="KSE402" s="564" t="e">
        <f>VLOOKUP(KSA402,fields,2)</f>
        <v>#REF!</v>
      </c>
      <c r="KSF402" s="532" t="s">
        <v>985</v>
      </c>
      <c r="KSG402" s="539">
        <v>45109</v>
      </c>
      <c r="KSH402" s="570" t="s">
        <v>11</v>
      </c>
      <c r="KSI402" s="564" t="e">
        <f>VLOOKUP(KSQ402,Teams,2)</f>
        <v>#REF!</v>
      </c>
      <c r="KSJ402" s="564" t="e">
        <f>VLOOKUP(KSR402,Teams,2)</f>
        <v>#REF!</v>
      </c>
      <c r="KSK402" s="562"/>
      <c r="KSL402" s="534">
        <v>0.33333333333333331</v>
      </c>
      <c r="KSM402" s="564" t="e">
        <f>VLOOKUP(KSI402,fields,2)</f>
        <v>#REF!</v>
      </c>
      <c r="KSN402" s="532" t="s">
        <v>985</v>
      </c>
      <c r="KSO402" s="539">
        <v>45109</v>
      </c>
      <c r="KSP402" s="570" t="s">
        <v>11</v>
      </c>
      <c r="KSQ402" s="564" t="e">
        <f>VLOOKUP(KSY402,Teams,2)</f>
        <v>#REF!</v>
      </c>
      <c r="KSR402" s="564" t="e">
        <f>VLOOKUP(KSZ402,Teams,2)</f>
        <v>#REF!</v>
      </c>
      <c r="KSS402" s="562"/>
      <c r="KST402" s="534">
        <v>0.33333333333333331</v>
      </c>
      <c r="KSU402" s="564" t="e">
        <f>VLOOKUP(KSQ402,fields,2)</f>
        <v>#REF!</v>
      </c>
      <c r="KSV402" s="532" t="s">
        <v>985</v>
      </c>
      <c r="KSW402" s="539">
        <v>45109</v>
      </c>
      <c r="KSX402" s="570" t="s">
        <v>11</v>
      </c>
      <c r="KSY402" s="564" t="e">
        <f>VLOOKUP(KTG402,Teams,2)</f>
        <v>#REF!</v>
      </c>
      <c r="KSZ402" s="564" t="e">
        <f>VLOOKUP(KTH402,Teams,2)</f>
        <v>#REF!</v>
      </c>
      <c r="KTA402" s="562"/>
      <c r="KTB402" s="534">
        <v>0.33333333333333331</v>
      </c>
      <c r="KTC402" s="564" t="e">
        <f>VLOOKUP(KSY402,fields,2)</f>
        <v>#REF!</v>
      </c>
      <c r="KTD402" s="532" t="s">
        <v>985</v>
      </c>
      <c r="KTE402" s="539">
        <v>45109</v>
      </c>
      <c r="KTF402" s="570" t="s">
        <v>11</v>
      </c>
      <c r="KTG402" s="564" t="e">
        <f>VLOOKUP(KTO402,Teams,2)</f>
        <v>#REF!</v>
      </c>
      <c r="KTH402" s="564" t="e">
        <f>VLOOKUP(KTP402,Teams,2)</f>
        <v>#REF!</v>
      </c>
      <c r="KTI402" s="562"/>
      <c r="KTJ402" s="534">
        <v>0.33333333333333331</v>
      </c>
      <c r="KTK402" s="564" t="e">
        <f>VLOOKUP(KTG402,fields,2)</f>
        <v>#REF!</v>
      </c>
      <c r="KTL402" s="532" t="s">
        <v>985</v>
      </c>
      <c r="KTM402" s="539">
        <v>45109</v>
      </c>
      <c r="KTN402" s="570" t="s">
        <v>11</v>
      </c>
      <c r="KTO402" s="564" t="e">
        <f>VLOOKUP(KTW402,Teams,2)</f>
        <v>#REF!</v>
      </c>
      <c r="KTP402" s="564" t="e">
        <f>VLOOKUP(KTX402,Teams,2)</f>
        <v>#REF!</v>
      </c>
      <c r="KTQ402" s="562"/>
      <c r="KTR402" s="534">
        <v>0.33333333333333331</v>
      </c>
      <c r="KTS402" s="564" t="e">
        <f>VLOOKUP(KTO402,fields,2)</f>
        <v>#REF!</v>
      </c>
      <c r="KTT402" s="532" t="s">
        <v>985</v>
      </c>
      <c r="KTU402" s="539">
        <v>45109</v>
      </c>
      <c r="KTV402" s="570" t="s">
        <v>11</v>
      </c>
      <c r="KTW402" s="564" t="e">
        <f>VLOOKUP(KUE402,Teams,2)</f>
        <v>#REF!</v>
      </c>
      <c r="KTX402" s="564" t="e">
        <f>VLOOKUP(KUF402,Teams,2)</f>
        <v>#REF!</v>
      </c>
      <c r="KTY402" s="562"/>
      <c r="KTZ402" s="534">
        <v>0.33333333333333331</v>
      </c>
      <c r="KUA402" s="564" t="e">
        <f>VLOOKUP(KTW402,fields,2)</f>
        <v>#REF!</v>
      </c>
      <c r="KUB402" s="532" t="s">
        <v>985</v>
      </c>
      <c r="KUC402" s="539">
        <v>45109</v>
      </c>
      <c r="KUD402" s="570" t="s">
        <v>11</v>
      </c>
      <c r="KUE402" s="564" t="e">
        <f>VLOOKUP(KUM402,Teams,2)</f>
        <v>#REF!</v>
      </c>
      <c r="KUF402" s="564" t="e">
        <f>VLOOKUP(KUN402,Teams,2)</f>
        <v>#REF!</v>
      </c>
      <c r="KUG402" s="562"/>
      <c r="KUH402" s="534">
        <v>0.33333333333333331</v>
      </c>
      <c r="KUI402" s="564" t="e">
        <f>VLOOKUP(KUE402,fields,2)</f>
        <v>#REF!</v>
      </c>
      <c r="KUJ402" s="532" t="s">
        <v>985</v>
      </c>
      <c r="KUK402" s="539">
        <v>45109</v>
      </c>
      <c r="KUL402" s="570" t="s">
        <v>11</v>
      </c>
      <c r="KUM402" s="564" t="e">
        <f>VLOOKUP(KUU402,Teams,2)</f>
        <v>#REF!</v>
      </c>
      <c r="KUN402" s="564" t="e">
        <f>VLOOKUP(KUV402,Teams,2)</f>
        <v>#REF!</v>
      </c>
      <c r="KUO402" s="562"/>
      <c r="KUP402" s="534">
        <v>0.33333333333333331</v>
      </c>
      <c r="KUQ402" s="564" t="e">
        <f>VLOOKUP(KUM402,fields,2)</f>
        <v>#REF!</v>
      </c>
      <c r="KUR402" s="532" t="s">
        <v>985</v>
      </c>
      <c r="KUS402" s="539">
        <v>45109</v>
      </c>
      <c r="KUT402" s="570" t="s">
        <v>11</v>
      </c>
      <c r="KUU402" s="564" t="e">
        <f>VLOOKUP(KVC402,Teams,2)</f>
        <v>#REF!</v>
      </c>
      <c r="KUV402" s="564" t="e">
        <f>VLOOKUP(KVD402,Teams,2)</f>
        <v>#REF!</v>
      </c>
      <c r="KUW402" s="562"/>
      <c r="KUX402" s="534">
        <v>0.33333333333333331</v>
      </c>
      <c r="KUY402" s="564" t="e">
        <f>VLOOKUP(KUU402,fields,2)</f>
        <v>#REF!</v>
      </c>
      <c r="KUZ402" s="532" t="s">
        <v>985</v>
      </c>
      <c r="KVA402" s="539">
        <v>45109</v>
      </c>
      <c r="KVB402" s="570" t="s">
        <v>11</v>
      </c>
      <c r="KVC402" s="564" t="e">
        <f>VLOOKUP(KVK402,Teams,2)</f>
        <v>#REF!</v>
      </c>
      <c r="KVD402" s="564" t="e">
        <f>VLOOKUP(KVL402,Teams,2)</f>
        <v>#REF!</v>
      </c>
      <c r="KVE402" s="562"/>
      <c r="KVF402" s="534">
        <v>0.33333333333333331</v>
      </c>
      <c r="KVG402" s="564" t="e">
        <f>VLOOKUP(KVC402,fields,2)</f>
        <v>#REF!</v>
      </c>
      <c r="KVH402" s="532" t="s">
        <v>985</v>
      </c>
      <c r="KVI402" s="539">
        <v>45109</v>
      </c>
      <c r="KVJ402" s="570" t="s">
        <v>11</v>
      </c>
      <c r="KVK402" s="564" t="e">
        <f>VLOOKUP(KVS402,Teams,2)</f>
        <v>#REF!</v>
      </c>
      <c r="KVL402" s="564" t="e">
        <f>VLOOKUP(KVT402,Teams,2)</f>
        <v>#REF!</v>
      </c>
      <c r="KVM402" s="562"/>
      <c r="KVN402" s="534">
        <v>0.33333333333333331</v>
      </c>
      <c r="KVO402" s="564" t="e">
        <f>VLOOKUP(KVK402,fields,2)</f>
        <v>#REF!</v>
      </c>
      <c r="KVP402" s="532" t="s">
        <v>985</v>
      </c>
      <c r="KVQ402" s="539">
        <v>45109</v>
      </c>
      <c r="KVR402" s="570" t="s">
        <v>11</v>
      </c>
      <c r="KVS402" s="564" t="e">
        <f>VLOOKUP(KWA402,Teams,2)</f>
        <v>#REF!</v>
      </c>
      <c r="KVT402" s="564" t="e">
        <f>VLOOKUP(KWB402,Teams,2)</f>
        <v>#REF!</v>
      </c>
      <c r="KVU402" s="562"/>
      <c r="KVV402" s="534">
        <v>0.33333333333333331</v>
      </c>
      <c r="KVW402" s="564" t="e">
        <f>VLOOKUP(KVS402,fields,2)</f>
        <v>#REF!</v>
      </c>
      <c r="KVX402" s="532" t="s">
        <v>985</v>
      </c>
      <c r="KVY402" s="539">
        <v>45109</v>
      </c>
      <c r="KVZ402" s="570" t="s">
        <v>11</v>
      </c>
      <c r="KWA402" s="564" t="e">
        <f>VLOOKUP(KWI402,Teams,2)</f>
        <v>#REF!</v>
      </c>
      <c r="KWB402" s="564" t="e">
        <f>VLOOKUP(KWJ402,Teams,2)</f>
        <v>#REF!</v>
      </c>
      <c r="KWC402" s="562"/>
      <c r="KWD402" s="534">
        <v>0.33333333333333331</v>
      </c>
      <c r="KWE402" s="564" t="e">
        <f>VLOOKUP(KWA402,fields,2)</f>
        <v>#REF!</v>
      </c>
      <c r="KWF402" s="532" t="s">
        <v>985</v>
      </c>
      <c r="KWG402" s="539">
        <v>45109</v>
      </c>
      <c r="KWH402" s="570" t="s">
        <v>11</v>
      </c>
      <c r="KWI402" s="564" t="e">
        <f>VLOOKUP(KWQ402,Teams,2)</f>
        <v>#REF!</v>
      </c>
      <c r="KWJ402" s="564" t="e">
        <f>VLOOKUP(KWR402,Teams,2)</f>
        <v>#REF!</v>
      </c>
      <c r="KWK402" s="562"/>
      <c r="KWL402" s="534">
        <v>0.33333333333333331</v>
      </c>
      <c r="KWM402" s="564" t="e">
        <f>VLOOKUP(KWI402,fields,2)</f>
        <v>#REF!</v>
      </c>
      <c r="KWN402" s="532" t="s">
        <v>985</v>
      </c>
      <c r="KWO402" s="539">
        <v>45109</v>
      </c>
      <c r="KWP402" s="570" t="s">
        <v>11</v>
      </c>
      <c r="KWQ402" s="564" t="e">
        <f>VLOOKUP(KWY402,Teams,2)</f>
        <v>#REF!</v>
      </c>
      <c r="KWR402" s="564" t="e">
        <f>VLOOKUP(KWZ402,Teams,2)</f>
        <v>#REF!</v>
      </c>
      <c r="KWS402" s="562"/>
      <c r="KWT402" s="534">
        <v>0.33333333333333331</v>
      </c>
      <c r="KWU402" s="564" t="e">
        <f>VLOOKUP(KWQ402,fields,2)</f>
        <v>#REF!</v>
      </c>
      <c r="KWV402" s="532" t="s">
        <v>985</v>
      </c>
      <c r="KWW402" s="539">
        <v>45109</v>
      </c>
      <c r="KWX402" s="570" t="s">
        <v>11</v>
      </c>
      <c r="KWY402" s="564" t="e">
        <f>VLOOKUP(KXG402,Teams,2)</f>
        <v>#REF!</v>
      </c>
      <c r="KWZ402" s="564" t="e">
        <f>VLOOKUP(KXH402,Teams,2)</f>
        <v>#REF!</v>
      </c>
      <c r="KXA402" s="562"/>
      <c r="KXB402" s="534">
        <v>0.33333333333333331</v>
      </c>
      <c r="KXC402" s="564" t="e">
        <f>VLOOKUP(KWY402,fields,2)</f>
        <v>#REF!</v>
      </c>
      <c r="KXD402" s="532" t="s">
        <v>985</v>
      </c>
      <c r="KXE402" s="539">
        <v>45109</v>
      </c>
      <c r="KXF402" s="570" t="s">
        <v>11</v>
      </c>
      <c r="KXG402" s="564" t="e">
        <f>VLOOKUP(KXO402,Teams,2)</f>
        <v>#REF!</v>
      </c>
      <c r="KXH402" s="564" t="e">
        <f>VLOOKUP(KXP402,Teams,2)</f>
        <v>#REF!</v>
      </c>
      <c r="KXI402" s="562"/>
      <c r="KXJ402" s="534">
        <v>0.33333333333333331</v>
      </c>
      <c r="KXK402" s="564" t="e">
        <f>VLOOKUP(KXG402,fields,2)</f>
        <v>#REF!</v>
      </c>
      <c r="KXL402" s="532" t="s">
        <v>985</v>
      </c>
      <c r="KXM402" s="539">
        <v>45109</v>
      </c>
      <c r="KXN402" s="570" t="s">
        <v>11</v>
      </c>
      <c r="KXO402" s="564" t="e">
        <f>VLOOKUP(KXW402,Teams,2)</f>
        <v>#REF!</v>
      </c>
      <c r="KXP402" s="564" t="e">
        <f>VLOOKUP(KXX402,Teams,2)</f>
        <v>#REF!</v>
      </c>
      <c r="KXQ402" s="562"/>
      <c r="KXR402" s="534">
        <v>0.33333333333333331</v>
      </c>
      <c r="KXS402" s="564" t="e">
        <f>VLOOKUP(KXO402,fields,2)</f>
        <v>#REF!</v>
      </c>
      <c r="KXT402" s="532" t="s">
        <v>985</v>
      </c>
      <c r="KXU402" s="539">
        <v>45109</v>
      </c>
      <c r="KXV402" s="570" t="s">
        <v>11</v>
      </c>
      <c r="KXW402" s="564" t="e">
        <f>VLOOKUP(KYE402,Teams,2)</f>
        <v>#REF!</v>
      </c>
      <c r="KXX402" s="564" t="e">
        <f>VLOOKUP(KYF402,Teams,2)</f>
        <v>#REF!</v>
      </c>
      <c r="KXY402" s="562"/>
      <c r="KXZ402" s="534">
        <v>0.33333333333333331</v>
      </c>
      <c r="KYA402" s="564" t="e">
        <f>VLOOKUP(KXW402,fields,2)</f>
        <v>#REF!</v>
      </c>
      <c r="KYB402" s="532" t="s">
        <v>985</v>
      </c>
      <c r="KYC402" s="539">
        <v>45109</v>
      </c>
      <c r="KYD402" s="570" t="s">
        <v>11</v>
      </c>
      <c r="KYE402" s="564" t="e">
        <f>VLOOKUP(KYM402,Teams,2)</f>
        <v>#REF!</v>
      </c>
      <c r="KYF402" s="564" t="e">
        <f>VLOOKUP(KYN402,Teams,2)</f>
        <v>#REF!</v>
      </c>
      <c r="KYG402" s="562"/>
      <c r="KYH402" s="534">
        <v>0.33333333333333331</v>
      </c>
      <c r="KYI402" s="564" t="e">
        <f>VLOOKUP(KYE402,fields,2)</f>
        <v>#REF!</v>
      </c>
      <c r="KYJ402" s="532" t="s">
        <v>985</v>
      </c>
      <c r="KYK402" s="539">
        <v>45109</v>
      </c>
      <c r="KYL402" s="570" t="s">
        <v>11</v>
      </c>
      <c r="KYM402" s="564" t="e">
        <f>VLOOKUP(KYU402,Teams,2)</f>
        <v>#REF!</v>
      </c>
      <c r="KYN402" s="564" t="e">
        <f>VLOOKUP(KYV402,Teams,2)</f>
        <v>#REF!</v>
      </c>
      <c r="KYO402" s="562"/>
      <c r="KYP402" s="534">
        <v>0.33333333333333331</v>
      </c>
      <c r="KYQ402" s="564" t="e">
        <f>VLOOKUP(KYM402,fields,2)</f>
        <v>#REF!</v>
      </c>
      <c r="KYR402" s="532" t="s">
        <v>985</v>
      </c>
      <c r="KYS402" s="539">
        <v>45109</v>
      </c>
      <c r="KYT402" s="570" t="s">
        <v>11</v>
      </c>
      <c r="KYU402" s="564" t="e">
        <f>VLOOKUP(KZC402,Teams,2)</f>
        <v>#REF!</v>
      </c>
      <c r="KYV402" s="564" t="e">
        <f>VLOOKUP(KZD402,Teams,2)</f>
        <v>#REF!</v>
      </c>
      <c r="KYW402" s="562"/>
      <c r="KYX402" s="534">
        <v>0.33333333333333331</v>
      </c>
      <c r="KYY402" s="564" t="e">
        <f>VLOOKUP(KYU402,fields,2)</f>
        <v>#REF!</v>
      </c>
      <c r="KYZ402" s="532" t="s">
        <v>985</v>
      </c>
      <c r="KZA402" s="539">
        <v>45109</v>
      </c>
      <c r="KZB402" s="570" t="s">
        <v>11</v>
      </c>
      <c r="KZC402" s="564" t="e">
        <f>VLOOKUP(KZK402,Teams,2)</f>
        <v>#REF!</v>
      </c>
      <c r="KZD402" s="564" t="e">
        <f>VLOOKUP(KZL402,Teams,2)</f>
        <v>#REF!</v>
      </c>
      <c r="KZE402" s="562"/>
      <c r="KZF402" s="534">
        <v>0.33333333333333331</v>
      </c>
      <c r="KZG402" s="564" t="e">
        <f>VLOOKUP(KZC402,fields,2)</f>
        <v>#REF!</v>
      </c>
      <c r="KZH402" s="532" t="s">
        <v>985</v>
      </c>
      <c r="KZI402" s="539">
        <v>45109</v>
      </c>
      <c r="KZJ402" s="570" t="s">
        <v>11</v>
      </c>
      <c r="KZK402" s="564" t="e">
        <f>VLOOKUP(KZS402,Teams,2)</f>
        <v>#REF!</v>
      </c>
      <c r="KZL402" s="564" t="e">
        <f>VLOOKUP(KZT402,Teams,2)</f>
        <v>#REF!</v>
      </c>
      <c r="KZM402" s="562"/>
      <c r="KZN402" s="534">
        <v>0.33333333333333331</v>
      </c>
      <c r="KZO402" s="564" t="e">
        <f>VLOOKUP(KZK402,fields,2)</f>
        <v>#REF!</v>
      </c>
      <c r="KZP402" s="532" t="s">
        <v>985</v>
      </c>
      <c r="KZQ402" s="539">
        <v>45109</v>
      </c>
      <c r="KZR402" s="570" t="s">
        <v>11</v>
      </c>
      <c r="KZS402" s="564" t="e">
        <f>VLOOKUP(LAA402,Teams,2)</f>
        <v>#REF!</v>
      </c>
      <c r="KZT402" s="564" t="e">
        <f>VLOOKUP(LAB402,Teams,2)</f>
        <v>#REF!</v>
      </c>
      <c r="KZU402" s="562"/>
      <c r="KZV402" s="534">
        <v>0.33333333333333331</v>
      </c>
      <c r="KZW402" s="564" t="e">
        <f>VLOOKUP(KZS402,fields,2)</f>
        <v>#REF!</v>
      </c>
      <c r="KZX402" s="532" t="s">
        <v>985</v>
      </c>
      <c r="KZY402" s="539">
        <v>45109</v>
      </c>
      <c r="KZZ402" s="570" t="s">
        <v>11</v>
      </c>
      <c r="LAA402" s="564" t="e">
        <f>VLOOKUP(LAI402,Teams,2)</f>
        <v>#REF!</v>
      </c>
      <c r="LAB402" s="564" t="e">
        <f>VLOOKUP(LAJ402,Teams,2)</f>
        <v>#REF!</v>
      </c>
      <c r="LAC402" s="562"/>
      <c r="LAD402" s="534">
        <v>0.33333333333333331</v>
      </c>
      <c r="LAE402" s="564" t="e">
        <f>VLOOKUP(LAA402,fields,2)</f>
        <v>#REF!</v>
      </c>
      <c r="LAF402" s="532" t="s">
        <v>985</v>
      </c>
      <c r="LAG402" s="539">
        <v>45109</v>
      </c>
      <c r="LAH402" s="570" t="s">
        <v>11</v>
      </c>
      <c r="LAI402" s="564" t="e">
        <f>VLOOKUP(LAQ402,Teams,2)</f>
        <v>#REF!</v>
      </c>
      <c r="LAJ402" s="564" t="e">
        <f>VLOOKUP(LAR402,Teams,2)</f>
        <v>#REF!</v>
      </c>
      <c r="LAK402" s="562"/>
      <c r="LAL402" s="534">
        <v>0.33333333333333331</v>
      </c>
      <c r="LAM402" s="564" t="e">
        <f>VLOOKUP(LAI402,fields,2)</f>
        <v>#REF!</v>
      </c>
      <c r="LAN402" s="532" t="s">
        <v>985</v>
      </c>
      <c r="LAO402" s="539">
        <v>45109</v>
      </c>
      <c r="LAP402" s="570" t="s">
        <v>11</v>
      </c>
      <c r="LAQ402" s="564" t="e">
        <f>VLOOKUP(LAY402,Teams,2)</f>
        <v>#REF!</v>
      </c>
      <c r="LAR402" s="564" t="e">
        <f>VLOOKUP(LAZ402,Teams,2)</f>
        <v>#REF!</v>
      </c>
      <c r="LAS402" s="562"/>
      <c r="LAT402" s="534">
        <v>0.33333333333333331</v>
      </c>
      <c r="LAU402" s="564" t="e">
        <f>VLOOKUP(LAQ402,fields,2)</f>
        <v>#REF!</v>
      </c>
      <c r="LAV402" s="532" t="s">
        <v>985</v>
      </c>
      <c r="LAW402" s="539">
        <v>45109</v>
      </c>
      <c r="LAX402" s="570" t="s">
        <v>11</v>
      </c>
      <c r="LAY402" s="564" t="e">
        <f>VLOOKUP(LBG402,Teams,2)</f>
        <v>#REF!</v>
      </c>
      <c r="LAZ402" s="564" t="e">
        <f>VLOOKUP(LBH402,Teams,2)</f>
        <v>#REF!</v>
      </c>
      <c r="LBA402" s="562"/>
      <c r="LBB402" s="534">
        <v>0.33333333333333331</v>
      </c>
      <c r="LBC402" s="564" t="e">
        <f>VLOOKUP(LAY402,fields,2)</f>
        <v>#REF!</v>
      </c>
      <c r="LBD402" s="532" t="s">
        <v>985</v>
      </c>
      <c r="LBE402" s="539">
        <v>45109</v>
      </c>
      <c r="LBF402" s="570" t="s">
        <v>11</v>
      </c>
      <c r="LBG402" s="564" t="e">
        <f>VLOOKUP(LBO402,Teams,2)</f>
        <v>#REF!</v>
      </c>
      <c r="LBH402" s="564" t="e">
        <f>VLOOKUP(LBP402,Teams,2)</f>
        <v>#REF!</v>
      </c>
      <c r="LBI402" s="562"/>
      <c r="LBJ402" s="534">
        <v>0.33333333333333331</v>
      </c>
      <c r="LBK402" s="564" t="e">
        <f>VLOOKUP(LBG402,fields,2)</f>
        <v>#REF!</v>
      </c>
      <c r="LBL402" s="532" t="s">
        <v>985</v>
      </c>
      <c r="LBM402" s="539">
        <v>45109</v>
      </c>
      <c r="LBN402" s="570" t="s">
        <v>11</v>
      </c>
      <c r="LBO402" s="564" t="e">
        <f>VLOOKUP(LBW402,Teams,2)</f>
        <v>#REF!</v>
      </c>
      <c r="LBP402" s="564" t="e">
        <f>VLOOKUP(LBX402,Teams,2)</f>
        <v>#REF!</v>
      </c>
      <c r="LBQ402" s="562"/>
      <c r="LBR402" s="534">
        <v>0.33333333333333331</v>
      </c>
      <c r="LBS402" s="564" t="e">
        <f>VLOOKUP(LBO402,fields,2)</f>
        <v>#REF!</v>
      </c>
      <c r="LBT402" s="532" t="s">
        <v>985</v>
      </c>
      <c r="LBU402" s="539">
        <v>45109</v>
      </c>
      <c r="LBV402" s="570" t="s">
        <v>11</v>
      </c>
      <c r="LBW402" s="564" t="e">
        <f>VLOOKUP(LCE402,Teams,2)</f>
        <v>#REF!</v>
      </c>
      <c r="LBX402" s="564" t="e">
        <f>VLOOKUP(LCF402,Teams,2)</f>
        <v>#REF!</v>
      </c>
      <c r="LBY402" s="562"/>
      <c r="LBZ402" s="534">
        <v>0.33333333333333331</v>
      </c>
      <c r="LCA402" s="564" t="e">
        <f>VLOOKUP(LBW402,fields,2)</f>
        <v>#REF!</v>
      </c>
      <c r="LCB402" s="532" t="s">
        <v>985</v>
      </c>
      <c r="LCC402" s="539">
        <v>45109</v>
      </c>
      <c r="LCD402" s="570" t="s">
        <v>11</v>
      </c>
      <c r="LCE402" s="564" t="e">
        <f>VLOOKUP(LCM402,Teams,2)</f>
        <v>#REF!</v>
      </c>
      <c r="LCF402" s="564" t="e">
        <f>VLOOKUP(LCN402,Teams,2)</f>
        <v>#REF!</v>
      </c>
      <c r="LCG402" s="562"/>
      <c r="LCH402" s="534">
        <v>0.33333333333333331</v>
      </c>
      <c r="LCI402" s="564" t="e">
        <f>VLOOKUP(LCE402,fields,2)</f>
        <v>#REF!</v>
      </c>
      <c r="LCJ402" s="532" t="s">
        <v>985</v>
      </c>
      <c r="LCK402" s="539">
        <v>45109</v>
      </c>
      <c r="LCL402" s="570" t="s">
        <v>11</v>
      </c>
      <c r="LCM402" s="564" t="e">
        <f>VLOOKUP(LCU402,Teams,2)</f>
        <v>#REF!</v>
      </c>
      <c r="LCN402" s="564" t="e">
        <f>VLOOKUP(LCV402,Teams,2)</f>
        <v>#REF!</v>
      </c>
      <c r="LCO402" s="562"/>
      <c r="LCP402" s="534">
        <v>0.33333333333333331</v>
      </c>
      <c r="LCQ402" s="564" t="e">
        <f>VLOOKUP(LCM402,fields,2)</f>
        <v>#REF!</v>
      </c>
      <c r="LCR402" s="532" t="s">
        <v>985</v>
      </c>
      <c r="LCS402" s="539">
        <v>45109</v>
      </c>
      <c r="LCT402" s="570" t="s">
        <v>11</v>
      </c>
      <c r="LCU402" s="564" t="e">
        <f>VLOOKUP(LDC402,Teams,2)</f>
        <v>#REF!</v>
      </c>
      <c r="LCV402" s="564" t="e">
        <f>VLOOKUP(LDD402,Teams,2)</f>
        <v>#REF!</v>
      </c>
      <c r="LCW402" s="562"/>
      <c r="LCX402" s="534">
        <v>0.33333333333333331</v>
      </c>
      <c r="LCY402" s="564" t="e">
        <f>VLOOKUP(LCU402,fields,2)</f>
        <v>#REF!</v>
      </c>
      <c r="LCZ402" s="532" t="s">
        <v>985</v>
      </c>
      <c r="LDA402" s="539">
        <v>45109</v>
      </c>
      <c r="LDB402" s="570" t="s">
        <v>11</v>
      </c>
      <c r="LDC402" s="564" t="e">
        <f>VLOOKUP(LDK402,Teams,2)</f>
        <v>#REF!</v>
      </c>
      <c r="LDD402" s="564" t="e">
        <f>VLOOKUP(LDL402,Teams,2)</f>
        <v>#REF!</v>
      </c>
      <c r="LDE402" s="562"/>
      <c r="LDF402" s="534">
        <v>0.33333333333333331</v>
      </c>
      <c r="LDG402" s="564" t="e">
        <f>VLOOKUP(LDC402,fields,2)</f>
        <v>#REF!</v>
      </c>
      <c r="LDH402" s="532" t="s">
        <v>985</v>
      </c>
      <c r="LDI402" s="539">
        <v>45109</v>
      </c>
      <c r="LDJ402" s="570" t="s">
        <v>11</v>
      </c>
      <c r="LDK402" s="564" t="e">
        <f>VLOOKUP(LDS402,Teams,2)</f>
        <v>#REF!</v>
      </c>
      <c r="LDL402" s="564" t="e">
        <f>VLOOKUP(LDT402,Teams,2)</f>
        <v>#REF!</v>
      </c>
      <c r="LDM402" s="562"/>
      <c r="LDN402" s="534">
        <v>0.33333333333333331</v>
      </c>
      <c r="LDO402" s="564" t="e">
        <f>VLOOKUP(LDK402,fields,2)</f>
        <v>#REF!</v>
      </c>
      <c r="LDP402" s="532" t="s">
        <v>985</v>
      </c>
      <c r="LDQ402" s="539">
        <v>45109</v>
      </c>
      <c r="LDR402" s="570" t="s">
        <v>11</v>
      </c>
      <c r="LDS402" s="564" t="e">
        <f>VLOOKUP(LEA402,Teams,2)</f>
        <v>#REF!</v>
      </c>
      <c r="LDT402" s="564" t="e">
        <f>VLOOKUP(LEB402,Teams,2)</f>
        <v>#REF!</v>
      </c>
      <c r="LDU402" s="562"/>
      <c r="LDV402" s="534">
        <v>0.33333333333333331</v>
      </c>
      <c r="LDW402" s="564" t="e">
        <f>VLOOKUP(LDS402,fields,2)</f>
        <v>#REF!</v>
      </c>
      <c r="LDX402" s="532" t="s">
        <v>985</v>
      </c>
      <c r="LDY402" s="539">
        <v>45109</v>
      </c>
      <c r="LDZ402" s="570" t="s">
        <v>11</v>
      </c>
      <c r="LEA402" s="564" t="e">
        <f>VLOOKUP(LEI402,Teams,2)</f>
        <v>#REF!</v>
      </c>
      <c r="LEB402" s="564" t="e">
        <f>VLOOKUP(LEJ402,Teams,2)</f>
        <v>#REF!</v>
      </c>
      <c r="LEC402" s="562"/>
      <c r="LED402" s="534">
        <v>0.33333333333333331</v>
      </c>
      <c r="LEE402" s="564" t="e">
        <f>VLOOKUP(LEA402,fields,2)</f>
        <v>#REF!</v>
      </c>
      <c r="LEF402" s="532" t="s">
        <v>985</v>
      </c>
      <c r="LEG402" s="539">
        <v>45109</v>
      </c>
      <c r="LEH402" s="570" t="s">
        <v>11</v>
      </c>
      <c r="LEI402" s="564" t="e">
        <f>VLOOKUP(LEQ402,Teams,2)</f>
        <v>#REF!</v>
      </c>
      <c r="LEJ402" s="564" t="e">
        <f>VLOOKUP(LER402,Teams,2)</f>
        <v>#REF!</v>
      </c>
      <c r="LEK402" s="562"/>
      <c r="LEL402" s="534">
        <v>0.33333333333333331</v>
      </c>
      <c r="LEM402" s="564" t="e">
        <f>VLOOKUP(LEI402,fields,2)</f>
        <v>#REF!</v>
      </c>
      <c r="LEN402" s="532" t="s">
        <v>985</v>
      </c>
      <c r="LEO402" s="539">
        <v>45109</v>
      </c>
      <c r="LEP402" s="570" t="s">
        <v>11</v>
      </c>
      <c r="LEQ402" s="564" t="e">
        <f>VLOOKUP(LEY402,Teams,2)</f>
        <v>#REF!</v>
      </c>
      <c r="LER402" s="564" t="e">
        <f>VLOOKUP(LEZ402,Teams,2)</f>
        <v>#REF!</v>
      </c>
      <c r="LES402" s="562"/>
      <c r="LET402" s="534">
        <v>0.33333333333333331</v>
      </c>
      <c r="LEU402" s="564" t="e">
        <f>VLOOKUP(LEQ402,fields,2)</f>
        <v>#REF!</v>
      </c>
      <c r="LEV402" s="532" t="s">
        <v>985</v>
      </c>
      <c r="LEW402" s="539">
        <v>45109</v>
      </c>
      <c r="LEX402" s="570" t="s">
        <v>11</v>
      </c>
      <c r="LEY402" s="564" t="e">
        <f>VLOOKUP(LFG402,Teams,2)</f>
        <v>#REF!</v>
      </c>
      <c r="LEZ402" s="564" t="e">
        <f>VLOOKUP(LFH402,Teams,2)</f>
        <v>#REF!</v>
      </c>
      <c r="LFA402" s="562"/>
      <c r="LFB402" s="534">
        <v>0.33333333333333331</v>
      </c>
      <c r="LFC402" s="564" t="e">
        <f>VLOOKUP(LEY402,fields,2)</f>
        <v>#REF!</v>
      </c>
      <c r="LFD402" s="532" t="s">
        <v>985</v>
      </c>
      <c r="LFE402" s="539">
        <v>45109</v>
      </c>
      <c r="LFF402" s="570" t="s">
        <v>11</v>
      </c>
      <c r="LFG402" s="564" t="e">
        <f>VLOOKUP(LFO402,Teams,2)</f>
        <v>#REF!</v>
      </c>
      <c r="LFH402" s="564" t="e">
        <f>VLOOKUP(LFP402,Teams,2)</f>
        <v>#REF!</v>
      </c>
      <c r="LFI402" s="562"/>
      <c r="LFJ402" s="534">
        <v>0.33333333333333331</v>
      </c>
      <c r="LFK402" s="564" t="e">
        <f>VLOOKUP(LFG402,fields,2)</f>
        <v>#REF!</v>
      </c>
      <c r="LFL402" s="532" t="s">
        <v>985</v>
      </c>
      <c r="LFM402" s="539">
        <v>45109</v>
      </c>
      <c r="LFN402" s="570" t="s">
        <v>11</v>
      </c>
      <c r="LFO402" s="564" t="e">
        <f>VLOOKUP(LFW402,Teams,2)</f>
        <v>#REF!</v>
      </c>
      <c r="LFP402" s="564" t="e">
        <f>VLOOKUP(LFX402,Teams,2)</f>
        <v>#REF!</v>
      </c>
      <c r="LFQ402" s="562"/>
      <c r="LFR402" s="534">
        <v>0.33333333333333331</v>
      </c>
      <c r="LFS402" s="564" t="e">
        <f>VLOOKUP(LFO402,fields,2)</f>
        <v>#REF!</v>
      </c>
      <c r="LFT402" s="532" t="s">
        <v>985</v>
      </c>
      <c r="LFU402" s="539">
        <v>45109</v>
      </c>
      <c r="LFV402" s="570" t="s">
        <v>11</v>
      </c>
      <c r="LFW402" s="564" t="e">
        <f>VLOOKUP(LGE402,Teams,2)</f>
        <v>#REF!</v>
      </c>
      <c r="LFX402" s="564" t="e">
        <f>VLOOKUP(LGF402,Teams,2)</f>
        <v>#REF!</v>
      </c>
      <c r="LFY402" s="562"/>
      <c r="LFZ402" s="534">
        <v>0.33333333333333331</v>
      </c>
      <c r="LGA402" s="564" t="e">
        <f>VLOOKUP(LFW402,fields,2)</f>
        <v>#REF!</v>
      </c>
      <c r="LGB402" s="532" t="s">
        <v>985</v>
      </c>
      <c r="LGC402" s="539">
        <v>45109</v>
      </c>
      <c r="LGD402" s="570" t="s">
        <v>11</v>
      </c>
      <c r="LGE402" s="564" t="e">
        <f>VLOOKUP(LGM402,Teams,2)</f>
        <v>#REF!</v>
      </c>
      <c r="LGF402" s="564" t="e">
        <f>VLOOKUP(LGN402,Teams,2)</f>
        <v>#REF!</v>
      </c>
      <c r="LGG402" s="562"/>
      <c r="LGH402" s="534">
        <v>0.33333333333333331</v>
      </c>
      <c r="LGI402" s="564" t="e">
        <f>VLOOKUP(LGE402,fields,2)</f>
        <v>#REF!</v>
      </c>
      <c r="LGJ402" s="532" t="s">
        <v>985</v>
      </c>
      <c r="LGK402" s="539">
        <v>45109</v>
      </c>
      <c r="LGL402" s="570" t="s">
        <v>11</v>
      </c>
      <c r="LGM402" s="564" t="e">
        <f>VLOOKUP(LGU402,Teams,2)</f>
        <v>#REF!</v>
      </c>
      <c r="LGN402" s="564" t="e">
        <f>VLOOKUP(LGV402,Teams,2)</f>
        <v>#REF!</v>
      </c>
      <c r="LGO402" s="562"/>
      <c r="LGP402" s="534">
        <v>0.33333333333333331</v>
      </c>
      <c r="LGQ402" s="564" t="e">
        <f>VLOOKUP(LGM402,fields,2)</f>
        <v>#REF!</v>
      </c>
      <c r="LGR402" s="532" t="s">
        <v>985</v>
      </c>
      <c r="LGS402" s="539">
        <v>45109</v>
      </c>
      <c r="LGT402" s="570" t="s">
        <v>11</v>
      </c>
      <c r="LGU402" s="564" t="e">
        <f>VLOOKUP(LHC402,Teams,2)</f>
        <v>#REF!</v>
      </c>
      <c r="LGV402" s="564" t="e">
        <f>VLOOKUP(LHD402,Teams,2)</f>
        <v>#REF!</v>
      </c>
      <c r="LGW402" s="562"/>
      <c r="LGX402" s="534">
        <v>0.33333333333333331</v>
      </c>
      <c r="LGY402" s="564" t="e">
        <f>VLOOKUP(LGU402,fields,2)</f>
        <v>#REF!</v>
      </c>
      <c r="LGZ402" s="532" t="s">
        <v>985</v>
      </c>
      <c r="LHA402" s="539">
        <v>45109</v>
      </c>
      <c r="LHB402" s="570" t="s">
        <v>11</v>
      </c>
      <c r="LHC402" s="564" t="e">
        <f>VLOOKUP(LHK402,Teams,2)</f>
        <v>#REF!</v>
      </c>
      <c r="LHD402" s="564" t="e">
        <f>VLOOKUP(LHL402,Teams,2)</f>
        <v>#REF!</v>
      </c>
      <c r="LHE402" s="562"/>
      <c r="LHF402" s="534">
        <v>0.33333333333333331</v>
      </c>
      <c r="LHG402" s="564" t="e">
        <f>VLOOKUP(LHC402,fields,2)</f>
        <v>#REF!</v>
      </c>
      <c r="LHH402" s="532" t="s">
        <v>985</v>
      </c>
      <c r="LHI402" s="539">
        <v>45109</v>
      </c>
      <c r="LHJ402" s="570" t="s">
        <v>11</v>
      </c>
      <c r="LHK402" s="564" t="e">
        <f>VLOOKUP(LHS402,Teams,2)</f>
        <v>#REF!</v>
      </c>
      <c r="LHL402" s="564" t="e">
        <f>VLOOKUP(LHT402,Teams,2)</f>
        <v>#REF!</v>
      </c>
      <c r="LHM402" s="562"/>
      <c r="LHN402" s="534">
        <v>0.33333333333333331</v>
      </c>
      <c r="LHO402" s="564" t="e">
        <f>VLOOKUP(LHK402,fields,2)</f>
        <v>#REF!</v>
      </c>
      <c r="LHP402" s="532" t="s">
        <v>985</v>
      </c>
      <c r="LHQ402" s="539">
        <v>45109</v>
      </c>
      <c r="LHR402" s="570" t="s">
        <v>11</v>
      </c>
      <c r="LHS402" s="564" t="e">
        <f>VLOOKUP(LIA402,Teams,2)</f>
        <v>#REF!</v>
      </c>
      <c r="LHT402" s="564" t="e">
        <f>VLOOKUP(LIB402,Teams,2)</f>
        <v>#REF!</v>
      </c>
      <c r="LHU402" s="562"/>
      <c r="LHV402" s="534">
        <v>0.33333333333333331</v>
      </c>
      <c r="LHW402" s="564" t="e">
        <f>VLOOKUP(LHS402,fields,2)</f>
        <v>#REF!</v>
      </c>
      <c r="LHX402" s="532" t="s">
        <v>985</v>
      </c>
      <c r="LHY402" s="539">
        <v>45109</v>
      </c>
      <c r="LHZ402" s="570" t="s">
        <v>11</v>
      </c>
      <c r="LIA402" s="564" t="e">
        <f>VLOOKUP(LII402,Teams,2)</f>
        <v>#REF!</v>
      </c>
      <c r="LIB402" s="564" t="e">
        <f>VLOOKUP(LIJ402,Teams,2)</f>
        <v>#REF!</v>
      </c>
      <c r="LIC402" s="562"/>
      <c r="LID402" s="534">
        <v>0.33333333333333331</v>
      </c>
      <c r="LIE402" s="564" t="e">
        <f>VLOOKUP(LIA402,fields,2)</f>
        <v>#REF!</v>
      </c>
      <c r="LIF402" s="532" t="s">
        <v>985</v>
      </c>
      <c r="LIG402" s="539">
        <v>45109</v>
      </c>
      <c r="LIH402" s="570" t="s">
        <v>11</v>
      </c>
      <c r="LII402" s="564" t="e">
        <f>VLOOKUP(LIQ402,Teams,2)</f>
        <v>#REF!</v>
      </c>
      <c r="LIJ402" s="564" t="e">
        <f>VLOOKUP(LIR402,Teams,2)</f>
        <v>#REF!</v>
      </c>
      <c r="LIK402" s="562"/>
      <c r="LIL402" s="534">
        <v>0.33333333333333331</v>
      </c>
      <c r="LIM402" s="564" t="e">
        <f>VLOOKUP(LII402,fields,2)</f>
        <v>#REF!</v>
      </c>
      <c r="LIN402" s="532" t="s">
        <v>985</v>
      </c>
      <c r="LIO402" s="539">
        <v>45109</v>
      </c>
      <c r="LIP402" s="570" t="s">
        <v>11</v>
      </c>
      <c r="LIQ402" s="564" t="e">
        <f>VLOOKUP(LIY402,Teams,2)</f>
        <v>#REF!</v>
      </c>
      <c r="LIR402" s="564" t="e">
        <f>VLOOKUP(LIZ402,Teams,2)</f>
        <v>#REF!</v>
      </c>
      <c r="LIS402" s="562"/>
      <c r="LIT402" s="534">
        <v>0.33333333333333331</v>
      </c>
      <c r="LIU402" s="564" t="e">
        <f>VLOOKUP(LIQ402,fields,2)</f>
        <v>#REF!</v>
      </c>
      <c r="LIV402" s="532" t="s">
        <v>985</v>
      </c>
      <c r="LIW402" s="539">
        <v>45109</v>
      </c>
      <c r="LIX402" s="570" t="s">
        <v>11</v>
      </c>
      <c r="LIY402" s="564" t="e">
        <f>VLOOKUP(LJG402,Teams,2)</f>
        <v>#REF!</v>
      </c>
      <c r="LIZ402" s="564" t="e">
        <f>VLOOKUP(LJH402,Teams,2)</f>
        <v>#REF!</v>
      </c>
      <c r="LJA402" s="562"/>
      <c r="LJB402" s="534">
        <v>0.33333333333333331</v>
      </c>
      <c r="LJC402" s="564" t="e">
        <f>VLOOKUP(LIY402,fields,2)</f>
        <v>#REF!</v>
      </c>
      <c r="LJD402" s="532" t="s">
        <v>985</v>
      </c>
      <c r="LJE402" s="539">
        <v>45109</v>
      </c>
      <c r="LJF402" s="570" t="s">
        <v>11</v>
      </c>
      <c r="LJG402" s="564" t="e">
        <f>VLOOKUP(LJO402,Teams,2)</f>
        <v>#REF!</v>
      </c>
      <c r="LJH402" s="564" t="e">
        <f>VLOOKUP(LJP402,Teams,2)</f>
        <v>#REF!</v>
      </c>
      <c r="LJI402" s="562"/>
      <c r="LJJ402" s="534">
        <v>0.33333333333333331</v>
      </c>
      <c r="LJK402" s="564" t="e">
        <f>VLOOKUP(LJG402,fields,2)</f>
        <v>#REF!</v>
      </c>
      <c r="LJL402" s="532" t="s">
        <v>985</v>
      </c>
      <c r="LJM402" s="539">
        <v>45109</v>
      </c>
      <c r="LJN402" s="570" t="s">
        <v>11</v>
      </c>
      <c r="LJO402" s="564" t="e">
        <f>VLOOKUP(LJW402,Teams,2)</f>
        <v>#REF!</v>
      </c>
      <c r="LJP402" s="564" t="e">
        <f>VLOOKUP(LJX402,Teams,2)</f>
        <v>#REF!</v>
      </c>
      <c r="LJQ402" s="562"/>
      <c r="LJR402" s="534">
        <v>0.33333333333333331</v>
      </c>
      <c r="LJS402" s="564" t="e">
        <f>VLOOKUP(LJO402,fields,2)</f>
        <v>#REF!</v>
      </c>
      <c r="LJT402" s="532" t="s">
        <v>985</v>
      </c>
      <c r="LJU402" s="539">
        <v>45109</v>
      </c>
      <c r="LJV402" s="570" t="s">
        <v>11</v>
      </c>
      <c r="LJW402" s="564" t="e">
        <f>VLOOKUP(LKE402,Teams,2)</f>
        <v>#REF!</v>
      </c>
      <c r="LJX402" s="564" t="e">
        <f>VLOOKUP(LKF402,Teams,2)</f>
        <v>#REF!</v>
      </c>
      <c r="LJY402" s="562"/>
      <c r="LJZ402" s="534">
        <v>0.33333333333333331</v>
      </c>
      <c r="LKA402" s="564" t="e">
        <f>VLOOKUP(LJW402,fields,2)</f>
        <v>#REF!</v>
      </c>
      <c r="LKB402" s="532" t="s">
        <v>985</v>
      </c>
      <c r="LKC402" s="539">
        <v>45109</v>
      </c>
      <c r="LKD402" s="570" t="s">
        <v>11</v>
      </c>
      <c r="LKE402" s="564" t="e">
        <f>VLOOKUP(LKM402,Teams,2)</f>
        <v>#REF!</v>
      </c>
      <c r="LKF402" s="564" t="e">
        <f>VLOOKUP(LKN402,Teams,2)</f>
        <v>#REF!</v>
      </c>
      <c r="LKG402" s="562"/>
      <c r="LKH402" s="534">
        <v>0.33333333333333331</v>
      </c>
      <c r="LKI402" s="564" t="e">
        <f>VLOOKUP(LKE402,fields,2)</f>
        <v>#REF!</v>
      </c>
      <c r="LKJ402" s="532" t="s">
        <v>985</v>
      </c>
      <c r="LKK402" s="539">
        <v>45109</v>
      </c>
      <c r="LKL402" s="570" t="s">
        <v>11</v>
      </c>
      <c r="LKM402" s="564" t="e">
        <f>VLOOKUP(LKU402,Teams,2)</f>
        <v>#REF!</v>
      </c>
      <c r="LKN402" s="564" t="e">
        <f>VLOOKUP(LKV402,Teams,2)</f>
        <v>#REF!</v>
      </c>
      <c r="LKO402" s="562"/>
      <c r="LKP402" s="534">
        <v>0.33333333333333331</v>
      </c>
      <c r="LKQ402" s="564" t="e">
        <f>VLOOKUP(LKM402,fields,2)</f>
        <v>#REF!</v>
      </c>
      <c r="LKR402" s="532" t="s">
        <v>985</v>
      </c>
      <c r="LKS402" s="539">
        <v>45109</v>
      </c>
      <c r="LKT402" s="570" t="s">
        <v>11</v>
      </c>
      <c r="LKU402" s="564" t="e">
        <f>VLOOKUP(LLC402,Teams,2)</f>
        <v>#REF!</v>
      </c>
      <c r="LKV402" s="564" t="e">
        <f>VLOOKUP(LLD402,Teams,2)</f>
        <v>#REF!</v>
      </c>
      <c r="LKW402" s="562"/>
      <c r="LKX402" s="534">
        <v>0.33333333333333331</v>
      </c>
      <c r="LKY402" s="564" t="e">
        <f>VLOOKUP(LKU402,fields,2)</f>
        <v>#REF!</v>
      </c>
      <c r="LKZ402" s="532" t="s">
        <v>985</v>
      </c>
      <c r="LLA402" s="539">
        <v>45109</v>
      </c>
      <c r="LLB402" s="570" t="s">
        <v>11</v>
      </c>
      <c r="LLC402" s="564" t="e">
        <f>VLOOKUP(LLK402,Teams,2)</f>
        <v>#REF!</v>
      </c>
      <c r="LLD402" s="564" t="e">
        <f>VLOOKUP(LLL402,Teams,2)</f>
        <v>#REF!</v>
      </c>
      <c r="LLE402" s="562"/>
      <c r="LLF402" s="534">
        <v>0.33333333333333331</v>
      </c>
      <c r="LLG402" s="564" t="e">
        <f>VLOOKUP(LLC402,fields,2)</f>
        <v>#REF!</v>
      </c>
      <c r="LLH402" s="532" t="s">
        <v>985</v>
      </c>
      <c r="LLI402" s="539">
        <v>45109</v>
      </c>
      <c r="LLJ402" s="570" t="s">
        <v>11</v>
      </c>
      <c r="LLK402" s="564" t="e">
        <f>VLOOKUP(LLS402,Teams,2)</f>
        <v>#REF!</v>
      </c>
      <c r="LLL402" s="564" t="e">
        <f>VLOOKUP(LLT402,Teams,2)</f>
        <v>#REF!</v>
      </c>
      <c r="LLM402" s="562"/>
      <c r="LLN402" s="534">
        <v>0.33333333333333331</v>
      </c>
      <c r="LLO402" s="564" t="e">
        <f>VLOOKUP(LLK402,fields,2)</f>
        <v>#REF!</v>
      </c>
      <c r="LLP402" s="532" t="s">
        <v>985</v>
      </c>
      <c r="LLQ402" s="539">
        <v>45109</v>
      </c>
      <c r="LLR402" s="570" t="s">
        <v>11</v>
      </c>
      <c r="LLS402" s="564" t="e">
        <f>VLOOKUP(LMA402,Teams,2)</f>
        <v>#REF!</v>
      </c>
      <c r="LLT402" s="564" t="e">
        <f>VLOOKUP(LMB402,Teams,2)</f>
        <v>#REF!</v>
      </c>
      <c r="LLU402" s="562"/>
      <c r="LLV402" s="534">
        <v>0.33333333333333331</v>
      </c>
      <c r="LLW402" s="564" t="e">
        <f>VLOOKUP(LLS402,fields,2)</f>
        <v>#REF!</v>
      </c>
      <c r="LLX402" s="532" t="s">
        <v>985</v>
      </c>
      <c r="LLY402" s="539">
        <v>45109</v>
      </c>
      <c r="LLZ402" s="570" t="s">
        <v>11</v>
      </c>
      <c r="LMA402" s="564" t="e">
        <f>VLOOKUP(LMI402,Teams,2)</f>
        <v>#REF!</v>
      </c>
      <c r="LMB402" s="564" t="e">
        <f>VLOOKUP(LMJ402,Teams,2)</f>
        <v>#REF!</v>
      </c>
      <c r="LMC402" s="562"/>
      <c r="LMD402" s="534">
        <v>0.33333333333333331</v>
      </c>
      <c r="LME402" s="564" t="e">
        <f>VLOOKUP(LMA402,fields,2)</f>
        <v>#REF!</v>
      </c>
      <c r="LMF402" s="532" t="s">
        <v>985</v>
      </c>
      <c r="LMG402" s="539">
        <v>45109</v>
      </c>
      <c r="LMH402" s="570" t="s">
        <v>11</v>
      </c>
      <c r="LMI402" s="564" t="e">
        <f>VLOOKUP(LMQ402,Teams,2)</f>
        <v>#REF!</v>
      </c>
      <c r="LMJ402" s="564" t="e">
        <f>VLOOKUP(LMR402,Teams,2)</f>
        <v>#REF!</v>
      </c>
      <c r="LMK402" s="562"/>
      <c r="LML402" s="534">
        <v>0.33333333333333331</v>
      </c>
      <c r="LMM402" s="564" t="e">
        <f>VLOOKUP(LMI402,fields,2)</f>
        <v>#REF!</v>
      </c>
      <c r="LMN402" s="532" t="s">
        <v>985</v>
      </c>
      <c r="LMO402" s="539">
        <v>45109</v>
      </c>
      <c r="LMP402" s="570" t="s">
        <v>11</v>
      </c>
      <c r="LMQ402" s="564" t="e">
        <f>VLOOKUP(LMY402,Teams,2)</f>
        <v>#REF!</v>
      </c>
      <c r="LMR402" s="564" t="e">
        <f>VLOOKUP(LMZ402,Teams,2)</f>
        <v>#REF!</v>
      </c>
      <c r="LMS402" s="562"/>
      <c r="LMT402" s="534">
        <v>0.33333333333333331</v>
      </c>
      <c r="LMU402" s="564" t="e">
        <f>VLOOKUP(LMQ402,fields,2)</f>
        <v>#REF!</v>
      </c>
      <c r="LMV402" s="532" t="s">
        <v>985</v>
      </c>
      <c r="LMW402" s="539">
        <v>45109</v>
      </c>
      <c r="LMX402" s="570" t="s">
        <v>11</v>
      </c>
      <c r="LMY402" s="564" t="e">
        <f>VLOOKUP(LNG402,Teams,2)</f>
        <v>#REF!</v>
      </c>
      <c r="LMZ402" s="564" t="e">
        <f>VLOOKUP(LNH402,Teams,2)</f>
        <v>#REF!</v>
      </c>
      <c r="LNA402" s="562"/>
      <c r="LNB402" s="534">
        <v>0.33333333333333331</v>
      </c>
      <c r="LNC402" s="564" t="e">
        <f>VLOOKUP(LMY402,fields,2)</f>
        <v>#REF!</v>
      </c>
      <c r="LND402" s="532" t="s">
        <v>985</v>
      </c>
      <c r="LNE402" s="539">
        <v>45109</v>
      </c>
      <c r="LNF402" s="570" t="s">
        <v>11</v>
      </c>
      <c r="LNG402" s="564" t="e">
        <f>VLOOKUP(LNO402,Teams,2)</f>
        <v>#REF!</v>
      </c>
      <c r="LNH402" s="564" t="e">
        <f>VLOOKUP(LNP402,Teams,2)</f>
        <v>#REF!</v>
      </c>
      <c r="LNI402" s="562"/>
      <c r="LNJ402" s="534">
        <v>0.33333333333333331</v>
      </c>
      <c r="LNK402" s="564" t="e">
        <f>VLOOKUP(LNG402,fields,2)</f>
        <v>#REF!</v>
      </c>
      <c r="LNL402" s="532" t="s">
        <v>985</v>
      </c>
      <c r="LNM402" s="539">
        <v>45109</v>
      </c>
      <c r="LNN402" s="570" t="s">
        <v>11</v>
      </c>
      <c r="LNO402" s="564" t="e">
        <f>VLOOKUP(LNW402,Teams,2)</f>
        <v>#REF!</v>
      </c>
      <c r="LNP402" s="564" t="e">
        <f>VLOOKUP(LNX402,Teams,2)</f>
        <v>#REF!</v>
      </c>
      <c r="LNQ402" s="562"/>
      <c r="LNR402" s="534">
        <v>0.33333333333333331</v>
      </c>
      <c r="LNS402" s="564" t="e">
        <f>VLOOKUP(LNO402,fields,2)</f>
        <v>#REF!</v>
      </c>
      <c r="LNT402" s="532" t="s">
        <v>985</v>
      </c>
      <c r="LNU402" s="539">
        <v>45109</v>
      </c>
      <c r="LNV402" s="570" t="s">
        <v>11</v>
      </c>
      <c r="LNW402" s="564" t="e">
        <f>VLOOKUP(LOE402,Teams,2)</f>
        <v>#REF!</v>
      </c>
      <c r="LNX402" s="564" t="e">
        <f>VLOOKUP(LOF402,Teams,2)</f>
        <v>#REF!</v>
      </c>
      <c r="LNY402" s="562"/>
      <c r="LNZ402" s="534">
        <v>0.33333333333333331</v>
      </c>
      <c r="LOA402" s="564" t="e">
        <f>VLOOKUP(LNW402,fields,2)</f>
        <v>#REF!</v>
      </c>
      <c r="LOB402" s="532" t="s">
        <v>985</v>
      </c>
      <c r="LOC402" s="539">
        <v>45109</v>
      </c>
      <c r="LOD402" s="570" t="s">
        <v>11</v>
      </c>
      <c r="LOE402" s="564" t="e">
        <f>VLOOKUP(LOM402,Teams,2)</f>
        <v>#REF!</v>
      </c>
      <c r="LOF402" s="564" t="e">
        <f>VLOOKUP(LON402,Teams,2)</f>
        <v>#REF!</v>
      </c>
      <c r="LOG402" s="562"/>
      <c r="LOH402" s="534">
        <v>0.33333333333333331</v>
      </c>
      <c r="LOI402" s="564" t="e">
        <f>VLOOKUP(LOE402,fields,2)</f>
        <v>#REF!</v>
      </c>
      <c r="LOJ402" s="532" t="s">
        <v>985</v>
      </c>
      <c r="LOK402" s="539">
        <v>45109</v>
      </c>
      <c r="LOL402" s="570" t="s">
        <v>11</v>
      </c>
      <c r="LOM402" s="564" t="e">
        <f>VLOOKUP(LOU402,Teams,2)</f>
        <v>#REF!</v>
      </c>
      <c r="LON402" s="564" t="e">
        <f>VLOOKUP(LOV402,Teams,2)</f>
        <v>#REF!</v>
      </c>
      <c r="LOO402" s="562"/>
      <c r="LOP402" s="534">
        <v>0.33333333333333331</v>
      </c>
      <c r="LOQ402" s="564" t="e">
        <f>VLOOKUP(LOM402,fields,2)</f>
        <v>#REF!</v>
      </c>
      <c r="LOR402" s="532" t="s">
        <v>985</v>
      </c>
      <c r="LOS402" s="539">
        <v>45109</v>
      </c>
      <c r="LOT402" s="570" t="s">
        <v>11</v>
      </c>
      <c r="LOU402" s="564" t="e">
        <f>VLOOKUP(LPC402,Teams,2)</f>
        <v>#REF!</v>
      </c>
      <c r="LOV402" s="564" t="e">
        <f>VLOOKUP(LPD402,Teams,2)</f>
        <v>#REF!</v>
      </c>
      <c r="LOW402" s="562"/>
      <c r="LOX402" s="534">
        <v>0.33333333333333331</v>
      </c>
      <c r="LOY402" s="564" t="e">
        <f>VLOOKUP(LOU402,fields,2)</f>
        <v>#REF!</v>
      </c>
      <c r="LOZ402" s="532" t="s">
        <v>985</v>
      </c>
      <c r="LPA402" s="539">
        <v>45109</v>
      </c>
      <c r="LPB402" s="570" t="s">
        <v>11</v>
      </c>
      <c r="LPC402" s="564" t="e">
        <f>VLOOKUP(LPK402,Teams,2)</f>
        <v>#REF!</v>
      </c>
      <c r="LPD402" s="564" t="e">
        <f>VLOOKUP(LPL402,Teams,2)</f>
        <v>#REF!</v>
      </c>
      <c r="LPE402" s="562"/>
      <c r="LPF402" s="534">
        <v>0.33333333333333331</v>
      </c>
      <c r="LPG402" s="564" t="e">
        <f>VLOOKUP(LPC402,fields,2)</f>
        <v>#REF!</v>
      </c>
      <c r="LPH402" s="532" t="s">
        <v>985</v>
      </c>
      <c r="LPI402" s="539">
        <v>45109</v>
      </c>
      <c r="LPJ402" s="570" t="s">
        <v>11</v>
      </c>
      <c r="LPK402" s="564" t="e">
        <f>VLOOKUP(LPS402,Teams,2)</f>
        <v>#REF!</v>
      </c>
      <c r="LPL402" s="564" t="e">
        <f>VLOOKUP(LPT402,Teams,2)</f>
        <v>#REF!</v>
      </c>
      <c r="LPM402" s="562"/>
      <c r="LPN402" s="534">
        <v>0.33333333333333331</v>
      </c>
      <c r="LPO402" s="564" t="e">
        <f>VLOOKUP(LPK402,fields,2)</f>
        <v>#REF!</v>
      </c>
      <c r="LPP402" s="532" t="s">
        <v>985</v>
      </c>
      <c r="LPQ402" s="539">
        <v>45109</v>
      </c>
      <c r="LPR402" s="570" t="s">
        <v>11</v>
      </c>
      <c r="LPS402" s="564" t="e">
        <f>VLOOKUP(LQA402,Teams,2)</f>
        <v>#REF!</v>
      </c>
      <c r="LPT402" s="564" t="e">
        <f>VLOOKUP(LQB402,Teams,2)</f>
        <v>#REF!</v>
      </c>
      <c r="LPU402" s="562"/>
      <c r="LPV402" s="534">
        <v>0.33333333333333331</v>
      </c>
      <c r="LPW402" s="564" t="e">
        <f>VLOOKUP(LPS402,fields,2)</f>
        <v>#REF!</v>
      </c>
      <c r="LPX402" s="532" t="s">
        <v>985</v>
      </c>
      <c r="LPY402" s="539">
        <v>45109</v>
      </c>
      <c r="LPZ402" s="570" t="s">
        <v>11</v>
      </c>
      <c r="LQA402" s="564" t="e">
        <f>VLOOKUP(LQI402,Teams,2)</f>
        <v>#REF!</v>
      </c>
      <c r="LQB402" s="564" t="e">
        <f>VLOOKUP(LQJ402,Teams,2)</f>
        <v>#REF!</v>
      </c>
      <c r="LQC402" s="562"/>
      <c r="LQD402" s="534">
        <v>0.33333333333333331</v>
      </c>
      <c r="LQE402" s="564" t="e">
        <f>VLOOKUP(LQA402,fields,2)</f>
        <v>#REF!</v>
      </c>
      <c r="LQF402" s="532" t="s">
        <v>985</v>
      </c>
      <c r="LQG402" s="539">
        <v>45109</v>
      </c>
      <c r="LQH402" s="570" t="s">
        <v>11</v>
      </c>
      <c r="LQI402" s="564" t="e">
        <f>VLOOKUP(LQQ402,Teams,2)</f>
        <v>#REF!</v>
      </c>
      <c r="LQJ402" s="564" t="e">
        <f>VLOOKUP(LQR402,Teams,2)</f>
        <v>#REF!</v>
      </c>
      <c r="LQK402" s="562"/>
      <c r="LQL402" s="534">
        <v>0.33333333333333331</v>
      </c>
      <c r="LQM402" s="564" t="e">
        <f>VLOOKUP(LQI402,fields,2)</f>
        <v>#REF!</v>
      </c>
      <c r="LQN402" s="532" t="s">
        <v>985</v>
      </c>
      <c r="LQO402" s="539">
        <v>45109</v>
      </c>
      <c r="LQP402" s="570" t="s">
        <v>11</v>
      </c>
      <c r="LQQ402" s="564" t="e">
        <f>VLOOKUP(LQY402,Teams,2)</f>
        <v>#REF!</v>
      </c>
      <c r="LQR402" s="564" t="e">
        <f>VLOOKUP(LQZ402,Teams,2)</f>
        <v>#REF!</v>
      </c>
      <c r="LQS402" s="562"/>
      <c r="LQT402" s="534">
        <v>0.33333333333333331</v>
      </c>
      <c r="LQU402" s="564" t="e">
        <f>VLOOKUP(LQQ402,fields,2)</f>
        <v>#REF!</v>
      </c>
      <c r="LQV402" s="532" t="s">
        <v>985</v>
      </c>
      <c r="LQW402" s="539">
        <v>45109</v>
      </c>
      <c r="LQX402" s="570" t="s">
        <v>11</v>
      </c>
      <c r="LQY402" s="564" t="e">
        <f>VLOOKUP(LRG402,Teams,2)</f>
        <v>#REF!</v>
      </c>
      <c r="LQZ402" s="564" t="e">
        <f>VLOOKUP(LRH402,Teams,2)</f>
        <v>#REF!</v>
      </c>
      <c r="LRA402" s="562"/>
      <c r="LRB402" s="534">
        <v>0.33333333333333331</v>
      </c>
      <c r="LRC402" s="564" t="e">
        <f>VLOOKUP(LQY402,fields,2)</f>
        <v>#REF!</v>
      </c>
      <c r="LRD402" s="532" t="s">
        <v>985</v>
      </c>
      <c r="LRE402" s="539">
        <v>45109</v>
      </c>
      <c r="LRF402" s="570" t="s">
        <v>11</v>
      </c>
      <c r="LRG402" s="564" t="e">
        <f>VLOOKUP(LRO402,Teams,2)</f>
        <v>#REF!</v>
      </c>
      <c r="LRH402" s="564" t="e">
        <f>VLOOKUP(LRP402,Teams,2)</f>
        <v>#REF!</v>
      </c>
      <c r="LRI402" s="562"/>
      <c r="LRJ402" s="534">
        <v>0.33333333333333331</v>
      </c>
      <c r="LRK402" s="564" t="e">
        <f>VLOOKUP(LRG402,fields,2)</f>
        <v>#REF!</v>
      </c>
      <c r="LRL402" s="532" t="s">
        <v>985</v>
      </c>
      <c r="LRM402" s="539">
        <v>45109</v>
      </c>
      <c r="LRN402" s="570" t="s">
        <v>11</v>
      </c>
      <c r="LRO402" s="564" t="e">
        <f>VLOOKUP(LRW402,Teams,2)</f>
        <v>#REF!</v>
      </c>
      <c r="LRP402" s="564" t="e">
        <f>VLOOKUP(LRX402,Teams,2)</f>
        <v>#REF!</v>
      </c>
      <c r="LRQ402" s="562"/>
      <c r="LRR402" s="534">
        <v>0.33333333333333331</v>
      </c>
      <c r="LRS402" s="564" t="e">
        <f>VLOOKUP(LRO402,fields,2)</f>
        <v>#REF!</v>
      </c>
      <c r="LRT402" s="532" t="s">
        <v>985</v>
      </c>
      <c r="LRU402" s="539">
        <v>45109</v>
      </c>
      <c r="LRV402" s="570" t="s">
        <v>11</v>
      </c>
      <c r="LRW402" s="564" t="e">
        <f>VLOOKUP(LSE402,Teams,2)</f>
        <v>#REF!</v>
      </c>
      <c r="LRX402" s="564" t="e">
        <f>VLOOKUP(LSF402,Teams,2)</f>
        <v>#REF!</v>
      </c>
      <c r="LRY402" s="562"/>
      <c r="LRZ402" s="534">
        <v>0.33333333333333331</v>
      </c>
      <c r="LSA402" s="564" t="e">
        <f>VLOOKUP(LRW402,fields,2)</f>
        <v>#REF!</v>
      </c>
      <c r="LSB402" s="532" t="s">
        <v>985</v>
      </c>
      <c r="LSC402" s="539">
        <v>45109</v>
      </c>
      <c r="LSD402" s="570" t="s">
        <v>11</v>
      </c>
      <c r="LSE402" s="564" t="e">
        <f>VLOOKUP(LSM402,Teams,2)</f>
        <v>#REF!</v>
      </c>
      <c r="LSF402" s="564" t="e">
        <f>VLOOKUP(LSN402,Teams,2)</f>
        <v>#REF!</v>
      </c>
      <c r="LSG402" s="562"/>
      <c r="LSH402" s="534">
        <v>0.33333333333333331</v>
      </c>
      <c r="LSI402" s="564" t="e">
        <f>VLOOKUP(LSE402,fields,2)</f>
        <v>#REF!</v>
      </c>
      <c r="LSJ402" s="532" t="s">
        <v>985</v>
      </c>
      <c r="LSK402" s="539">
        <v>45109</v>
      </c>
      <c r="LSL402" s="570" t="s">
        <v>11</v>
      </c>
      <c r="LSM402" s="564" t="e">
        <f>VLOOKUP(LSU402,Teams,2)</f>
        <v>#REF!</v>
      </c>
      <c r="LSN402" s="564" t="e">
        <f>VLOOKUP(LSV402,Teams,2)</f>
        <v>#REF!</v>
      </c>
      <c r="LSO402" s="562"/>
      <c r="LSP402" s="534">
        <v>0.33333333333333331</v>
      </c>
      <c r="LSQ402" s="564" t="e">
        <f>VLOOKUP(LSM402,fields,2)</f>
        <v>#REF!</v>
      </c>
      <c r="LSR402" s="532" t="s">
        <v>985</v>
      </c>
      <c r="LSS402" s="539">
        <v>45109</v>
      </c>
      <c r="LST402" s="570" t="s">
        <v>11</v>
      </c>
      <c r="LSU402" s="564" t="e">
        <f>VLOOKUP(LTC402,Teams,2)</f>
        <v>#REF!</v>
      </c>
      <c r="LSV402" s="564" t="e">
        <f>VLOOKUP(LTD402,Teams,2)</f>
        <v>#REF!</v>
      </c>
      <c r="LSW402" s="562"/>
      <c r="LSX402" s="534">
        <v>0.33333333333333331</v>
      </c>
      <c r="LSY402" s="564" t="e">
        <f>VLOOKUP(LSU402,fields,2)</f>
        <v>#REF!</v>
      </c>
      <c r="LSZ402" s="532" t="s">
        <v>985</v>
      </c>
      <c r="LTA402" s="539">
        <v>45109</v>
      </c>
      <c r="LTB402" s="570" t="s">
        <v>11</v>
      </c>
      <c r="LTC402" s="564" t="e">
        <f>VLOOKUP(LTK402,Teams,2)</f>
        <v>#REF!</v>
      </c>
      <c r="LTD402" s="564" t="e">
        <f>VLOOKUP(LTL402,Teams,2)</f>
        <v>#REF!</v>
      </c>
      <c r="LTE402" s="562"/>
      <c r="LTF402" s="534">
        <v>0.33333333333333331</v>
      </c>
      <c r="LTG402" s="564" t="e">
        <f>VLOOKUP(LTC402,fields,2)</f>
        <v>#REF!</v>
      </c>
      <c r="LTH402" s="532" t="s">
        <v>985</v>
      </c>
      <c r="LTI402" s="539">
        <v>45109</v>
      </c>
      <c r="LTJ402" s="570" t="s">
        <v>11</v>
      </c>
      <c r="LTK402" s="564" t="e">
        <f>VLOOKUP(LTS402,Teams,2)</f>
        <v>#REF!</v>
      </c>
      <c r="LTL402" s="564" t="e">
        <f>VLOOKUP(LTT402,Teams,2)</f>
        <v>#REF!</v>
      </c>
      <c r="LTM402" s="562"/>
      <c r="LTN402" s="534">
        <v>0.33333333333333331</v>
      </c>
      <c r="LTO402" s="564" t="e">
        <f>VLOOKUP(LTK402,fields,2)</f>
        <v>#REF!</v>
      </c>
      <c r="LTP402" s="532" t="s">
        <v>985</v>
      </c>
      <c r="LTQ402" s="539">
        <v>45109</v>
      </c>
      <c r="LTR402" s="570" t="s">
        <v>11</v>
      </c>
      <c r="LTS402" s="564" t="e">
        <f>VLOOKUP(LUA402,Teams,2)</f>
        <v>#REF!</v>
      </c>
      <c r="LTT402" s="564" t="e">
        <f>VLOOKUP(LUB402,Teams,2)</f>
        <v>#REF!</v>
      </c>
      <c r="LTU402" s="562"/>
      <c r="LTV402" s="534">
        <v>0.33333333333333331</v>
      </c>
      <c r="LTW402" s="564" t="e">
        <f>VLOOKUP(LTS402,fields,2)</f>
        <v>#REF!</v>
      </c>
      <c r="LTX402" s="532" t="s">
        <v>985</v>
      </c>
      <c r="LTY402" s="539">
        <v>45109</v>
      </c>
      <c r="LTZ402" s="570" t="s">
        <v>11</v>
      </c>
      <c r="LUA402" s="564" t="e">
        <f>VLOOKUP(LUI402,Teams,2)</f>
        <v>#REF!</v>
      </c>
      <c r="LUB402" s="564" t="e">
        <f>VLOOKUP(LUJ402,Teams,2)</f>
        <v>#REF!</v>
      </c>
      <c r="LUC402" s="562"/>
      <c r="LUD402" s="534">
        <v>0.33333333333333331</v>
      </c>
      <c r="LUE402" s="564" t="e">
        <f>VLOOKUP(LUA402,fields,2)</f>
        <v>#REF!</v>
      </c>
      <c r="LUF402" s="532" t="s">
        <v>985</v>
      </c>
      <c r="LUG402" s="539">
        <v>45109</v>
      </c>
      <c r="LUH402" s="570" t="s">
        <v>11</v>
      </c>
      <c r="LUI402" s="564" t="e">
        <f>VLOOKUP(LUQ402,Teams,2)</f>
        <v>#REF!</v>
      </c>
      <c r="LUJ402" s="564" t="e">
        <f>VLOOKUP(LUR402,Teams,2)</f>
        <v>#REF!</v>
      </c>
      <c r="LUK402" s="562"/>
      <c r="LUL402" s="534">
        <v>0.33333333333333331</v>
      </c>
      <c r="LUM402" s="564" t="e">
        <f>VLOOKUP(LUI402,fields,2)</f>
        <v>#REF!</v>
      </c>
      <c r="LUN402" s="532" t="s">
        <v>985</v>
      </c>
      <c r="LUO402" s="539">
        <v>45109</v>
      </c>
      <c r="LUP402" s="570" t="s">
        <v>11</v>
      </c>
      <c r="LUQ402" s="564" t="e">
        <f>VLOOKUP(LUY402,Teams,2)</f>
        <v>#REF!</v>
      </c>
      <c r="LUR402" s="564" t="e">
        <f>VLOOKUP(LUZ402,Teams,2)</f>
        <v>#REF!</v>
      </c>
      <c r="LUS402" s="562"/>
      <c r="LUT402" s="534">
        <v>0.33333333333333331</v>
      </c>
      <c r="LUU402" s="564" t="e">
        <f>VLOOKUP(LUQ402,fields,2)</f>
        <v>#REF!</v>
      </c>
      <c r="LUV402" s="532" t="s">
        <v>985</v>
      </c>
      <c r="LUW402" s="539">
        <v>45109</v>
      </c>
      <c r="LUX402" s="570" t="s">
        <v>11</v>
      </c>
      <c r="LUY402" s="564" t="e">
        <f>VLOOKUP(LVG402,Teams,2)</f>
        <v>#REF!</v>
      </c>
      <c r="LUZ402" s="564" t="e">
        <f>VLOOKUP(LVH402,Teams,2)</f>
        <v>#REF!</v>
      </c>
      <c r="LVA402" s="562"/>
      <c r="LVB402" s="534">
        <v>0.33333333333333331</v>
      </c>
      <c r="LVC402" s="564" t="e">
        <f>VLOOKUP(LUY402,fields,2)</f>
        <v>#REF!</v>
      </c>
      <c r="LVD402" s="532" t="s">
        <v>985</v>
      </c>
      <c r="LVE402" s="539">
        <v>45109</v>
      </c>
      <c r="LVF402" s="570" t="s">
        <v>11</v>
      </c>
      <c r="LVG402" s="564" t="e">
        <f>VLOOKUP(LVO402,Teams,2)</f>
        <v>#REF!</v>
      </c>
      <c r="LVH402" s="564" t="e">
        <f>VLOOKUP(LVP402,Teams,2)</f>
        <v>#REF!</v>
      </c>
      <c r="LVI402" s="562"/>
      <c r="LVJ402" s="534">
        <v>0.33333333333333331</v>
      </c>
      <c r="LVK402" s="564" t="e">
        <f>VLOOKUP(LVG402,fields,2)</f>
        <v>#REF!</v>
      </c>
      <c r="LVL402" s="532" t="s">
        <v>985</v>
      </c>
      <c r="LVM402" s="539">
        <v>45109</v>
      </c>
      <c r="LVN402" s="570" t="s">
        <v>11</v>
      </c>
      <c r="LVO402" s="564" t="e">
        <f>VLOOKUP(LVW402,Teams,2)</f>
        <v>#REF!</v>
      </c>
      <c r="LVP402" s="564" t="e">
        <f>VLOOKUP(LVX402,Teams,2)</f>
        <v>#REF!</v>
      </c>
      <c r="LVQ402" s="562"/>
      <c r="LVR402" s="534">
        <v>0.33333333333333331</v>
      </c>
      <c r="LVS402" s="564" t="e">
        <f>VLOOKUP(LVO402,fields,2)</f>
        <v>#REF!</v>
      </c>
      <c r="LVT402" s="532" t="s">
        <v>985</v>
      </c>
      <c r="LVU402" s="539">
        <v>45109</v>
      </c>
      <c r="LVV402" s="570" t="s">
        <v>11</v>
      </c>
      <c r="LVW402" s="564" t="e">
        <f>VLOOKUP(LWE402,Teams,2)</f>
        <v>#REF!</v>
      </c>
      <c r="LVX402" s="564" t="e">
        <f>VLOOKUP(LWF402,Teams,2)</f>
        <v>#REF!</v>
      </c>
      <c r="LVY402" s="562"/>
      <c r="LVZ402" s="534">
        <v>0.33333333333333331</v>
      </c>
      <c r="LWA402" s="564" t="e">
        <f>VLOOKUP(LVW402,fields,2)</f>
        <v>#REF!</v>
      </c>
      <c r="LWB402" s="532" t="s">
        <v>985</v>
      </c>
      <c r="LWC402" s="539">
        <v>45109</v>
      </c>
      <c r="LWD402" s="570" t="s">
        <v>11</v>
      </c>
      <c r="LWE402" s="564" t="e">
        <f>VLOOKUP(LWM402,Teams,2)</f>
        <v>#REF!</v>
      </c>
      <c r="LWF402" s="564" t="e">
        <f>VLOOKUP(LWN402,Teams,2)</f>
        <v>#REF!</v>
      </c>
      <c r="LWG402" s="562"/>
      <c r="LWH402" s="534">
        <v>0.33333333333333331</v>
      </c>
      <c r="LWI402" s="564" t="e">
        <f>VLOOKUP(LWE402,fields,2)</f>
        <v>#REF!</v>
      </c>
      <c r="LWJ402" s="532" t="s">
        <v>985</v>
      </c>
      <c r="LWK402" s="539">
        <v>45109</v>
      </c>
      <c r="LWL402" s="570" t="s">
        <v>11</v>
      </c>
      <c r="LWM402" s="564" t="e">
        <f>VLOOKUP(LWU402,Teams,2)</f>
        <v>#REF!</v>
      </c>
      <c r="LWN402" s="564" t="e">
        <f>VLOOKUP(LWV402,Teams,2)</f>
        <v>#REF!</v>
      </c>
      <c r="LWO402" s="562"/>
      <c r="LWP402" s="534">
        <v>0.33333333333333331</v>
      </c>
      <c r="LWQ402" s="564" t="e">
        <f>VLOOKUP(LWM402,fields,2)</f>
        <v>#REF!</v>
      </c>
      <c r="LWR402" s="532" t="s">
        <v>985</v>
      </c>
      <c r="LWS402" s="539">
        <v>45109</v>
      </c>
      <c r="LWT402" s="570" t="s">
        <v>11</v>
      </c>
      <c r="LWU402" s="564" t="e">
        <f>VLOOKUP(LXC402,Teams,2)</f>
        <v>#REF!</v>
      </c>
      <c r="LWV402" s="564" t="e">
        <f>VLOOKUP(LXD402,Teams,2)</f>
        <v>#REF!</v>
      </c>
      <c r="LWW402" s="562"/>
      <c r="LWX402" s="534">
        <v>0.33333333333333331</v>
      </c>
      <c r="LWY402" s="564" t="e">
        <f>VLOOKUP(LWU402,fields,2)</f>
        <v>#REF!</v>
      </c>
      <c r="LWZ402" s="532" t="s">
        <v>985</v>
      </c>
      <c r="LXA402" s="539">
        <v>45109</v>
      </c>
      <c r="LXB402" s="570" t="s">
        <v>11</v>
      </c>
      <c r="LXC402" s="564" t="e">
        <f>VLOOKUP(LXK402,Teams,2)</f>
        <v>#REF!</v>
      </c>
      <c r="LXD402" s="564" t="e">
        <f>VLOOKUP(LXL402,Teams,2)</f>
        <v>#REF!</v>
      </c>
      <c r="LXE402" s="562"/>
      <c r="LXF402" s="534">
        <v>0.33333333333333331</v>
      </c>
      <c r="LXG402" s="564" t="e">
        <f>VLOOKUP(LXC402,fields,2)</f>
        <v>#REF!</v>
      </c>
      <c r="LXH402" s="532" t="s">
        <v>985</v>
      </c>
      <c r="LXI402" s="539">
        <v>45109</v>
      </c>
      <c r="LXJ402" s="570" t="s">
        <v>11</v>
      </c>
      <c r="LXK402" s="564" t="e">
        <f>VLOOKUP(LXS402,Teams,2)</f>
        <v>#REF!</v>
      </c>
      <c r="LXL402" s="564" t="e">
        <f>VLOOKUP(LXT402,Teams,2)</f>
        <v>#REF!</v>
      </c>
      <c r="LXM402" s="562"/>
      <c r="LXN402" s="534">
        <v>0.33333333333333331</v>
      </c>
      <c r="LXO402" s="564" t="e">
        <f>VLOOKUP(LXK402,fields,2)</f>
        <v>#REF!</v>
      </c>
      <c r="LXP402" s="532" t="s">
        <v>985</v>
      </c>
      <c r="LXQ402" s="539">
        <v>45109</v>
      </c>
      <c r="LXR402" s="570" t="s">
        <v>11</v>
      </c>
      <c r="LXS402" s="564" t="e">
        <f>VLOOKUP(LYA402,Teams,2)</f>
        <v>#REF!</v>
      </c>
      <c r="LXT402" s="564" t="e">
        <f>VLOOKUP(LYB402,Teams,2)</f>
        <v>#REF!</v>
      </c>
      <c r="LXU402" s="562"/>
      <c r="LXV402" s="534">
        <v>0.33333333333333331</v>
      </c>
      <c r="LXW402" s="564" t="e">
        <f>VLOOKUP(LXS402,fields,2)</f>
        <v>#REF!</v>
      </c>
      <c r="LXX402" s="532" t="s">
        <v>985</v>
      </c>
      <c r="LXY402" s="539">
        <v>45109</v>
      </c>
      <c r="LXZ402" s="570" t="s">
        <v>11</v>
      </c>
      <c r="LYA402" s="564" t="e">
        <f>VLOOKUP(LYI402,Teams,2)</f>
        <v>#REF!</v>
      </c>
      <c r="LYB402" s="564" t="e">
        <f>VLOOKUP(LYJ402,Teams,2)</f>
        <v>#REF!</v>
      </c>
      <c r="LYC402" s="562"/>
      <c r="LYD402" s="534">
        <v>0.33333333333333331</v>
      </c>
      <c r="LYE402" s="564" t="e">
        <f>VLOOKUP(LYA402,fields,2)</f>
        <v>#REF!</v>
      </c>
      <c r="LYF402" s="532" t="s">
        <v>985</v>
      </c>
      <c r="LYG402" s="539">
        <v>45109</v>
      </c>
      <c r="LYH402" s="570" t="s">
        <v>11</v>
      </c>
      <c r="LYI402" s="564" t="e">
        <f>VLOOKUP(LYQ402,Teams,2)</f>
        <v>#REF!</v>
      </c>
      <c r="LYJ402" s="564" t="e">
        <f>VLOOKUP(LYR402,Teams,2)</f>
        <v>#REF!</v>
      </c>
      <c r="LYK402" s="562"/>
      <c r="LYL402" s="534">
        <v>0.33333333333333331</v>
      </c>
      <c r="LYM402" s="564" t="e">
        <f>VLOOKUP(LYI402,fields,2)</f>
        <v>#REF!</v>
      </c>
      <c r="LYN402" s="532" t="s">
        <v>985</v>
      </c>
      <c r="LYO402" s="539">
        <v>45109</v>
      </c>
      <c r="LYP402" s="570" t="s">
        <v>11</v>
      </c>
      <c r="LYQ402" s="564" t="e">
        <f>VLOOKUP(LYY402,Teams,2)</f>
        <v>#REF!</v>
      </c>
      <c r="LYR402" s="564" t="e">
        <f>VLOOKUP(LYZ402,Teams,2)</f>
        <v>#REF!</v>
      </c>
      <c r="LYS402" s="562"/>
      <c r="LYT402" s="534">
        <v>0.33333333333333331</v>
      </c>
      <c r="LYU402" s="564" t="e">
        <f>VLOOKUP(LYQ402,fields,2)</f>
        <v>#REF!</v>
      </c>
      <c r="LYV402" s="532" t="s">
        <v>985</v>
      </c>
      <c r="LYW402" s="539">
        <v>45109</v>
      </c>
      <c r="LYX402" s="570" t="s">
        <v>11</v>
      </c>
      <c r="LYY402" s="564" t="e">
        <f>VLOOKUP(LZG402,Teams,2)</f>
        <v>#REF!</v>
      </c>
      <c r="LYZ402" s="564" t="e">
        <f>VLOOKUP(LZH402,Teams,2)</f>
        <v>#REF!</v>
      </c>
      <c r="LZA402" s="562"/>
      <c r="LZB402" s="534">
        <v>0.33333333333333331</v>
      </c>
      <c r="LZC402" s="564" t="e">
        <f>VLOOKUP(LYY402,fields,2)</f>
        <v>#REF!</v>
      </c>
      <c r="LZD402" s="532" t="s">
        <v>985</v>
      </c>
      <c r="LZE402" s="539">
        <v>45109</v>
      </c>
      <c r="LZF402" s="570" t="s">
        <v>11</v>
      </c>
      <c r="LZG402" s="564" t="e">
        <f>VLOOKUP(LZO402,Teams,2)</f>
        <v>#REF!</v>
      </c>
      <c r="LZH402" s="564" t="e">
        <f>VLOOKUP(LZP402,Teams,2)</f>
        <v>#REF!</v>
      </c>
      <c r="LZI402" s="562"/>
      <c r="LZJ402" s="534">
        <v>0.33333333333333331</v>
      </c>
      <c r="LZK402" s="564" t="e">
        <f>VLOOKUP(LZG402,fields,2)</f>
        <v>#REF!</v>
      </c>
      <c r="LZL402" s="532" t="s">
        <v>985</v>
      </c>
      <c r="LZM402" s="539">
        <v>45109</v>
      </c>
      <c r="LZN402" s="570" t="s">
        <v>11</v>
      </c>
      <c r="LZO402" s="564" t="e">
        <f>VLOOKUP(LZW402,Teams,2)</f>
        <v>#REF!</v>
      </c>
      <c r="LZP402" s="564" t="e">
        <f>VLOOKUP(LZX402,Teams,2)</f>
        <v>#REF!</v>
      </c>
      <c r="LZQ402" s="562"/>
      <c r="LZR402" s="534">
        <v>0.33333333333333331</v>
      </c>
      <c r="LZS402" s="564" t="e">
        <f>VLOOKUP(LZO402,fields,2)</f>
        <v>#REF!</v>
      </c>
      <c r="LZT402" s="532" t="s">
        <v>985</v>
      </c>
      <c r="LZU402" s="539">
        <v>45109</v>
      </c>
      <c r="LZV402" s="570" t="s">
        <v>11</v>
      </c>
      <c r="LZW402" s="564" t="e">
        <f>VLOOKUP(MAE402,Teams,2)</f>
        <v>#REF!</v>
      </c>
      <c r="LZX402" s="564" t="e">
        <f>VLOOKUP(MAF402,Teams,2)</f>
        <v>#REF!</v>
      </c>
      <c r="LZY402" s="562"/>
      <c r="LZZ402" s="534">
        <v>0.33333333333333331</v>
      </c>
      <c r="MAA402" s="564" t="e">
        <f>VLOOKUP(LZW402,fields,2)</f>
        <v>#REF!</v>
      </c>
      <c r="MAB402" s="532" t="s">
        <v>985</v>
      </c>
      <c r="MAC402" s="539">
        <v>45109</v>
      </c>
      <c r="MAD402" s="570" t="s">
        <v>11</v>
      </c>
      <c r="MAE402" s="564" t="e">
        <f>VLOOKUP(MAM402,Teams,2)</f>
        <v>#REF!</v>
      </c>
      <c r="MAF402" s="564" t="e">
        <f>VLOOKUP(MAN402,Teams,2)</f>
        <v>#REF!</v>
      </c>
      <c r="MAG402" s="562"/>
      <c r="MAH402" s="534">
        <v>0.33333333333333331</v>
      </c>
      <c r="MAI402" s="564" t="e">
        <f>VLOOKUP(MAE402,fields,2)</f>
        <v>#REF!</v>
      </c>
      <c r="MAJ402" s="532" t="s">
        <v>985</v>
      </c>
      <c r="MAK402" s="539">
        <v>45109</v>
      </c>
      <c r="MAL402" s="570" t="s">
        <v>11</v>
      </c>
      <c r="MAM402" s="564" t="e">
        <f>VLOOKUP(MAU402,Teams,2)</f>
        <v>#REF!</v>
      </c>
      <c r="MAN402" s="564" t="e">
        <f>VLOOKUP(MAV402,Teams,2)</f>
        <v>#REF!</v>
      </c>
      <c r="MAO402" s="562"/>
      <c r="MAP402" s="534">
        <v>0.33333333333333331</v>
      </c>
      <c r="MAQ402" s="564" t="e">
        <f>VLOOKUP(MAM402,fields,2)</f>
        <v>#REF!</v>
      </c>
      <c r="MAR402" s="532" t="s">
        <v>985</v>
      </c>
      <c r="MAS402" s="539">
        <v>45109</v>
      </c>
      <c r="MAT402" s="570" t="s">
        <v>11</v>
      </c>
      <c r="MAU402" s="564" t="e">
        <f>VLOOKUP(MBC402,Teams,2)</f>
        <v>#REF!</v>
      </c>
      <c r="MAV402" s="564" t="e">
        <f>VLOOKUP(MBD402,Teams,2)</f>
        <v>#REF!</v>
      </c>
      <c r="MAW402" s="562"/>
      <c r="MAX402" s="534">
        <v>0.33333333333333331</v>
      </c>
      <c r="MAY402" s="564" t="e">
        <f>VLOOKUP(MAU402,fields,2)</f>
        <v>#REF!</v>
      </c>
      <c r="MAZ402" s="532" t="s">
        <v>985</v>
      </c>
      <c r="MBA402" s="539">
        <v>45109</v>
      </c>
      <c r="MBB402" s="570" t="s">
        <v>11</v>
      </c>
      <c r="MBC402" s="564" t="e">
        <f>VLOOKUP(MBK402,Teams,2)</f>
        <v>#REF!</v>
      </c>
      <c r="MBD402" s="564" t="e">
        <f>VLOOKUP(MBL402,Teams,2)</f>
        <v>#REF!</v>
      </c>
      <c r="MBE402" s="562"/>
      <c r="MBF402" s="534">
        <v>0.33333333333333331</v>
      </c>
      <c r="MBG402" s="564" t="e">
        <f>VLOOKUP(MBC402,fields,2)</f>
        <v>#REF!</v>
      </c>
      <c r="MBH402" s="532" t="s">
        <v>985</v>
      </c>
      <c r="MBI402" s="539">
        <v>45109</v>
      </c>
      <c r="MBJ402" s="570" t="s">
        <v>11</v>
      </c>
      <c r="MBK402" s="564" t="e">
        <f>VLOOKUP(MBS402,Teams,2)</f>
        <v>#REF!</v>
      </c>
      <c r="MBL402" s="564" t="e">
        <f>VLOOKUP(MBT402,Teams,2)</f>
        <v>#REF!</v>
      </c>
      <c r="MBM402" s="562"/>
      <c r="MBN402" s="534">
        <v>0.33333333333333331</v>
      </c>
      <c r="MBO402" s="564" t="e">
        <f>VLOOKUP(MBK402,fields,2)</f>
        <v>#REF!</v>
      </c>
      <c r="MBP402" s="532" t="s">
        <v>985</v>
      </c>
      <c r="MBQ402" s="539">
        <v>45109</v>
      </c>
      <c r="MBR402" s="570" t="s">
        <v>11</v>
      </c>
      <c r="MBS402" s="564" t="e">
        <f>VLOOKUP(MCA402,Teams,2)</f>
        <v>#REF!</v>
      </c>
      <c r="MBT402" s="564" t="e">
        <f>VLOOKUP(MCB402,Teams,2)</f>
        <v>#REF!</v>
      </c>
      <c r="MBU402" s="562"/>
      <c r="MBV402" s="534">
        <v>0.33333333333333331</v>
      </c>
      <c r="MBW402" s="564" t="e">
        <f>VLOOKUP(MBS402,fields,2)</f>
        <v>#REF!</v>
      </c>
      <c r="MBX402" s="532" t="s">
        <v>985</v>
      </c>
      <c r="MBY402" s="539">
        <v>45109</v>
      </c>
      <c r="MBZ402" s="570" t="s">
        <v>11</v>
      </c>
      <c r="MCA402" s="564" t="e">
        <f>VLOOKUP(MCI402,Teams,2)</f>
        <v>#REF!</v>
      </c>
      <c r="MCB402" s="564" t="e">
        <f>VLOOKUP(MCJ402,Teams,2)</f>
        <v>#REF!</v>
      </c>
      <c r="MCC402" s="562"/>
      <c r="MCD402" s="534">
        <v>0.33333333333333331</v>
      </c>
      <c r="MCE402" s="564" t="e">
        <f>VLOOKUP(MCA402,fields,2)</f>
        <v>#REF!</v>
      </c>
      <c r="MCF402" s="532" t="s">
        <v>985</v>
      </c>
      <c r="MCG402" s="539">
        <v>45109</v>
      </c>
      <c r="MCH402" s="570" t="s">
        <v>11</v>
      </c>
      <c r="MCI402" s="564" t="e">
        <f>VLOOKUP(MCQ402,Teams,2)</f>
        <v>#REF!</v>
      </c>
      <c r="MCJ402" s="564" t="e">
        <f>VLOOKUP(MCR402,Teams,2)</f>
        <v>#REF!</v>
      </c>
      <c r="MCK402" s="562"/>
      <c r="MCL402" s="534">
        <v>0.33333333333333331</v>
      </c>
      <c r="MCM402" s="564" t="e">
        <f>VLOOKUP(MCI402,fields,2)</f>
        <v>#REF!</v>
      </c>
      <c r="MCN402" s="532" t="s">
        <v>985</v>
      </c>
      <c r="MCO402" s="539">
        <v>45109</v>
      </c>
      <c r="MCP402" s="570" t="s">
        <v>11</v>
      </c>
      <c r="MCQ402" s="564" t="e">
        <f>VLOOKUP(MCY402,Teams,2)</f>
        <v>#REF!</v>
      </c>
      <c r="MCR402" s="564" t="e">
        <f>VLOOKUP(MCZ402,Teams,2)</f>
        <v>#REF!</v>
      </c>
      <c r="MCS402" s="562"/>
      <c r="MCT402" s="534">
        <v>0.33333333333333331</v>
      </c>
      <c r="MCU402" s="564" t="e">
        <f>VLOOKUP(MCQ402,fields,2)</f>
        <v>#REF!</v>
      </c>
      <c r="MCV402" s="532" t="s">
        <v>985</v>
      </c>
      <c r="MCW402" s="539">
        <v>45109</v>
      </c>
      <c r="MCX402" s="570" t="s">
        <v>11</v>
      </c>
      <c r="MCY402" s="564" t="e">
        <f>VLOOKUP(MDG402,Teams,2)</f>
        <v>#REF!</v>
      </c>
      <c r="MCZ402" s="564" t="e">
        <f>VLOOKUP(MDH402,Teams,2)</f>
        <v>#REF!</v>
      </c>
      <c r="MDA402" s="562"/>
      <c r="MDB402" s="534">
        <v>0.33333333333333331</v>
      </c>
      <c r="MDC402" s="564" t="e">
        <f>VLOOKUP(MCY402,fields,2)</f>
        <v>#REF!</v>
      </c>
      <c r="MDD402" s="532" t="s">
        <v>985</v>
      </c>
      <c r="MDE402" s="539">
        <v>45109</v>
      </c>
      <c r="MDF402" s="570" t="s">
        <v>11</v>
      </c>
      <c r="MDG402" s="564" t="e">
        <f>VLOOKUP(MDO402,Teams,2)</f>
        <v>#REF!</v>
      </c>
      <c r="MDH402" s="564" t="e">
        <f>VLOOKUP(MDP402,Teams,2)</f>
        <v>#REF!</v>
      </c>
      <c r="MDI402" s="562"/>
      <c r="MDJ402" s="534">
        <v>0.33333333333333331</v>
      </c>
      <c r="MDK402" s="564" t="e">
        <f>VLOOKUP(MDG402,fields,2)</f>
        <v>#REF!</v>
      </c>
      <c r="MDL402" s="532" t="s">
        <v>985</v>
      </c>
      <c r="MDM402" s="539">
        <v>45109</v>
      </c>
      <c r="MDN402" s="570" t="s">
        <v>11</v>
      </c>
      <c r="MDO402" s="564" t="e">
        <f>VLOOKUP(MDW402,Teams,2)</f>
        <v>#REF!</v>
      </c>
      <c r="MDP402" s="564" t="e">
        <f>VLOOKUP(MDX402,Teams,2)</f>
        <v>#REF!</v>
      </c>
      <c r="MDQ402" s="562"/>
      <c r="MDR402" s="534">
        <v>0.33333333333333331</v>
      </c>
      <c r="MDS402" s="564" t="e">
        <f>VLOOKUP(MDO402,fields,2)</f>
        <v>#REF!</v>
      </c>
      <c r="MDT402" s="532" t="s">
        <v>985</v>
      </c>
      <c r="MDU402" s="539">
        <v>45109</v>
      </c>
      <c r="MDV402" s="570" t="s">
        <v>11</v>
      </c>
      <c r="MDW402" s="564" t="e">
        <f>VLOOKUP(MEE402,Teams,2)</f>
        <v>#REF!</v>
      </c>
      <c r="MDX402" s="564" t="e">
        <f>VLOOKUP(MEF402,Teams,2)</f>
        <v>#REF!</v>
      </c>
      <c r="MDY402" s="562"/>
      <c r="MDZ402" s="534">
        <v>0.33333333333333331</v>
      </c>
      <c r="MEA402" s="564" t="e">
        <f>VLOOKUP(MDW402,fields,2)</f>
        <v>#REF!</v>
      </c>
      <c r="MEB402" s="532" t="s">
        <v>985</v>
      </c>
      <c r="MEC402" s="539">
        <v>45109</v>
      </c>
      <c r="MED402" s="570" t="s">
        <v>11</v>
      </c>
      <c r="MEE402" s="564" t="e">
        <f>VLOOKUP(MEM402,Teams,2)</f>
        <v>#REF!</v>
      </c>
      <c r="MEF402" s="564" t="e">
        <f>VLOOKUP(MEN402,Teams,2)</f>
        <v>#REF!</v>
      </c>
      <c r="MEG402" s="562"/>
      <c r="MEH402" s="534">
        <v>0.33333333333333331</v>
      </c>
      <c r="MEI402" s="564" t="e">
        <f>VLOOKUP(MEE402,fields,2)</f>
        <v>#REF!</v>
      </c>
      <c r="MEJ402" s="532" t="s">
        <v>985</v>
      </c>
      <c r="MEK402" s="539">
        <v>45109</v>
      </c>
      <c r="MEL402" s="570" t="s">
        <v>11</v>
      </c>
      <c r="MEM402" s="564" t="e">
        <f>VLOOKUP(MEU402,Teams,2)</f>
        <v>#REF!</v>
      </c>
      <c r="MEN402" s="564" t="e">
        <f>VLOOKUP(MEV402,Teams,2)</f>
        <v>#REF!</v>
      </c>
      <c r="MEO402" s="562"/>
      <c r="MEP402" s="534">
        <v>0.33333333333333331</v>
      </c>
      <c r="MEQ402" s="564" t="e">
        <f>VLOOKUP(MEM402,fields,2)</f>
        <v>#REF!</v>
      </c>
      <c r="MER402" s="532" t="s">
        <v>985</v>
      </c>
      <c r="MES402" s="539">
        <v>45109</v>
      </c>
      <c r="MET402" s="570" t="s">
        <v>11</v>
      </c>
      <c r="MEU402" s="564" t="e">
        <f>VLOOKUP(MFC402,Teams,2)</f>
        <v>#REF!</v>
      </c>
      <c r="MEV402" s="564" t="e">
        <f>VLOOKUP(MFD402,Teams,2)</f>
        <v>#REF!</v>
      </c>
      <c r="MEW402" s="562"/>
      <c r="MEX402" s="534">
        <v>0.33333333333333331</v>
      </c>
      <c r="MEY402" s="564" t="e">
        <f>VLOOKUP(MEU402,fields,2)</f>
        <v>#REF!</v>
      </c>
      <c r="MEZ402" s="532" t="s">
        <v>985</v>
      </c>
      <c r="MFA402" s="539">
        <v>45109</v>
      </c>
      <c r="MFB402" s="570" t="s">
        <v>11</v>
      </c>
      <c r="MFC402" s="564" t="e">
        <f>VLOOKUP(MFK402,Teams,2)</f>
        <v>#REF!</v>
      </c>
      <c r="MFD402" s="564" t="e">
        <f>VLOOKUP(MFL402,Teams,2)</f>
        <v>#REF!</v>
      </c>
      <c r="MFE402" s="562"/>
      <c r="MFF402" s="534">
        <v>0.33333333333333331</v>
      </c>
      <c r="MFG402" s="564" t="e">
        <f>VLOOKUP(MFC402,fields,2)</f>
        <v>#REF!</v>
      </c>
      <c r="MFH402" s="532" t="s">
        <v>985</v>
      </c>
      <c r="MFI402" s="539">
        <v>45109</v>
      </c>
      <c r="MFJ402" s="570" t="s">
        <v>11</v>
      </c>
      <c r="MFK402" s="564" t="e">
        <f>VLOOKUP(MFS402,Teams,2)</f>
        <v>#REF!</v>
      </c>
      <c r="MFL402" s="564" t="e">
        <f>VLOOKUP(MFT402,Teams,2)</f>
        <v>#REF!</v>
      </c>
      <c r="MFM402" s="562"/>
      <c r="MFN402" s="534">
        <v>0.33333333333333331</v>
      </c>
      <c r="MFO402" s="564" t="e">
        <f>VLOOKUP(MFK402,fields,2)</f>
        <v>#REF!</v>
      </c>
      <c r="MFP402" s="532" t="s">
        <v>985</v>
      </c>
      <c r="MFQ402" s="539">
        <v>45109</v>
      </c>
      <c r="MFR402" s="570" t="s">
        <v>11</v>
      </c>
      <c r="MFS402" s="564" t="e">
        <f>VLOOKUP(MGA402,Teams,2)</f>
        <v>#REF!</v>
      </c>
      <c r="MFT402" s="564" t="e">
        <f>VLOOKUP(MGB402,Teams,2)</f>
        <v>#REF!</v>
      </c>
      <c r="MFU402" s="562"/>
      <c r="MFV402" s="534">
        <v>0.33333333333333331</v>
      </c>
      <c r="MFW402" s="564" t="e">
        <f>VLOOKUP(MFS402,fields,2)</f>
        <v>#REF!</v>
      </c>
      <c r="MFX402" s="532" t="s">
        <v>985</v>
      </c>
      <c r="MFY402" s="539">
        <v>45109</v>
      </c>
      <c r="MFZ402" s="570" t="s">
        <v>11</v>
      </c>
      <c r="MGA402" s="564" t="e">
        <f>VLOOKUP(MGI402,Teams,2)</f>
        <v>#REF!</v>
      </c>
      <c r="MGB402" s="564" t="e">
        <f>VLOOKUP(MGJ402,Teams,2)</f>
        <v>#REF!</v>
      </c>
      <c r="MGC402" s="562"/>
      <c r="MGD402" s="534">
        <v>0.33333333333333331</v>
      </c>
      <c r="MGE402" s="564" t="e">
        <f>VLOOKUP(MGA402,fields,2)</f>
        <v>#REF!</v>
      </c>
      <c r="MGF402" s="532" t="s">
        <v>985</v>
      </c>
      <c r="MGG402" s="539">
        <v>45109</v>
      </c>
      <c r="MGH402" s="570" t="s">
        <v>11</v>
      </c>
      <c r="MGI402" s="564" t="e">
        <f>VLOOKUP(MGQ402,Teams,2)</f>
        <v>#REF!</v>
      </c>
      <c r="MGJ402" s="564" t="e">
        <f>VLOOKUP(MGR402,Teams,2)</f>
        <v>#REF!</v>
      </c>
      <c r="MGK402" s="562"/>
      <c r="MGL402" s="534">
        <v>0.33333333333333331</v>
      </c>
      <c r="MGM402" s="564" t="e">
        <f>VLOOKUP(MGI402,fields,2)</f>
        <v>#REF!</v>
      </c>
      <c r="MGN402" s="532" t="s">
        <v>985</v>
      </c>
      <c r="MGO402" s="539">
        <v>45109</v>
      </c>
      <c r="MGP402" s="570" t="s">
        <v>11</v>
      </c>
      <c r="MGQ402" s="564" t="e">
        <f>VLOOKUP(MGY402,Teams,2)</f>
        <v>#REF!</v>
      </c>
      <c r="MGR402" s="564" t="e">
        <f>VLOOKUP(MGZ402,Teams,2)</f>
        <v>#REF!</v>
      </c>
      <c r="MGS402" s="562"/>
      <c r="MGT402" s="534">
        <v>0.33333333333333331</v>
      </c>
      <c r="MGU402" s="564" t="e">
        <f>VLOOKUP(MGQ402,fields,2)</f>
        <v>#REF!</v>
      </c>
      <c r="MGV402" s="532" t="s">
        <v>985</v>
      </c>
      <c r="MGW402" s="539">
        <v>45109</v>
      </c>
      <c r="MGX402" s="570" t="s">
        <v>11</v>
      </c>
      <c r="MGY402" s="564" t="e">
        <f>VLOOKUP(MHG402,Teams,2)</f>
        <v>#REF!</v>
      </c>
      <c r="MGZ402" s="564" t="e">
        <f>VLOOKUP(MHH402,Teams,2)</f>
        <v>#REF!</v>
      </c>
      <c r="MHA402" s="562"/>
      <c r="MHB402" s="534">
        <v>0.33333333333333331</v>
      </c>
      <c r="MHC402" s="564" t="e">
        <f>VLOOKUP(MGY402,fields,2)</f>
        <v>#REF!</v>
      </c>
      <c r="MHD402" s="532" t="s">
        <v>985</v>
      </c>
      <c r="MHE402" s="539">
        <v>45109</v>
      </c>
      <c r="MHF402" s="570" t="s">
        <v>11</v>
      </c>
      <c r="MHG402" s="564" t="e">
        <f>VLOOKUP(MHO402,Teams,2)</f>
        <v>#REF!</v>
      </c>
      <c r="MHH402" s="564" t="e">
        <f>VLOOKUP(MHP402,Teams,2)</f>
        <v>#REF!</v>
      </c>
      <c r="MHI402" s="562"/>
      <c r="MHJ402" s="534">
        <v>0.33333333333333331</v>
      </c>
      <c r="MHK402" s="564" t="e">
        <f>VLOOKUP(MHG402,fields,2)</f>
        <v>#REF!</v>
      </c>
      <c r="MHL402" s="532" t="s">
        <v>985</v>
      </c>
      <c r="MHM402" s="539">
        <v>45109</v>
      </c>
      <c r="MHN402" s="570" t="s">
        <v>11</v>
      </c>
      <c r="MHO402" s="564" t="e">
        <f>VLOOKUP(MHW402,Teams,2)</f>
        <v>#REF!</v>
      </c>
      <c r="MHP402" s="564" t="e">
        <f>VLOOKUP(MHX402,Teams,2)</f>
        <v>#REF!</v>
      </c>
      <c r="MHQ402" s="562"/>
      <c r="MHR402" s="534">
        <v>0.33333333333333331</v>
      </c>
      <c r="MHS402" s="564" t="e">
        <f>VLOOKUP(MHO402,fields,2)</f>
        <v>#REF!</v>
      </c>
      <c r="MHT402" s="532" t="s">
        <v>985</v>
      </c>
      <c r="MHU402" s="539">
        <v>45109</v>
      </c>
      <c r="MHV402" s="570" t="s">
        <v>11</v>
      </c>
      <c r="MHW402" s="564" t="e">
        <f>VLOOKUP(MIE402,Teams,2)</f>
        <v>#REF!</v>
      </c>
      <c r="MHX402" s="564" t="e">
        <f>VLOOKUP(MIF402,Teams,2)</f>
        <v>#REF!</v>
      </c>
      <c r="MHY402" s="562"/>
      <c r="MHZ402" s="534">
        <v>0.33333333333333331</v>
      </c>
      <c r="MIA402" s="564" t="e">
        <f>VLOOKUP(MHW402,fields,2)</f>
        <v>#REF!</v>
      </c>
      <c r="MIB402" s="532" t="s">
        <v>985</v>
      </c>
      <c r="MIC402" s="539">
        <v>45109</v>
      </c>
      <c r="MID402" s="570" t="s">
        <v>11</v>
      </c>
      <c r="MIE402" s="564" t="e">
        <f>VLOOKUP(MIM402,Teams,2)</f>
        <v>#REF!</v>
      </c>
      <c r="MIF402" s="564" t="e">
        <f>VLOOKUP(MIN402,Teams,2)</f>
        <v>#REF!</v>
      </c>
      <c r="MIG402" s="562"/>
      <c r="MIH402" s="534">
        <v>0.33333333333333331</v>
      </c>
      <c r="MII402" s="564" t="e">
        <f>VLOOKUP(MIE402,fields,2)</f>
        <v>#REF!</v>
      </c>
      <c r="MIJ402" s="532" t="s">
        <v>985</v>
      </c>
      <c r="MIK402" s="539">
        <v>45109</v>
      </c>
      <c r="MIL402" s="570" t="s">
        <v>11</v>
      </c>
      <c r="MIM402" s="564" t="e">
        <f>VLOOKUP(MIU402,Teams,2)</f>
        <v>#REF!</v>
      </c>
      <c r="MIN402" s="564" t="e">
        <f>VLOOKUP(MIV402,Teams,2)</f>
        <v>#REF!</v>
      </c>
      <c r="MIO402" s="562"/>
      <c r="MIP402" s="534">
        <v>0.33333333333333331</v>
      </c>
      <c r="MIQ402" s="564" t="e">
        <f>VLOOKUP(MIM402,fields,2)</f>
        <v>#REF!</v>
      </c>
      <c r="MIR402" s="532" t="s">
        <v>985</v>
      </c>
      <c r="MIS402" s="539">
        <v>45109</v>
      </c>
      <c r="MIT402" s="570" t="s">
        <v>11</v>
      </c>
      <c r="MIU402" s="564" t="e">
        <f>VLOOKUP(MJC402,Teams,2)</f>
        <v>#REF!</v>
      </c>
      <c r="MIV402" s="564" t="e">
        <f>VLOOKUP(MJD402,Teams,2)</f>
        <v>#REF!</v>
      </c>
      <c r="MIW402" s="562"/>
      <c r="MIX402" s="534">
        <v>0.33333333333333331</v>
      </c>
      <c r="MIY402" s="564" t="e">
        <f>VLOOKUP(MIU402,fields,2)</f>
        <v>#REF!</v>
      </c>
      <c r="MIZ402" s="532" t="s">
        <v>985</v>
      </c>
      <c r="MJA402" s="539">
        <v>45109</v>
      </c>
      <c r="MJB402" s="570" t="s">
        <v>11</v>
      </c>
      <c r="MJC402" s="564" t="e">
        <f>VLOOKUP(MJK402,Teams,2)</f>
        <v>#REF!</v>
      </c>
      <c r="MJD402" s="564" t="e">
        <f>VLOOKUP(MJL402,Teams,2)</f>
        <v>#REF!</v>
      </c>
      <c r="MJE402" s="562"/>
      <c r="MJF402" s="534">
        <v>0.33333333333333331</v>
      </c>
      <c r="MJG402" s="564" t="e">
        <f>VLOOKUP(MJC402,fields,2)</f>
        <v>#REF!</v>
      </c>
      <c r="MJH402" s="532" t="s">
        <v>985</v>
      </c>
      <c r="MJI402" s="539">
        <v>45109</v>
      </c>
      <c r="MJJ402" s="570" t="s">
        <v>11</v>
      </c>
      <c r="MJK402" s="564" t="e">
        <f>VLOOKUP(MJS402,Teams,2)</f>
        <v>#REF!</v>
      </c>
      <c r="MJL402" s="564" t="e">
        <f>VLOOKUP(MJT402,Teams,2)</f>
        <v>#REF!</v>
      </c>
      <c r="MJM402" s="562"/>
      <c r="MJN402" s="534">
        <v>0.33333333333333331</v>
      </c>
      <c r="MJO402" s="564" t="e">
        <f>VLOOKUP(MJK402,fields,2)</f>
        <v>#REF!</v>
      </c>
      <c r="MJP402" s="532" t="s">
        <v>985</v>
      </c>
      <c r="MJQ402" s="539">
        <v>45109</v>
      </c>
      <c r="MJR402" s="570" t="s">
        <v>11</v>
      </c>
      <c r="MJS402" s="564" t="e">
        <f>VLOOKUP(MKA402,Teams,2)</f>
        <v>#REF!</v>
      </c>
      <c r="MJT402" s="564" t="e">
        <f>VLOOKUP(MKB402,Teams,2)</f>
        <v>#REF!</v>
      </c>
      <c r="MJU402" s="562"/>
      <c r="MJV402" s="534">
        <v>0.33333333333333331</v>
      </c>
      <c r="MJW402" s="564" t="e">
        <f>VLOOKUP(MJS402,fields,2)</f>
        <v>#REF!</v>
      </c>
      <c r="MJX402" s="532" t="s">
        <v>985</v>
      </c>
      <c r="MJY402" s="539">
        <v>45109</v>
      </c>
      <c r="MJZ402" s="570" t="s">
        <v>11</v>
      </c>
      <c r="MKA402" s="564" t="e">
        <f>VLOOKUP(MKI402,Teams,2)</f>
        <v>#REF!</v>
      </c>
      <c r="MKB402" s="564" t="e">
        <f>VLOOKUP(MKJ402,Teams,2)</f>
        <v>#REF!</v>
      </c>
      <c r="MKC402" s="562"/>
      <c r="MKD402" s="534">
        <v>0.33333333333333331</v>
      </c>
      <c r="MKE402" s="564" t="e">
        <f>VLOOKUP(MKA402,fields,2)</f>
        <v>#REF!</v>
      </c>
      <c r="MKF402" s="532" t="s">
        <v>985</v>
      </c>
      <c r="MKG402" s="539">
        <v>45109</v>
      </c>
      <c r="MKH402" s="570" t="s">
        <v>11</v>
      </c>
      <c r="MKI402" s="564" t="e">
        <f>VLOOKUP(MKQ402,Teams,2)</f>
        <v>#REF!</v>
      </c>
      <c r="MKJ402" s="564" t="e">
        <f>VLOOKUP(MKR402,Teams,2)</f>
        <v>#REF!</v>
      </c>
      <c r="MKK402" s="562"/>
      <c r="MKL402" s="534">
        <v>0.33333333333333331</v>
      </c>
      <c r="MKM402" s="564" t="e">
        <f>VLOOKUP(MKI402,fields,2)</f>
        <v>#REF!</v>
      </c>
      <c r="MKN402" s="532" t="s">
        <v>985</v>
      </c>
      <c r="MKO402" s="539">
        <v>45109</v>
      </c>
      <c r="MKP402" s="570" t="s">
        <v>11</v>
      </c>
      <c r="MKQ402" s="564" t="e">
        <f>VLOOKUP(MKY402,Teams,2)</f>
        <v>#REF!</v>
      </c>
      <c r="MKR402" s="564" t="e">
        <f>VLOOKUP(MKZ402,Teams,2)</f>
        <v>#REF!</v>
      </c>
      <c r="MKS402" s="562"/>
      <c r="MKT402" s="534">
        <v>0.33333333333333331</v>
      </c>
      <c r="MKU402" s="564" t="e">
        <f>VLOOKUP(MKQ402,fields,2)</f>
        <v>#REF!</v>
      </c>
      <c r="MKV402" s="532" t="s">
        <v>985</v>
      </c>
      <c r="MKW402" s="539">
        <v>45109</v>
      </c>
      <c r="MKX402" s="570" t="s">
        <v>11</v>
      </c>
      <c r="MKY402" s="564" t="e">
        <f>VLOOKUP(MLG402,Teams,2)</f>
        <v>#REF!</v>
      </c>
      <c r="MKZ402" s="564" t="e">
        <f>VLOOKUP(MLH402,Teams,2)</f>
        <v>#REF!</v>
      </c>
      <c r="MLA402" s="562"/>
      <c r="MLB402" s="534">
        <v>0.33333333333333331</v>
      </c>
      <c r="MLC402" s="564" t="e">
        <f>VLOOKUP(MKY402,fields,2)</f>
        <v>#REF!</v>
      </c>
      <c r="MLD402" s="532" t="s">
        <v>985</v>
      </c>
      <c r="MLE402" s="539">
        <v>45109</v>
      </c>
      <c r="MLF402" s="570" t="s">
        <v>11</v>
      </c>
      <c r="MLG402" s="564" t="e">
        <f>VLOOKUP(MLO402,Teams,2)</f>
        <v>#REF!</v>
      </c>
      <c r="MLH402" s="564" t="e">
        <f>VLOOKUP(MLP402,Teams,2)</f>
        <v>#REF!</v>
      </c>
      <c r="MLI402" s="562"/>
      <c r="MLJ402" s="534">
        <v>0.33333333333333331</v>
      </c>
      <c r="MLK402" s="564" t="e">
        <f>VLOOKUP(MLG402,fields,2)</f>
        <v>#REF!</v>
      </c>
      <c r="MLL402" s="532" t="s">
        <v>985</v>
      </c>
      <c r="MLM402" s="539">
        <v>45109</v>
      </c>
      <c r="MLN402" s="570" t="s">
        <v>11</v>
      </c>
      <c r="MLO402" s="564" t="e">
        <f>VLOOKUP(MLW402,Teams,2)</f>
        <v>#REF!</v>
      </c>
      <c r="MLP402" s="564" t="e">
        <f>VLOOKUP(MLX402,Teams,2)</f>
        <v>#REF!</v>
      </c>
      <c r="MLQ402" s="562"/>
      <c r="MLR402" s="534">
        <v>0.33333333333333331</v>
      </c>
      <c r="MLS402" s="564" t="e">
        <f>VLOOKUP(MLO402,fields,2)</f>
        <v>#REF!</v>
      </c>
      <c r="MLT402" s="532" t="s">
        <v>985</v>
      </c>
      <c r="MLU402" s="539">
        <v>45109</v>
      </c>
      <c r="MLV402" s="570" t="s">
        <v>11</v>
      </c>
      <c r="MLW402" s="564" t="e">
        <f>VLOOKUP(MME402,Teams,2)</f>
        <v>#REF!</v>
      </c>
      <c r="MLX402" s="564" t="e">
        <f>VLOOKUP(MMF402,Teams,2)</f>
        <v>#REF!</v>
      </c>
      <c r="MLY402" s="562"/>
      <c r="MLZ402" s="534">
        <v>0.33333333333333331</v>
      </c>
      <c r="MMA402" s="564" t="e">
        <f>VLOOKUP(MLW402,fields,2)</f>
        <v>#REF!</v>
      </c>
      <c r="MMB402" s="532" t="s">
        <v>985</v>
      </c>
      <c r="MMC402" s="539">
        <v>45109</v>
      </c>
      <c r="MMD402" s="570" t="s">
        <v>11</v>
      </c>
      <c r="MME402" s="564" t="e">
        <f>VLOOKUP(MMM402,Teams,2)</f>
        <v>#REF!</v>
      </c>
      <c r="MMF402" s="564" t="e">
        <f>VLOOKUP(MMN402,Teams,2)</f>
        <v>#REF!</v>
      </c>
      <c r="MMG402" s="562"/>
      <c r="MMH402" s="534">
        <v>0.33333333333333331</v>
      </c>
      <c r="MMI402" s="564" t="e">
        <f>VLOOKUP(MME402,fields,2)</f>
        <v>#REF!</v>
      </c>
      <c r="MMJ402" s="532" t="s">
        <v>985</v>
      </c>
      <c r="MMK402" s="539">
        <v>45109</v>
      </c>
      <c r="MML402" s="570" t="s">
        <v>11</v>
      </c>
      <c r="MMM402" s="564" t="e">
        <f>VLOOKUP(MMU402,Teams,2)</f>
        <v>#REF!</v>
      </c>
      <c r="MMN402" s="564" t="e">
        <f>VLOOKUP(MMV402,Teams,2)</f>
        <v>#REF!</v>
      </c>
      <c r="MMO402" s="562"/>
      <c r="MMP402" s="534">
        <v>0.33333333333333331</v>
      </c>
      <c r="MMQ402" s="564" t="e">
        <f>VLOOKUP(MMM402,fields,2)</f>
        <v>#REF!</v>
      </c>
      <c r="MMR402" s="532" t="s">
        <v>985</v>
      </c>
      <c r="MMS402" s="539">
        <v>45109</v>
      </c>
      <c r="MMT402" s="570" t="s">
        <v>11</v>
      </c>
      <c r="MMU402" s="564" t="e">
        <f>VLOOKUP(MNC402,Teams,2)</f>
        <v>#REF!</v>
      </c>
      <c r="MMV402" s="564" t="e">
        <f>VLOOKUP(MND402,Teams,2)</f>
        <v>#REF!</v>
      </c>
      <c r="MMW402" s="562"/>
      <c r="MMX402" s="534">
        <v>0.33333333333333331</v>
      </c>
      <c r="MMY402" s="564" t="e">
        <f>VLOOKUP(MMU402,fields,2)</f>
        <v>#REF!</v>
      </c>
      <c r="MMZ402" s="532" t="s">
        <v>985</v>
      </c>
      <c r="MNA402" s="539">
        <v>45109</v>
      </c>
      <c r="MNB402" s="570" t="s">
        <v>11</v>
      </c>
      <c r="MNC402" s="564" t="e">
        <f>VLOOKUP(MNK402,Teams,2)</f>
        <v>#REF!</v>
      </c>
      <c r="MND402" s="564" t="e">
        <f>VLOOKUP(MNL402,Teams,2)</f>
        <v>#REF!</v>
      </c>
      <c r="MNE402" s="562"/>
      <c r="MNF402" s="534">
        <v>0.33333333333333331</v>
      </c>
      <c r="MNG402" s="564" t="e">
        <f>VLOOKUP(MNC402,fields,2)</f>
        <v>#REF!</v>
      </c>
      <c r="MNH402" s="532" t="s">
        <v>985</v>
      </c>
      <c r="MNI402" s="539">
        <v>45109</v>
      </c>
      <c r="MNJ402" s="570" t="s">
        <v>11</v>
      </c>
      <c r="MNK402" s="564" t="e">
        <f>VLOOKUP(MNS402,Teams,2)</f>
        <v>#REF!</v>
      </c>
      <c r="MNL402" s="564" t="e">
        <f>VLOOKUP(MNT402,Teams,2)</f>
        <v>#REF!</v>
      </c>
      <c r="MNM402" s="562"/>
      <c r="MNN402" s="534">
        <v>0.33333333333333331</v>
      </c>
      <c r="MNO402" s="564" t="e">
        <f>VLOOKUP(MNK402,fields,2)</f>
        <v>#REF!</v>
      </c>
      <c r="MNP402" s="532" t="s">
        <v>985</v>
      </c>
      <c r="MNQ402" s="539">
        <v>45109</v>
      </c>
      <c r="MNR402" s="570" t="s">
        <v>11</v>
      </c>
      <c r="MNS402" s="564" t="e">
        <f>VLOOKUP(MOA402,Teams,2)</f>
        <v>#REF!</v>
      </c>
      <c r="MNT402" s="564" t="e">
        <f>VLOOKUP(MOB402,Teams,2)</f>
        <v>#REF!</v>
      </c>
      <c r="MNU402" s="562"/>
      <c r="MNV402" s="534">
        <v>0.33333333333333331</v>
      </c>
      <c r="MNW402" s="564" t="e">
        <f>VLOOKUP(MNS402,fields,2)</f>
        <v>#REF!</v>
      </c>
      <c r="MNX402" s="532" t="s">
        <v>985</v>
      </c>
      <c r="MNY402" s="539">
        <v>45109</v>
      </c>
      <c r="MNZ402" s="570" t="s">
        <v>11</v>
      </c>
      <c r="MOA402" s="564" t="e">
        <f>VLOOKUP(MOI402,Teams,2)</f>
        <v>#REF!</v>
      </c>
      <c r="MOB402" s="564" t="e">
        <f>VLOOKUP(MOJ402,Teams,2)</f>
        <v>#REF!</v>
      </c>
      <c r="MOC402" s="562"/>
      <c r="MOD402" s="534">
        <v>0.33333333333333331</v>
      </c>
      <c r="MOE402" s="564" t="e">
        <f>VLOOKUP(MOA402,fields,2)</f>
        <v>#REF!</v>
      </c>
      <c r="MOF402" s="532" t="s">
        <v>985</v>
      </c>
      <c r="MOG402" s="539">
        <v>45109</v>
      </c>
      <c r="MOH402" s="570" t="s">
        <v>11</v>
      </c>
      <c r="MOI402" s="564" t="e">
        <f>VLOOKUP(MOQ402,Teams,2)</f>
        <v>#REF!</v>
      </c>
      <c r="MOJ402" s="564" t="e">
        <f>VLOOKUP(MOR402,Teams,2)</f>
        <v>#REF!</v>
      </c>
      <c r="MOK402" s="562"/>
      <c r="MOL402" s="534">
        <v>0.33333333333333331</v>
      </c>
      <c r="MOM402" s="564" t="e">
        <f>VLOOKUP(MOI402,fields,2)</f>
        <v>#REF!</v>
      </c>
      <c r="MON402" s="532" t="s">
        <v>985</v>
      </c>
      <c r="MOO402" s="539">
        <v>45109</v>
      </c>
      <c r="MOP402" s="570" t="s">
        <v>11</v>
      </c>
      <c r="MOQ402" s="564" t="e">
        <f>VLOOKUP(MOY402,Teams,2)</f>
        <v>#REF!</v>
      </c>
      <c r="MOR402" s="564" t="e">
        <f>VLOOKUP(MOZ402,Teams,2)</f>
        <v>#REF!</v>
      </c>
      <c r="MOS402" s="562"/>
      <c r="MOT402" s="534">
        <v>0.33333333333333331</v>
      </c>
      <c r="MOU402" s="564" t="e">
        <f>VLOOKUP(MOQ402,fields,2)</f>
        <v>#REF!</v>
      </c>
      <c r="MOV402" s="532" t="s">
        <v>985</v>
      </c>
      <c r="MOW402" s="539">
        <v>45109</v>
      </c>
      <c r="MOX402" s="570" t="s">
        <v>11</v>
      </c>
      <c r="MOY402" s="564" t="e">
        <f>VLOOKUP(MPG402,Teams,2)</f>
        <v>#REF!</v>
      </c>
      <c r="MOZ402" s="564" t="e">
        <f>VLOOKUP(MPH402,Teams,2)</f>
        <v>#REF!</v>
      </c>
      <c r="MPA402" s="562"/>
      <c r="MPB402" s="534">
        <v>0.33333333333333331</v>
      </c>
      <c r="MPC402" s="564" t="e">
        <f>VLOOKUP(MOY402,fields,2)</f>
        <v>#REF!</v>
      </c>
      <c r="MPD402" s="532" t="s">
        <v>985</v>
      </c>
      <c r="MPE402" s="539">
        <v>45109</v>
      </c>
      <c r="MPF402" s="570" t="s">
        <v>11</v>
      </c>
      <c r="MPG402" s="564" t="e">
        <f>VLOOKUP(MPO402,Teams,2)</f>
        <v>#REF!</v>
      </c>
      <c r="MPH402" s="564" t="e">
        <f>VLOOKUP(MPP402,Teams,2)</f>
        <v>#REF!</v>
      </c>
      <c r="MPI402" s="562"/>
      <c r="MPJ402" s="534">
        <v>0.33333333333333331</v>
      </c>
      <c r="MPK402" s="564" t="e">
        <f>VLOOKUP(MPG402,fields,2)</f>
        <v>#REF!</v>
      </c>
      <c r="MPL402" s="532" t="s">
        <v>985</v>
      </c>
      <c r="MPM402" s="539">
        <v>45109</v>
      </c>
      <c r="MPN402" s="570" t="s">
        <v>11</v>
      </c>
      <c r="MPO402" s="564" t="e">
        <f>VLOOKUP(MPW402,Teams,2)</f>
        <v>#REF!</v>
      </c>
      <c r="MPP402" s="564" t="e">
        <f>VLOOKUP(MPX402,Teams,2)</f>
        <v>#REF!</v>
      </c>
      <c r="MPQ402" s="562"/>
      <c r="MPR402" s="534">
        <v>0.33333333333333331</v>
      </c>
      <c r="MPS402" s="564" t="e">
        <f>VLOOKUP(MPO402,fields,2)</f>
        <v>#REF!</v>
      </c>
      <c r="MPT402" s="532" t="s">
        <v>985</v>
      </c>
      <c r="MPU402" s="539">
        <v>45109</v>
      </c>
      <c r="MPV402" s="570" t="s">
        <v>11</v>
      </c>
      <c r="MPW402" s="564" t="e">
        <f>VLOOKUP(MQE402,Teams,2)</f>
        <v>#REF!</v>
      </c>
      <c r="MPX402" s="564" t="e">
        <f>VLOOKUP(MQF402,Teams,2)</f>
        <v>#REF!</v>
      </c>
      <c r="MPY402" s="562"/>
      <c r="MPZ402" s="534">
        <v>0.33333333333333331</v>
      </c>
      <c r="MQA402" s="564" t="e">
        <f>VLOOKUP(MPW402,fields,2)</f>
        <v>#REF!</v>
      </c>
      <c r="MQB402" s="532" t="s">
        <v>985</v>
      </c>
      <c r="MQC402" s="539">
        <v>45109</v>
      </c>
      <c r="MQD402" s="570" t="s">
        <v>11</v>
      </c>
      <c r="MQE402" s="564" t="e">
        <f>VLOOKUP(MQM402,Teams,2)</f>
        <v>#REF!</v>
      </c>
      <c r="MQF402" s="564" t="e">
        <f>VLOOKUP(MQN402,Teams,2)</f>
        <v>#REF!</v>
      </c>
      <c r="MQG402" s="562"/>
      <c r="MQH402" s="534">
        <v>0.33333333333333331</v>
      </c>
      <c r="MQI402" s="564" t="e">
        <f>VLOOKUP(MQE402,fields,2)</f>
        <v>#REF!</v>
      </c>
      <c r="MQJ402" s="532" t="s">
        <v>985</v>
      </c>
      <c r="MQK402" s="539">
        <v>45109</v>
      </c>
      <c r="MQL402" s="570" t="s">
        <v>11</v>
      </c>
      <c r="MQM402" s="564" t="e">
        <f>VLOOKUP(MQU402,Teams,2)</f>
        <v>#REF!</v>
      </c>
      <c r="MQN402" s="564" t="e">
        <f>VLOOKUP(MQV402,Teams,2)</f>
        <v>#REF!</v>
      </c>
      <c r="MQO402" s="562"/>
      <c r="MQP402" s="534">
        <v>0.33333333333333331</v>
      </c>
      <c r="MQQ402" s="564" t="e">
        <f>VLOOKUP(MQM402,fields,2)</f>
        <v>#REF!</v>
      </c>
      <c r="MQR402" s="532" t="s">
        <v>985</v>
      </c>
      <c r="MQS402" s="539">
        <v>45109</v>
      </c>
      <c r="MQT402" s="570" t="s">
        <v>11</v>
      </c>
      <c r="MQU402" s="564" t="e">
        <f>VLOOKUP(MRC402,Teams,2)</f>
        <v>#REF!</v>
      </c>
      <c r="MQV402" s="564" t="e">
        <f>VLOOKUP(MRD402,Teams,2)</f>
        <v>#REF!</v>
      </c>
      <c r="MQW402" s="562"/>
      <c r="MQX402" s="534">
        <v>0.33333333333333331</v>
      </c>
      <c r="MQY402" s="564" t="e">
        <f>VLOOKUP(MQU402,fields,2)</f>
        <v>#REF!</v>
      </c>
      <c r="MQZ402" s="532" t="s">
        <v>985</v>
      </c>
      <c r="MRA402" s="539">
        <v>45109</v>
      </c>
      <c r="MRB402" s="570" t="s">
        <v>11</v>
      </c>
      <c r="MRC402" s="564" t="e">
        <f>VLOOKUP(MRK402,Teams,2)</f>
        <v>#REF!</v>
      </c>
      <c r="MRD402" s="564" t="e">
        <f>VLOOKUP(MRL402,Teams,2)</f>
        <v>#REF!</v>
      </c>
      <c r="MRE402" s="562"/>
      <c r="MRF402" s="534">
        <v>0.33333333333333331</v>
      </c>
      <c r="MRG402" s="564" t="e">
        <f>VLOOKUP(MRC402,fields,2)</f>
        <v>#REF!</v>
      </c>
      <c r="MRH402" s="532" t="s">
        <v>985</v>
      </c>
      <c r="MRI402" s="539">
        <v>45109</v>
      </c>
      <c r="MRJ402" s="570" t="s">
        <v>11</v>
      </c>
      <c r="MRK402" s="564" t="e">
        <f>VLOOKUP(MRS402,Teams,2)</f>
        <v>#REF!</v>
      </c>
      <c r="MRL402" s="564" t="e">
        <f>VLOOKUP(MRT402,Teams,2)</f>
        <v>#REF!</v>
      </c>
      <c r="MRM402" s="562"/>
      <c r="MRN402" s="534">
        <v>0.33333333333333331</v>
      </c>
      <c r="MRO402" s="564" t="e">
        <f>VLOOKUP(MRK402,fields,2)</f>
        <v>#REF!</v>
      </c>
      <c r="MRP402" s="532" t="s">
        <v>985</v>
      </c>
      <c r="MRQ402" s="539">
        <v>45109</v>
      </c>
      <c r="MRR402" s="570" t="s">
        <v>11</v>
      </c>
      <c r="MRS402" s="564" t="e">
        <f>VLOOKUP(MSA402,Teams,2)</f>
        <v>#REF!</v>
      </c>
      <c r="MRT402" s="564" t="e">
        <f>VLOOKUP(MSB402,Teams,2)</f>
        <v>#REF!</v>
      </c>
      <c r="MRU402" s="562"/>
      <c r="MRV402" s="534">
        <v>0.33333333333333331</v>
      </c>
      <c r="MRW402" s="564" t="e">
        <f>VLOOKUP(MRS402,fields,2)</f>
        <v>#REF!</v>
      </c>
      <c r="MRX402" s="532" t="s">
        <v>985</v>
      </c>
      <c r="MRY402" s="539">
        <v>45109</v>
      </c>
      <c r="MRZ402" s="570" t="s">
        <v>11</v>
      </c>
      <c r="MSA402" s="564" t="e">
        <f>VLOOKUP(MSI402,Teams,2)</f>
        <v>#REF!</v>
      </c>
      <c r="MSB402" s="564" t="e">
        <f>VLOOKUP(MSJ402,Teams,2)</f>
        <v>#REF!</v>
      </c>
      <c r="MSC402" s="562"/>
      <c r="MSD402" s="534">
        <v>0.33333333333333331</v>
      </c>
      <c r="MSE402" s="564" t="e">
        <f>VLOOKUP(MSA402,fields,2)</f>
        <v>#REF!</v>
      </c>
      <c r="MSF402" s="532" t="s">
        <v>985</v>
      </c>
      <c r="MSG402" s="539">
        <v>45109</v>
      </c>
      <c r="MSH402" s="570" t="s">
        <v>11</v>
      </c>
      <c r="MSI402" s="564" t="e">
        <f>VLOOKUP(MSQ402,Teams,2)</f>
        <v>#REF!</v>
      </c>
      <c r="MSJ402" s="564" t="e">
        <f>VLOOKUP(MSR402,Teams,2)</f>
        <v>#REF!</v>
      </c>
      <c r="MSK402" s="562"/>
      <c r="MSL402" s="534">
        <v>0.33333333333333331</v>
      </c>
      <c r="MSM402" s="564" t="e">
        <f>VLOOKUP(MSI402,fields,2)</f>
        <v>#REF!</v>
      </c>
      <c r="MSN402" s="532" t="s">
        <v>985</v>
      </c>
      <c r="MSO402" s="539">
        <v>45109</v>
      </c>
      <c r="MSP402" s="570" t="s">
        <v>11</v>
      </c>
      <c r="MSQ402" s="564" t="e">
        <f>VLOOKUP(MSY402,Teams,2)</f>
        <v>#REF!</v>
      </c>
      <c r="MSR402" s="564" t="e">
        <f>VLOOKUP(MSZ402,Teams,2)</f>
        <v>#REF!</v>
      </c>
      <c r="MSS402" s="562"/>
      <c r="MST402" s="534">
        <v>0.33333333333333331</v>
      </c>
      <c r="MSU402" s="564" t="e">
        <f>VLOOKUP(MSQ402,fields,2)</f>
        <v>#REF!</v>
      </c>
      <c r="MSV402" s="532" t="s">
        <v>985</v>
      </c>
      <c r="MSW402" s="539">
        <v>45109</v>
      </c>
      <c r="MSX402" s="570" t="s">
        <v>11</v>
      </c>
      <c r="MSY402" s="564" t="e">
        <f>VLOOKUP(MTG402,Teams,2)</f>
        <v>#REF!</v>
      </c>
      <c r="MSZ402" s="564" t="e">
        <f>VLOOKUP(MTH402,Teams,2)</f>
        <v>#REF!</v>
      </c>
      <c r="MTA402" s="562"/>
      <c r="MTB402" s="534">
        <v>0.33333333333333331</v>
      </c>
      <c r="MTC402" s="564" t="e">
        <f>VLOOKUP(MSY402,fields,2)</f>
        <v>#REF!</v>
      </c>
      <c r="MTD402" s="532" t="s">
        <v>985</v>
      </c>
      <c r="MTE402" s="539">
        <v>45109</v>
      </c>
      <c r="MTF402" s="570" t="s">
        <v>11</v>
      </c>
      <c r="MTG402" s="564" t="e">
        <f>VLOOKUP(MTO402,Teams,2)</f>
        <v>#REF!</v>
      </c>
      <c r="MTH402" s="564" t="e">
        <f>VLOOKUP(MTP402,Teams,2)</f>
        <v>#REF!</v>
      </c>
      <c r="MTI402" s="562"/>
      <c r="MTJ402" s="534">
        <v>0.33333333333333331</v>
      </c>
      <c r="MTK402" s="564" t="e">
        <f>VLOOKUP(MTG402,fields,2)</f>
        <v>#REF!</v>
      </c>
      <c r="MTL402" s="532" t="s">
        <v>985</v>
      </c>
      <c r="MTM402" s="539">
        <v>45109</v>
      </c>
      <c r="MTN402" s="570" t="s">
        <v>11</v>
      </c>
      <c r="MTO402" s="564" t="e">
        <f>VLOOKUP(MTW402,Teams,2)</f>
        <v>#REF!</v>
      </c>
      <c r="MTP402" s="564" t="e">
        <f>VLOOKUP(MTX402,Teams,2)</f>
        <v>#REF!</v>
      </c>
      <c r="MTQ402" s="562"/>
      <c r="MTR402" s="534">
        <v>0.33333333333333331</v>
      </c>
      <c r="MTS402" s="564" t="e">
        <f>VLOOKUP(MTO402,fields,2)</f>
        <v>#REF!</v>
      </c>
      <c r="MTT402" s="532" t="s">
        <v>985</v>
      </c>
      <c r="MTU402" s="539">
        <v>45109</v>
      </c>
      <c r="MTV402" s="570" t="s">
        <v>11</v>
      </c>
      <c r="MTW402" s="564" t="e">
        <f>VLOOKUP(MUE402,Teams,2)</f>
        <v>#REF!</v>
      </c>
      <c r="MTX402" s="564" t="e">
        <f>VLOOKUP(MUF402,Teams,2)</f>
        <v>#REF!</v>
      </c>
      <c r="MTY402" s="562"/>
      <c r="MTZ402" s="534">
        <v>0.33333333333333331</v>
      </c>
      <c r="MUA402" s="564" t="e">
        <f>VLOOKUP(MTW402,fields,2)</f>
        <v>#REF!</v>
      </c>
      <c r="MUB402" s="532" t="s">
        <v>985</v>
      </c>
      <c r="MUC402" s="539">
        <v>45109</v>
      </c>
      <c r="MUD402" s="570" t="s">
        <v>11</v>
      </c>
      <c r="MUE402" s="564" t="e">
        <f>VLOOKUP(MUM402,Teams,2)</f>
        <v>#REF!</v>
      </c>
      <c r="MUF402" s="564" t="e">
        <f>VLOOKUP(MUN402,Teams,2)</f>
        <v>#REF!</v>
      </c>
      <c r="MUG402" s="562"/>
      <c r="MUH402" s="534">
        <v>0.33333333333333331</v>
      </c>
      <c r="MUI402" s="564" t="e">
        <f>VLOOKUP(MUE402,fields,2)</f>
        <v>#REF!</v>
      </c>
      <c r="MUJ402" s="532" t="s">
        <v>985</v>
      </c>
      <c r="MUK402" s="539">
        <v>45109</v>
      </c>
      <c r="MUL402" s="570" t="s">
        <v>11</v>
      </c>
      <c r="MUM402" s="564" t="e">
        <f>VLOOKUP(MUU402,Teams,2)</f>
        <v>#REF!</v>
      </c>
      <c r="MUN402" s="564" t="e">
        <f>VLOOKUP(MUV402,Teams,2)</f>
        <v>#REF!</v>
      </c>
      <c r="MUO402" s="562"/>
      <c r="MUP402" s="534">
        <v>0.33333333333333331</v>
      </c>
      <c r="MUQ402" s="564" t="e">
        <f>VLOOKUP(MUM402,fields,2)</f>
        <v>#REF!</v>
      </c>
      <c r="MUR402" s="532" t="s">
        <v>985</v>
      </c>
      <c r="MUS402" s="539">
        <v>45109</v>
      </c>
      <c r="MUT402" s="570" t="s">
        <v>11</v>
      </c>
      <c r="MUU402" s="564" t="e">
        <f>VLOOKUP(MVC402,Teams,2)</f>
        <v>#REF!</v>
      </c>
      <c r="MUV402" s="564" t="e">
        <f>VLOOKUP(MVD402,Teams,2)</f>
        <v>#REF!</v>
      </c>
      <c r="MUW402" s="562"/>
      <c r="MUX402" s="534">
        <v>0.33333333333333331</v>
      </c>
      <c r="MUY402" s="564" t="e">
        <f>VLOOKUP(MUU402,fields,2)</f>
        <v>#REF!</v>
      </c>
      <c r="MUZ402" s="532" t="s">
        <v>985</v>
      </c>
      <c r="MVA402" s="539">
        <v>45109</v>
      </c>
      <c r="MVB402" s="570" t="s">
        <v>11</v>
      </c>
      <c r="MVC402" s="564" t="e">
        <f>VLOOKUP(MVK402,Teams,2)</f>
        <v>#REF!</v>
      </c>
      <c r="MVD402" s="564" t="e">
        <f>VLOOKUP(MVL402,Teams,2)</f>
        <v>#REF!</v>
      </c>
      <c r="MVE402" s="562"/>
      <c r="MVF402" s="534">
        <v>0.33333333333333331</v>
      </c>
      <c r="MVG402" s="564" t="e">
        <f>VLOOKUP(MVC402,fields,2)</f>
        <v>#REF!</v>
      </c>
      <c r="MVH402" s="532" t="s">
        <v>985</v>
      </c>
      <c r="MVI402" s="539">
        <v>45109</v>
      </c>
      <c r="MVJ402" s="570" t="s">
        <v>11</v>
      </c>
      <c r="MVK402" s="564" t="e">
        <f>VLOOKUP(MVS402,Teams,2)</f>
        <v>#REF!</v>
      </c>
      <c r="MVL402" s="564" t="e">
        <f>VLOOKUP(MVT402,Teams,2)</f>
        <v>#REF!</v>
      </c>
      <c r="MVM402" s="562"/>
      <c r="MVN402" s="534">
        <v>0.33333333333333331</v>
      </c>
      <c r="MVO402" s="564" t="e">
        <f>VLOOKUP(MVK402,fields,2)</f>
        <v>#REF!</v>
      </c>
      <c r="MVP402" s="532" t="s">
        <v>985</v>
      </c>
      <c r="MVQ402" s="539">
        <v>45109</v>
      </c>
      <c r="MVR402" s="570" t="s">
        <v>11</v>
      </c>
      <c r="MVS402" s="564" t="e">
        <f>VLOOKUP(MWA402,Teams,2)</f>
        <v>#REF!</v>
      </c>
      <c r="MVT402" s="564" t="e">
        <f>VLOOKUP(MWB402,Teams,2)</f>
        <v>#REF!</v>
      </c>
      <c r="MVU402" s="562"/>
      <c r="MVV402" s="534">
        <v>0.33333333333333331</v>
      </c>
      <c r="MVW402" s="564" t="e">
        <f>VLOOKUP(MVS402,fields,2)</f>
        <v>#REF!</v>
      </c>
      <c r="MVX402" s="532" t="s">
        <v>985</v>
      </c>
      <c r="MVY402" s="539">
        <v>45109</v>
      </c>
      <c r="MVZ402" s="570" t="s">
        <v>11</v>
      </c>
      <c r="MWA402" s="564" t="e">
        <f>VLOOKUP(MWI402,Teams,2)</f>
        <v>#REF!</v>
      </c>
      <c r="MWB402" s="564" t="e">
        <f>VLOOKUP(MWJ402,Teams,2)</f>
        <v>#REF!</v>
      </c>
      <c r="MWC402" s="562"/>
      <c r="MWD402" s="534">
        <v>0.33333333333333331</v>
      </c>
      <c r="MWE402" s="564" t="e">
        <f>VLOOKUP(MWA402,fields,2)</f>
        <v>#REF!</v>
      </c>
      <c r="MWF402" s="532" t="s">
        <v>985</v>
      </c>
      <c r="MWG402" s="539">
        <v>45109</v>
      </c>
      <c r="MWH402" s="570" t="s">
        <v>11</v>
      </c>
      <c r="MWI402" s="564" t="e">
        <f>VLOOKUP(MWQ402,Teams,2)</f>
        <v>#REF!</v>
      </c>
      <c r="MWJ402" s="564" t="e">
        <f>VLOOKUP(MWR402,Teams,2)</f>
        <v>#REF!</v>
      </c>
      <c r="MWK402" s="562"/>
      <c r="MWL402" s="534">
        <v>0.33333333333333331</v>
      </c>
      <c r="MWM402" s="564" t="e">
        <f>VLOOKUP(MWI402,fields,2)</f>
        <v>#REF!</v>
      </c>
      <c r="MWN402" s="532" t="s">
        <v>985</v>
      </c>
      <c r="MWO402" s="539">
        <v>45109</v>
      </c>
      <c r="MWP402" s="570" t="s">
        <v>11</v>
      </c>
      <c r="MWQ402" s="564" t="e">
        <f>VLOOKUP(MWY402,Teams,2)</f>
        <v>#REF!</v>
      </c>
      <c r="MWR402" s="564" t="e">
        <f>VLOOKUP(MWZ402,Teams,2)</f>
        <v>#REF!</v>
      </c>
      <c r="MWS402" s="562"/>
      <c r="MWT402" s="534">
        <v>0.33333333333333331</v>
      </c>
      <c r="MWU402" s="564" t="e">
        <f>VLOOKUP(MWQ402,fields,2)</f>
        <v>#REF!</v>
      </c>
      <c r="MWV402" s="532" t="s">
        <v>985</v>
      </c>
      <c r="MWW402" s="539">
        <v>45109</v>
      </c>
      <c r="MWX402" s="570" t="s">
        <v>11</v>
      </c>
      <c r="MWY402" s="564" t="e">
        <f>VLOOKUP(MXG402,Teams,2)</f>
        <v>#REF!</v>
      </c>
      <c r="MWZ402" s="564" t="e">
        <f>VLOOKUP(MXH402,Teams,2)</f>
        <v>#REF!</v>
      </c>
      <c r="MXA402" s="562"/>
      <c r="MXB402" s="534">
        <v>0.33333333333333331</v>
      </c>
      <c r="MXC402" s="564" t="e">
        <f>VLOOKUP(MWY402,fields,2)</f>
        <v>#REF!</v>
      </c>
      <c r="MXD402" s="532" t="s">
        <v>985</v>
      </c>
      <c r="MXE402" s="539">
        <v>45109</v>
      </c>
      <c r="MXF402" s="570" t="s">
        <v>11</v>
      </c>
      <c r="MXG402" s="564" t="e">
        <f>VLOOKUP(MXO402,Teams,2)</f>
        <v>#REF!</v>
      </c>
      <c r="MXH402" s="564" t="e">
        <f>VLOOKUP(MXP402,Teams,2)</f>
        <v>#REF!</v>
      </c>
      <c r="MXI402" s="562"/>
      <c r="MXJ402" s="534">
        <v>0.33333333333333331</v>
      </c>
      <c r="MXK402" s="564" t="e">
        <f>VLOOKUP(MXG402,fields,2)</f>
        <v>#REF!</v>
      </c>
      <c r="MXL402" s="532" t="s">
        <v>985</v>
      </c>
      <c r="MXM402" s="539">
        <v>45109</v>
      </c>
      <c r="MXN402" s="570" t="s">
        <v>11</v>
      </c>
      <c r="MXO402" s="564" t="e">
        <f>VLOOKUP(MXW402,Teams,2)</f>
        <v>#REF!</v>
      </c>
      <c r="MXP402" s="564" t="e">
        <f>VLOOKUP(MXX402,Teams,2)</f>
        <v>#REF!</v>
      </c>
      <c r="MXQ402" s="562"/>
      <c r="MXR402" s="534">
        <v>0.33333333333333331</v>
      </c>
      <c r="MXS402" s="564" t="e">
        <f>VLOOKUP(MXO402,fields,2)</f>
        <v>#REF!</v>
      </c>
      <c r="MXT402" s="532" t="s">
        <v>985</v>
      </c>
      <c r="MXU402" s="539">
        <v>45109</v>
      </c>
      <c r="MXV402" s="570" t="s">
        <v>11</v>
      </c>
      <c r="MXW402" s="564" t="e">
        <f>VLOOKUP(MYE402,Teams,2)</f>
        <v>#REF!</v>
      </c>
      <c r="MXX402" s="564" t="e">
        <f>VLOOKUP(MYF402,Teams,2)</f>
        <v>#REF!</v>
      </c>
      <c r="MXY402" s="562"/>
      <c r="MXZ402" s="534">
        <v>0.33333333333333331</v>
      </c>
      <c r="MYA402" s="564" t="e">
        <f>VLOOKUP(MXW402,fields,2)</f>
        <v>#REF!</v>
      </c>
      <c r="MYB402" s="532" t="s">
        <v>985</v>
      </c>
      <c r="MYC402" s="539">
        <v>45109</v>
      </c>
      <c r="MYD402" s="570" t="s">
        <v>11</v>
      </c>
      <c r="MYE402" s="564" t="e">
        <f>VLOOKUP(MYM402,Teams,2)</f>
        <v>#REF!</v>
      </c>
      <c r="MYF402" s="564" t="e">
        <f>VLOOKUP(MYN402,Teams,2)</f>
        <v>#REF!</v>
      </c>
      <c r="MYG402" s="562"/>
      <c r="MYH402" s="534">
        <v>0.33333333333333331</v>
      </c>
      <c r="MYI402" s="564" t="e">
        <f>VLOOKUP(MYE402,fields,2)</f>
        <v>#REF!</v>
      </c>
      <c r="MYJ402" s="532" t="s">
        <v>985</v>
      </c>
      <c r="MYK402" s="539">
        <v>45109</v>
      </c>
      <c r="MYL402" s="570" t="s">
        <v>11</v>
      </c>
      <c r="MYM402" s="564" t="e">
        <f>VLOOKUP(MYU402,Teams,2)</f>
        <v>#REF!</v>
      </c>
      <c r="MYN402" s="564" t="e">
        <f>VLOOKUP(MYV402,Teams,2)</f>
        <v>#REF!</v>
      </c>
      <c r="MYO402" s="562"/>
      <c r="MYP402" s="534">
        <v>0.33333333333333331</v>
      </c>
      <c r="MYQ402" s="564" t="e">
        <f>VLOOKUP(MYM402,fields,2)</f>
        <v>#REF!</v>
      </c>
      <c r="MYR402" s="532" t="s">
        <v>985</v>
      </c>
      <c r="MYS402" s="539">
        <v>45109</v>
      </c>
      <c r="MYT402" s="570" t="s">
        <v>11</v>
      </c>
      <c r="MYU402" s="564" t="e">
        <f>VLOOKUP(MZC402,Teams,2)</f>
        <v>#REF!</v>
      </c>
      <c r="MYV402" s="564" t="e">
        <f>VLOOKUP(MZD402,Teams,2)</f>
        <v>#REF!</v>
      </c>
      <c r="MYW402" s="562"/>
      <c r="MYX402" s="534">
        <v>0.33333333333333331</v>
      </c>
      <c r="MYY402" s="564" t="e">
        <f>VLOOKUP(MYU402,fields,2)</f>
        <v>#REF!</v>
      </c>
      <c r="MYZ402" s="532" t="s">
        <v>985</v>
      </c>
      <c r="MZA402" s="539">
        <v>45109</v>
      </c>
      <c r="MZB402" s="570" t="s">
        <v>11</v>
      </c>
      <c r="MZC402" s="564" t="e">
        <f>VLOOKUP(MZK402,Teams,2)</f>
        <v>#REF!</v>
      </c>
      <c r="MZD402" s="564" t="e">
        <f>VLOOKUP(MZL402,Teams,2)</f>
        <v>#REF!</v>
      </c>
      <c r="MZE402" s="562"/>
      <c r="MZF402" s="534">
        <v>0.33333333333333331</v>
      </c>
      <c r="MZG402" s="564" t="e">
        <f>VLOOKUP(MZC402,fields,2)</f>
        <v>#REF!</v>
      </c>
      <c r="MZH402" s="532" t="s">
        <v>985</v>
      </c>
      <c r="MZI402" s="539">
        <v>45109</v>
      </c>
      <c r="MZJ402" s="570" t="s">
        <v>11</v>
      </c>
      <c r="MZK402" s="564" t="e">
        <f>VLOOKUP(MZS402,Teams,2)</f>
        <v>#REF!</v>
      </c>
      <c r="MZL402" s="564" t="e">
        <f>VLOOKUP(MZT402,Teams,2)</f>
        <v>#REF!</v>
      </c>
      <c r="MZM402" s="562"/>
      <c r="MZN402" s="534">
        <v>0.33333333333333331</v>
      </c>
      <c r="MZO402" s="564" t="e">
        <f>VLOOKUP(MZK402,fields,2)</f>
        <v>#REF!</v>
      </c>
      <c r="MZP402" s="532" t="s">
        <v>985</v>
      </c>
      <c r="MZQ402" s="539">
        <v>45109</v>
      </c>
      <c r="MZR402" s="570" t="s">
        <v>11</v>
      </c>
      <c r="MZS402" s="564" t="e">
        <f>VLOOKUP(NAA402,Teams,2)</f>
        <v>#REF!</v>
      </c>
      <c r="MZT402" s="564" t="e">
        <f>VLOOKUP(NAB402,Teams,2)</f>
        <v>#REF!</v>
      </c>
      <c r="MZU402" s="562"/>
      <c r="MZV402" s="534">
        <v>0.33333333333333331</v>
      </c>
      <c r="MZW402" s="564" t="e">
        <f>VLOOKUP(MZS402,fields,2)</f>
        <v>#REF!</v>
      </c>
      <c r="MZX402" s="532" t="s">
        <v>985</v>
      </c>
      <c r="MZY402" s="539">
        <v>45109</v>
      </c>
      <c r="MZZ402" s="570" t="s">
        <v>11</v>
      </c>
      <c r="NAA402" s="564" t="e">
        <f>VLOOKUP(NAI402,Teams,2)</f>
        <v>#REF!</v>
      </c>
      <c r="NAB402" s="564" t="e">
        <f>VLOOKUP(NAJ402,Teams,2)</f>
        <v>#REF!</v>
      </c>
      <c r="NAC402" s="562"/>
      <c r="NAD402" s="534">
        <v>0.33333333333333331</v>
      </c>
      <c r="NAE402" s="564" t="e">
        <f>VLOOKUP(NAA402,fields,2)</f>
        <v>#REF!</v>
      </c>
      <c r="NAF402" s="532" t="s">
        <v>985</v>
      </c>
      <c r="NAG402" s="539">
        <v>45109</v>
      </c>
      <c r="NAH402" s="570" t="s">
        <v>11</v>
      </c>
      <c r="NAI402" s="564" t="e">
        <f>VLOOKUP(NAQ402,Teams,2)</f>
        <v>#REF!</v>
      </c>
      <c r="NAJ402" s="564" t="e">
        <f>VLOOKUP(NAR402,Teams,2)</f>
        <v>#REF!</v>
      </c>
      <c r="NAK402" s="562"/>
      <c r="NAL402" s="534">
        <v>0.33333333333333331</v>
      </c>
      <c r="NAM402" s="564" t="e">
        <f>VLOOKUP(NAI402,fields,2)</f>
        <v>#REF!</v>
      </c>
      <c r="NAN402" s="532" t="s">
        <v>985</v>
      </c>
      <c r="NAO402" s="539">
        <v>45109</v>
      </c>
      <c r="NAP402" s="570" t="s">
        <v>11</v>
      </c>
      <c r="NAQ402" s="564" t="e">
        <f>VLOOKUP(NAY402,Teams,2)</f>
        <v>#REF!</v>
      </c>
      <c r="NAR402" s="564" t="e">
        <f>VLOOKUP(NAZ402,Teams,2)</f>
        <v>#REF!</v>
      </c>
      <c r="NAS402" s="562"/>
      <c r="NAT402" s="534">
        <v>0.33333333333333331</v>
      </c>
      <c r="NAU402" s="564" t="e">
        <f>VLOOKUP(NAQ402,fields,2)</f>
        <v>#REF!</v>
      </c>
      <c r="NAV402" s="532" t="s">
        <v>985</v>
      </c>
      <c r="NAW402" s="539">
        <v>45109</v>
      </c>
      <c r="NAX402" s="570" t="s">
        <v>11</v>
      </c>
      <c r="NAY402" s="564" t="e">
        <f>VLOOKUP(NBG402,Teams,2)</f>
        <v>#REF!</v>
      </c>
      <c r="NAZ402" s="564" t="e">
        <f>VLOOKUP(NBH402,Teams,2)</f>
        <v>#REF!</v>
      </c>
      <c r="NBA402" s="562"/>
      <c r="NBB402" s="534">
        <v>0.33333333333333331</v>
      </c>
      <c r="NBC402" s="564" t="e">
        <f>VLOOKUP(NAY402,fields,2)</f>
        <v>#REF!</v>
      </c>
      <c r="NBD402" s="532" t="s">
        <v>985</v>
      </c>
      <c r="NBE402" s="539">
        <v>45109</v>
      </c>
      <c r="NBF402" s="570" t="s">
        <v>11</v>
      </c>
      <c r="NBG402" s="564" t="e">
        <f>VLOOKUP(NBO402,Teams,2)</f>
        <v>#REF!</v>
      </c>
      <c r="NBH402" s="564" t="e">
        <f>VLOOKUP(NBP402,Teams,2)</f>
        <v>#REF!</v>
      </c>
      <c r="NBI402" s="562"/>
      <c r="NBJ402" s="534">
        <v>0.33333333333333331</v>
      </c>
      <c r="NBK402" s="564" t="e">
        <f>VLOOKUP(NBG402,fields,2)</f>
        <v>#REF!</v>
      </c>
      <c r="NBL402" s="532" t="s">
        <v>985</v>
      </c>
      <c r="NBM402" s="539">
        <v>45109</v>
      </c>
      <c r="NBN402" s="570" t="s">
        <v>11</v>
      </c>
      <c r="NBO402" s="564" t="e">
        <f>VLOOKUP(NBW402,Teams,2)</f>
        <v>#REF!</v>
      </c>
      <c r="NBP402" s="564" t="e">
        <f>VLOOKUP(NBX402,Teams,2)</f>
        <v>#REF!</v>
      </c>
      <c r="NBQ402" s="562"/>
      <c r="NBR402" s="534">
        <v>0.33333333333333331</v>
      </c>
      <c r="NBS402" s="564" t="e">
        <f>VLOOKUP(NBO402,fields,2)</f>
        <v>#REF!</v>
      </c>
      <c r="NBT402" s="532" t="s">
        <v>985</v>
      </c>
      <c r="NBU402" s="539">
        <v>45109</v>
      </c>
      <c r="NBV402" s="570" t="s">
        <v>11</v>
      </c>
      <c r="NBW402" s="564" t="e">
        <f>VLOOKUP(NCE402,Teams,2)</f>
        <v>#REF!</v>
      </c>
      <c r="NBX402" s="564" t="e">
        <f>VLOOKUP(NCF402,Teams,2)</f>
        <v>#REF!</v>
      </c>
      <c r="NBY402" s="562"/>
      <c r="NBZ402" s="534">
        <v>0.33333333333333331</v>
      </c>
      <c r="NCA402" s="564" t="e">
        <f>VLOOKUP(NBW402,fields,2)</f>
        <v>#REF!</v>
      </c>
      <c r="NCB402" s="532" t="s">
        <v>985</v>
      </c>
      <c r="NCC402" s="539">
        <v>45109</v>
      </c>
      <c r="NCD402" s="570" t="s">
        <v>11</v>
      </c>
      <c r="NCE402" s="564" t="e">
        <f>VLOOKUP(NCM402,Teams,2)</f>
        <v>#REF!</v>
      </c>
      <c r="NCF402" s="564" t="e">
        <f>VLOOKUP(NCN402,Teams,2)</f>
        <v>#REF!</v>
      </c>
      <c r="NCG402" s="562"/>
      <c r="NCH402" s="534">
        <v>0.33333333333333331</v>
      </c>
      <c r="NCI402" s="564" t="e">
        <f>VLOOKUP(NCE402,fields,2)</f>
        <v>#REF!</v>
      </c>
      <c r="NCJ402" s="532" t="s">
        <v>985</v>
      </c>
      <c r="NCK402" s="539">
        <v>45109</v>
      </c>
      <c r="NCL402" s="570" t="s">
        <v>11</v>
      </c>
      <c r="NCM402" s="564" t="e">
        <f>VLOOKUP(NCU402,Teams,2)</f>
        <v>#REF!</v>
      </c>
      <c r="NCN402" s="564" t="e">
        <f>VLOOKUP(NCV402,Teams,2)</f>
        <v>#REF!</v>
      </c>
      <c r="NCO402" s="562"/>
      <c r="NCP402" s="534">
        <v>0.33333333333333331</v>
      </c>
      <c r="NCQ402" s="564" t="e">
        <f>VLOOKUP(NCM402,fields,2)</f>
        <v>#REF!</v>
      </c>
      <c r="NCR402" s="532" t="s">
        <v>985</v>
      </c>
      <c r="NCS402" s="539">
        <v>45109</v>
      </c>
      <c r="NCT402" s="570" t="s">
        <v>11</v>
      </c>
      <c r="NCU402" s="564" t="e">
        <f>VLOOKUP(NDC402,Teams,2)</f>
        <v>#REF!</v>
      </c>
      <c r="NCV402" s="564" t="e">
        <f>VLOOKUP(NDD402,Teams,2)</f>
        <v>#REF!</v>
      </c>
      <c r="NCW402" s="562"/>
      <c r="NCX402" s="534">
        <v>0.33333333333333331</v>
      </c>
      <c r="NCY402" s="564" t="e">
        <f>VLOOKUP(NCU402,fields,2)</f>
        <v>#REF!</v>
      </c>
      <c r="NCZ402" s="532" t="s">
        <v>985</v>
      </c>
      <c r="NDA402" s="539">
        <v>45109</v>
      </c>
      <c r="NDB402" s="570" t="s">
        <v>11</v>
      </c>
      <c r="NDC402" s="564" t="e">
        <f>VLOOKUP(NDK402,Teams,2)</f>
        <v>#REF!</v>
      </c>
      <c r="NDD402" s="564" t="e">
        <f>VLOOKUP(NDL402,Teams,2)</f>
        <v>#REF!</v>
      </c>
      <c r="NDE402" s="562"/>
      <c r="NDF402" s="534">
        <v>0.33333333333333331</v>
      </c>
      <c r="NDG402" s="564" t="e">
        <f>VLOOKUP(NDC402,fields,2)</f>
        <v>#REF!</v>
      </c>
      <c r="NDH402" s="532" t="s">
        <v>985</v>
      </c>
      <c r="NDI402" s="539">
        <v>45109</v>
      </c>
      <c r="NDJ402" s="570" t="s">
        <v>11</v>
      </c>
      <c r="NDK402" s="564" t="e">
        <f>VLOOKUP(NDS402,Teams,2)</f>
        <v>#REF!</v>
      </c>
      <c r="NDL402" s="564" t="e">
        <f>VLOOKUP(NDT402,Teams,2)</f>
        <v>#REF!</v>
      </c>
      <c r="NDM402" s="562"/>
      <c r="NDN402" s="534">
        <v>0.33333333333333331</v>
      </c>
      <c r="NDO402" s="564" t="e">
        <f>VLOOKUP(NDK402,fields,2)</f>
        <v>#REF!</v>
      </c>
      <c r="NDP402" s="532" t="s">
        <v>985</v>
      </c>
      <c r="NDQ402" s="539">
        <v>45109</v>
      </c>
      <c r="NDR402" s="570" t="s">
        <v>11</v>
      </c>
      <c r="NDS402" s="564" t="e">
        <f>VLOOKUP(NEA402,Teams,2)</f>
        <v>#REF!</v>
      </c>
      <c r="NDT402" s="564" t="e">
        <f>VLOOKUP(NEB402,Teams,2)</f>
        <v>#REF!</v>
      </c>
      <c r="NDU402" s="562"/>
      <c r="NDV402" s="534">
        <v>0.33333333333333331</v>
      </c>
      <c r="NDW402" s="564" t="e">
        <f>VLOOKUP(NDS402,fields,2)</f>
        <v>#REF!</v>
      </c>
      <c r="NDX402" s="532" t="s">
        <v>985</v>
      </c>
      <c r="NDY402" s="539">
        <v>45109</v>
      </c>
      <c r="NDZ402" s="570" t="s">
        <v>11</v>
      </c>
      <c r="NEA402" s="564" t="e">
        <f>VLOOKUP(NEI402,Teams,2)</f>
        <v>#REF!</v>
      </c>
      <c r="NEB402" s="564" t="e">
        <f>VLOOKUP(NEJ402,Teams,2)</f>
        <v>#REF!</v>
      </c>
      <c r="NEC402" s="562"/>
      <c r="NED402" s="534">
        <v>0.33333333333333331</v>
      </c>
      <c r="NEE402" s="564" t="e">
        <f>VLOOKUP(NEA402,fields,2)</f>
        <v>#REF!</v>
      </c>
      <c r="NEF402" s="532" t="s">
        <v>985</v>
      </c>
      <c r="NEG402" s="539">
        <v>45109</v>
      </c>
      <c r="NEH402" s="570" t="s">
        <v>11</v>
      </c>
      <c r="NEI402" s="564" t="e">
        <f>VLOOKUP(NEQ402,Teams,2)</f>
        <v>#REF!</v>
      </c>
      <c r="NEJ402" s="564" t="e">
        <f>VLOOKUP(NER402,Teams,2)</f>
        <v>#REF!</v>
      </c>
      <c r="NEK402" s="562"/>
      <c r="NEL402" s="534">
        <v>0.33333333333333331</v>
      </c>
      <c r="NEM402" s="564" t="e">
        <f>VLOOKUP(NEI402,fields,2)</f>
        <v>#REF!</v>
      </c>
      <c r="NEN402" s="532" t="s">
        <v>985</v>
      </c>
      <c r="NEO402" s="539">
        <v>45109</v>
      </c>
      <c r="NEP402" s="570" t="s">
        <v>11</v>
      </c>
      <c r="NEQ402" s="564" t="e">
        <f>VLOOKUP(NEY402,Teams,2)</f>
        <v>#REF!</v>
      </c>
      <c r="NER402" s="564" t="e">
        <f>VLOOKUP(NEZ402,Teams,2)</f>
        <v>#REF!</v>
      </c>
      <c r="NES402" s="562"/>
      <c r="NET402" s="534">
        <v>0.33333333333333331</v>
      </c>
      <c r="NEU402" s="564" t="e">
        <f>VLOOKUP(NEQ402,fields,2)</f>
        <v>#REF!</v>
      </c>
      <c r="NEV402" s="532" t="s">
        <v>985</v>
      </c>
      <c r="NEW402" s="539">
        <v>45109</v>
      </c>
      <c r="NEX402" s="570" t="s">
        <v>11</v>
      </c>
      <c r="NEY402" s="564" t="e">
        <f>VLOOKUP(NFG402,Teams,2)</f>
        <v>#REF!</v>
      </c>
      <c r="NEZ402" s="564" t="e">
        <f>VLOOKUP(NFH402,Teams,2)</f>
        <v>#REF!</v>
      </c>
      <c r="NFA402" s="562"/>
      <c r="NFB402" s="534">
        <v>0.33333333333333331</v>
      </c>
      <c r="NFC402" s="564" t="e">
        <f>VLOOKUP(NEY402,fields,2)</f>
        <v>#REF!</v>
      </c>
      <c r="NFD402" s="532" t="s">
        <v>985</v>
      </c>
      <c r="NFE402" s="539">
        <v>45109</v>
      </c>
      <c r="NFF402" s="570" t="s">
        <v>11</v>
      </c>
      <c r="NFG402" s="564" t="e">
        <f>VLOOKUP(NFO402,Teams,2)</f>
        <v>#REF!</v>
      </c>
      <c r="NFH402" s="564" t="e">
        <f>VLOOKUP(NFP402,Teams,2)</f>
        <v>#REF!</v>
      </c>
      <c r="NFI402" s="562"/>
      <c r="NFJ402" s="534">
        <v>0.33333333333333331</v>
      </c>
      <c r="NFK402" s="564" t="e">
        <f>VLOOKUP(NFG402,fields,2)</f>
        <v>#REF!</v>
      </c>
      <c r="NFL402" s="532" t="s">
        <v>985</v>
      </c>
      <c r="NFM402" s="539">
        <v>45109</v>
      </c>
      <c r="NFN402" s="570" t="s">
        <v>11</v>
      </c>
      <c r="NFO402" s="564" t="e">
        <f>VLOOKUP(NFW402,Teams,2)</f>
        <v>#REF!</v>
      </c>
      <c r="NFP402" s="564" t="e">
        <f>VLOOKUP(NFX402,Teams,2)</f>
        <v>#REF!</v>
      </c>
      <c r="NFQ402" s="562"/>
      <c r="NFR402" s="534">
        <v>0.33333333333333331</v>
      </c>
      <c r="NFS402" s="564" t="e">
        <f>VLOOKUP(NFO402,fields,2)</f>
        <v>#REF!</v>
      </c>
      <c r="NFT402" s="532" t="s">
        <v>985</v>
      </c>
      <c r="NFU402" s="539">
        <v>45109</v>
      </c>
      <c r="NFV402" s="570" t="s">
        <v>11</v>
      </c>
      <c r="NFW402" s="564" t="e">
        <f>VLOOKUP(NGE402,Teams,2)</f>
        <v>#REF!</v>
      </c>
      <c r="NFX402" s="564" t="e">
        <f>VLOOKUP(NGF402,Teams,2)</f>
        <v>#REF!</v>
      </c>
      <c r="NFY402" s="562"/>
      <c r="NFZ402" s="534">
        <v>0.33333333333333331</v>
      </c>
      <c r="NGA402" s="564" t="e">
        <f>VLOOKUP(NFW402,fields,2)</f>
        <v>#REF!</v>
      </c>
      <c r="NGB402" s="532" t="s">
        <v>985</v>
      </c>
      <c r="NGC402" s="539">
        <v>45109</v>
      </c>
      <c r="NGD402" s="570" t="s">
        <v>11</v>
      </c>
      <c r="NGE402" s="564" t="e">
        <f>VLOOKUP(NGM402,Teams,2)</f>
        <v>#REF!</v>
      </c>
      <c r="NGF402" s="564" t="e">
        <f>VLOOKUP(NGN402,Teams,2)</f>
        <v>#REF!</v>
      </c>
      <c r="NGG402" s="562"/>
      <c r="NGH402" s="534">
        <v>0.33333333333333331</v>
      </c>
      <c r="NGI402" s="564" t="e">
        <f>VLOOKUP(NGE402,fields,2)</f>
        <v>#REF!</v>
      </c>
      <c r="NGJ402" s="532" t="s">
        <v>985</v>
      </c>
      <c r="NGK402" s="539">
        <v>45109</v>
      </c>
      <c r="NGL402" s="570" t="s">
        <v>11</v>
      </c>
      <c r="NGM402" s="564" t="e">
        <f>VLOOKUP(NGU402,Teams,2)</f>
        <v>#REF!</v>
      </c>
      <c r="NGN402" s="564" t="e">
        <f>VLOOKUP(NGV402,Teams,2)</f>
        <v>#REF!</v>
      </c>
      <c r="NGO402" s="562"/>
      <c r="NGP402" s="534">
        <v>0.33333333333333331</v>
      </c>
      <c r="NGQ402" s="564" t="e">
        <f>VLOOKUP(NGM402,fields,2)</f>
        <v>#REF!</v>
      </c>
      <c r="NGR402" s="532" t="s">
        <v>985</v>
      </c>
      <c r="NGS402" s="539">
        <v>45109</v>
      </c>
      <c r="NGT402" s="570" t="s">
        <v>11</v>
      </c>
      <c r="NGU402" s="564" t="e">
        <f>VLOOKUP(NHC402,Teams,2)</f>
        <v>#REF!</v>
      </c>
      <c r="NGV402" s="564" t="e">
        <f>VLOOKUP(NHD402,Teams,2)</f>
        <v>#REF!</v>
      </c>
      <c r="NGW402" s="562"/>
      <c r="NGX402" s="534">
        <v>0.33333333333333331</v>
      </c>
      <c r="NGY402" s="564" t="e">
        <f>VLOOKUP(NGU402,fields,2)</f>
        <v>#REF!</v>
      </c>
      <c r="NGZ402" s="532" t="s">
        <v>985</v>
      </c>
      <c r="NHA402" s="539">
        <v>45109</v>
      </c>
      <c r="NHB402" s="570" t="s">
        <v>11</v>
      </c>
      <c r="NHC402" s="564" t="e">
        <f>VLOOKUP(NHK402,Teams,2)</f>
        <v>#REF!</v>
      </c>
      <c r="NHD402" s="564" t="e">
        <f>VLOOKUP(NHL402,Teams,2)</f>
        <v>#REF!</v>
      </c>
      <c r="NHE402" s="562"/>
      <c r="NHF402" s="534">
        <v>0.33333333333333331</v>
      </c>
      <c r="NHG402" s="564" t="e">
        <f>VLOOKUP(NHC402,fields,2)</f>
        <v>#REF!</v>
      </c>
      <c r="NHH402" s="532" t="s">
        <v>985</v>
      </c>
      <c r="NHI402" s="539">
        <v>45109</v>
      </c>
      <c r="NHJ402" s="570" t="s">
        <v>11</v>
      </c>
      <c r="NHK402" s="564" t="e">
        <f>VLOOKUP(NHS402,Teams,2)</f>
        <v>#REF!</v>
      </c>
      <c r="NHL402" s="564" t="e">
        <f>VLOOKUP(NHT402,Teams,2)</f>
        <v>#REF!</v>
      </c>
      <c r="NHM402" s="562"/>
      <c r="NHN402" s="534">
        <v>0.33333333333333331</v>
      </c>
      <c r="NHO402" s="564" t="e">
        <f>VLOOKUP(NHK402,fields,2)</f>
        <v>#REF!</v>
      </c>
      <c r="NHP402" s="532" t="s">
        <v>985</v>
      </c>
      <c r="NHQ402" s="539">
        <v>45109</v>
      </c>
      <c r="NHR402" s="570" t="s">
        <v>11</v>
      </c>
      <c r="NHS402" s="564" t="e">
        <f>VLOOKUP(NIA402,Teams,2)</f>
        <v>#REF!</v>
      </c>
      <c r="NHT402" s="564" t="e">
        <f>VLOOKUP(NIB402,Teams,2)</f>
        <v>#REF!</v>
      </c>
      <c r="NHU402" s="562"/>
      <c r="NHV402" s="534">
        <v>0.33333333333333331</v>
      </c>
      <c r="NHW402" s="564" t="e">
        <f>VLOOKUP(NHS402,fields,2)</f>
        <v>#REF!</v>
      </c>
      <c r="NHX402" s="532" t="s">
        <v>985</v>
      </c>
      <c r="NHY402" s="539">
        <v>45109</v>
      </c>
      <c r="NHZ402" s="570" t="s">
        <v>11</v>
      </c>
      <c r="NIA402" s="564" t="e">
        <f>VLOOKUP(NII402,Teams,2)</f>
        <v>#REF!</v>
      </c>
      <c r="NIB402" s="564" t="e">
        <f>VLOOKUP(NIJ402,Teams,2)</f>
        <v>#REF!</v>
      </c>
      <c r="NIC402" s="562"/>
      <c r="NID402" s="534">
        <v>0.33333333333333331</v>
      </c>
      <c r="NIE402" s="564" t="e">
        <f>VLOOKUP(NIA402,fields,2)</f>
        <v>#REF!</v>
      </c>
      <c r="NIF402" s="532" t="s">
        <v>985</v>
      </c>
      <c r="NIG402" s="539">
        <v>45109</v>
      </c>
      <c r="NIH402" s="570" t="s">
        <v>11</v>
      </c>
      <c r="NII402" s="564" t="e">
        <f>VLOOKUP(NIQ402,Teams,2)</f>
        <v>#REF!</v>
      </c>
      <c r="NIJ402" s="564" t="e">
        <f>VLOOKUP(NIR402,Teams,2)</f>
        <v>#REF!</v>
      </c>
      <c r="NIK402" s="562"/>
      <c r="NIL402" s="534">
        <v>0.33333333333333331</v>
      </c>
      <c r="NIM402" s="564" t="e">
        <f>VLOOKUP(NII402,fields,2)</f>
        <v>#REF!</v>
      </c>
      <c r="NIN402" s="532" t="s">
        <v>985</v>
      </c>
      <c r="NIO402" s="539">
        <v>45109</v>
      </c>
      <c r="NIP402" s="570" t="s">
        <v>11</v>
      </c>
      <c r="NIQ402" s="564" t="e">
        <f>VLOOKUP(NIY402,Teams,2)</f>
        <v>#REF!</v>
      </c>
      <c r="NIR402" s="564" t="e">
        <f>VLOOKUP(NIZ402,Teams,2)</f>
        <v>#REF!</v>
      </c>
      <c r="NIS402" s="562"/>
      <c r="NIT402" s="534">
        <v>0.33333333333333331</v>
      </c>
      <c r="NIU402" s="564" t="e">
        <f>VLOOKUP(NIQ402,fields,2)</f>
        <v>#REF!</v>
      </c>
      <c r="NIV402" s="532" t="s">
        <v>985</v>
      </c>
      <c r="NIW402" s="539">
        <v>45109</v>
      </c>
      <c r="NIX402" s="570" t="s">
        <v>11</v>
      </c>
      <c r="NIY402" s="564" t="e">
        <f>VLOOKUP(NJG402,Teams,2)</f>
        <v>#REF!</v>
      </c>
      <c r="NIZ402" s="564" t="e">
        <f>VLOOKUP(NJH402,Teams,2)</f>
        <v>#REF!</v>
      </c>
      <c r="NJA402" s="562"/>
      <c r="NJB402" s="534">
        <v>0.33333333333333331</v>
      </c>
      <c r="NJC402" s="564" t="e">
        <f>VLOOKUP(NIY402,fields,2)</f>
        <v>#REF!</v>
      </c>
      <c r="NJD402" s="532" t="s">
        <v>985</v>
      </c>
      <c r="NJE402" s="539">
        <v>45109</v>
      </c>
      <c r="NJF402" s="570" t="s">
        <v>11</v>
      </c>
      <c r="NJG402" s="564" t="e">
        <f>VLOOKUP(NJO402,Teams,2)</f>
        <v>#REF!</v>
      </c>
      <c r="NJH402" s="564" t="e">
        <f>VLOOKUP(NJP402,Teams,2)</f>
        <v>#REF!</v>
      </c>
      <c r="NJI402" s="562"/>
      <c r="NJJ402" s="534">
        <v>0.33333333333333331</v>
      </c>
      <c r="NJK402" s="564" t="e">
        <f>VLOOKUP(NJG402,fields,2)</f>
        <v>#REF!</v>
      </c>
      <c r="NJL402" s="532" t="s">
        <v>985</v>
      </c>
      <c r="NJM402" s="539">
        <v>45109</v>
      </c>
      <c r="NJN402" s="570" t="s">
        <v>11</v>
      </c>
      <c r="NJO402" s="564" t="e">
        <f>VLOOKUP(NJW402,Teams,2)</f>
        <v>#REF!</v>
      </c>
      <c r="NJP402" s="564" t="e">
        <f>VLOOKUP(NJX402,Teams,2)</f>
        <v>#REF!</v>
      </c>
      <c r="NJQ402" s="562"/>
      <c r="NJR402" s="534">
        <v>0.33333333333333331</v>
      </c>
      <c r="NJS402" s="564" t="e">
        <f>VLOOKUP(NJO402,fields,2)</f>
        <v>#REF!</v>
      </c>
      <c r="NJT402" s="532" t="s">
        <v>985</v>
      </c>
      <c r="NJU402" s="539">
        <v>45109</v>
      </c>
      <c r="NJV402" s="570" t="s">
        <v>11</v>
      </c>
      <c r="NJW402" s="564" t="e">
        <f>VLOOKUP(NKE402,Teams,2)</f>
        <v>#REF!</v>
      </c>
      <c r="NJX402" s="564" t="e">
        <f>VLOOKUP(NKF402,Teams,2)</f>
        <v>#REF!</v>
      </c>
      <c r="NJY402" s="562"/>
      <c r="NJZ402" s="534">
        <v>0.33333333333333331</v>
      </c>
      <c r="NKA402" s="564" t="e">
        <f>VLOOKUP(NJW402,fields,2)</f>
        <v>#REF!</v>
      </c>
      <c r="NKB402" s="532" t="s">
        <v>985</v>
      </c>
      <c r="NKC402" s="539">
        <v>45109</v>
      </c>
      <c r="NKD402" s="570" t="s">
        <v>11</v>
      </c>
      <c r="NKE402" s="564" t="e">
        <f>VLOOKUP(NKM402,Teams,2)</f>
        <v>#REF!</v>
      </c>
      <c r="NKF402" s="564" t="e">
        <f>VLOOKUP(NKN402,Teams,2)</f>
        <v>#REF!</v>
      </c>
      <c r="NKG402" s="562"/>
      <c r="NKH402" s="534">
        <v>0.33333333333333331</v>
      </c>
      <c r="NKI402" s="564" t="e">
        <f>VLOOKUP(NKE402,fields,2)</f>
        <v>#REF!</v>
      </c>
      <c r="NKJ402" s="532" t="s">
        <v>985</v>
      </c>
      <c r="NKK402" s="539">
        <v>45109</v>
      </c>
      <c r="NKL402" s="570" t="s">
        <v>11</v>
      </c>
      <c r="NKM402" s="564" t="e">
        <f>VLOOKUP(NKU402,Teams,2)</f>
        <v>#REF!</v>
      </c>
      <c r="NKN402" s="564" t="e">
        <f>VLOOKUP(NKV402,Teams,2)</f>
        <v>#REF!</v>
      </c>
      <c r="NKO402" s="562"/>
      <c r="NKP402" s="534">
        <v>0.33333333333333331</v>
      </c>
      <c r="NKQ402" s="564" t="e">
        <f>VLOOKUP(NKM402,fields,2)</f>
        <v>#REF!</v>
      </c>
      <c r="NKR402" s="532" t="s">
        <v>985</v>
      </c>
      <c r="NKS402" s="539">
        <v>45109</v>
      </c>
      <c r="NKT402" s="570" t="s">
        <v>11</v>
      </c>
      <c r="NKU402" s="564" t="e">
        <f>VLOOKUP(NLC402,Teams,2)</f>
        <v>#REF!</v>
      </c>
      <c r="NKV402" s="564" t="e">
        <f>VLOOKUP(NLD402,Teams,2)</f>
        <v>#REF!</v>
      </c>
      <c r="NKW402" s="562"/>
      <c r="NKX402" s="534">
        <v>0.33333333333333331</v>
      </c>
      <c r="NKY402" s="564" t="e">
        <f>VLOOKUP(NKU402,fields,2)</f>
        <v>#REF!</v>
      </c>
      <c r="NKZ402" s="532" t="s">
        <v>985</v>
      </c>
      <c r="NLA402" s="539">
        <v>45109</v>
      </c>
      <c r="NLB402" s="570" t="s">
        <v>11</v>
      </c>
      <c r="NLC402" s="564" t="e">
        <f>VLOOKUP(NLK402,Teams,2)</f>
        <v>#REF!</v>
      </c>
      <c r="NLD402" s="564" t="e">
        <f>VLOOKUP(NLL402,Teams,2)</f>
        <v>#REF!</v>
      </c>
      <c r="NLE402" s="562"/>
      <c r="NLF402" s="534">
        <v>0.33333333333333331</v>
      </c>
      <c r="NLG402" s="564" t="e">
        <f>VLOOKUP(NLC402,fields,2)</f>
        <v>#REF!</v>
      </c>
      <c r="NLH402" s="532" t="s">
        <v>985</v>
      </c>
      <c r="NLI402" s="539">
        <v>45109</v>
      </c>
      <c r="NLJ402" s="570" t="s">
        <v>11</v>
      </c>
      <c r="NLK402" s="564" t="e">
        <f>VLOOKUP(NLS402,Teams,2)</f>
        <v>#REF!</v>
      </c>
      <c r="NLL402" s="564" t="e">
        <f>VLOOKUP(NLT402,Teams,2)</f>
        <v>#REF!</v>
      </c>
      <c r="NLM402" s="562"/>
      <c r="NLN402" s="534">
        <v>0.33333333333333331</v>
      </c>
      <c r="NLO402" s="564" t="e">
        <f>VLOOKUP(NLK402,fields,2)</f>
        <v>#REF!</v>
      </c>
      <c r="NLP402" s="532" t="s">
        <v>985</v>
      </c>
      <c r="NLQ402" s="539">
        <v>45109</v>
      </c>
      <c r="NLR402" s="570" t="s">
        <v>11</v>
      </c>
      <c r="NLS402" s="564" t="e">
        <f>VLOOKUP(NMA402,Teams,2)</f>
        <v>#REF!</v>
      </c>
      <c r="NLT402" s="564" t="e">
        <f>VLOOKUP(NMB402,Teams,2)</f>
        <v>#REF!</v>
      </c>
      <c r="NLU402" s="562"/>
      <c r="NLV402" s="534">
        <v>0.33333333333333331</v>
      </c>
      <c r="NLW402" s="564" t="e">
        <f>VLOOKUP(NLS402,fields,2)</f>
        <v>#REF!</v>
      </c>
      <c r="NLX402" s="532" t="s">
        <v>985</v>
      </c>
      <c r="NLY402" s="539">
        <v>45109</v>
      </c>
      <c r="NLZ402" s="570" t="s">
        <v>11</v>
      </c>
      <c r="NMA402" s="564" t="e">
        <f>VLOOKUP(NMI402,Teams,2)</f>
        <v>#REF!</v>
      </c>
      <c r="NMB402" s="564" t="e">
        <f>VLOOKUP(NMJ402,Teams,2)</f>
        <v>#REF!</v>
      </c>
      <c r="NMC402" s="562"/>
      <c r="NMD402" s="534">
        <v>0.33333333333333331</v>
      </c>
      <c r="NME402" s="564" t="e">
        <f>VLOOKUP(NMA402,fields,2)</f>
        <v>#REF!</v>
      </c>
      <c r="NMF402" s="532" t="s">
        <v>985</v>
      </c>
      <c r="NMG402" s="539">
        <v>45109</v>
      </c>
      <c r="NMH402" s="570" t="s">
        <v>11</v>
      </c>
      <c r="NMI402" s="564" t="e">
        <f>VLOOKUP(NMQ402,Teams,2)</f>
        <v>#REF!</v>
      </c>
      <c r="NMJ402" s="564" t="e">
        <f>VLOOKUP(NMR402,Teams,2)</f>
        <v>#REF!</v>
      </c>
      <c r="NMK402" s="562"/>
      <c r="NML402" s="534">
        <v>0.33333333333333331</v>
      </c>
      <c r="NMM402" s="564" t="e">
        <f>VLOOKUP(NMI402,fields,2)</f>
        <v>#REF!</v>
      </c>
      <c r="NMN402" s="532" t="s">
        <v>985</v>
      </c>
      <c r="NMO402" s="539">
        <v>45109</v>
      </c>
      <c r="NMP402" s="570" t="s">
        <v>11</v>
      </c>
      <c r="NMQ402" s="564" t="e">
        <f>VLOOKUP(NMY402,Teams,2)</f>
        <v>#REF!</v>
      </c>
      <c r="NMR402" s="564" t="e">
        <f>VLOOKUP(NMZ402,Teams,2)</f>
        <v>#REF!</v>
      </c>
      <c r="NMS402" s="562"/>
      <c r="NMT402" s="534">
        <v>0.33333333333333331</v>
      </c>
      <c r="NMU402" s="564" t="e">
        <f>VLOOKUP(NMQ402,fields,2)</f>
        <v>#REF!</v>
      </c>
      <c r="NMV402" s="532" t="s">
        <v>985</v>
      </c>
      <c r="NMW402" s="539">
        <v>45109</v>
      </c>
      <c r="NMX402" s="570" t="s">
        <v>11</v>
      </c>
      <c r="NMY402" s="564" t="e">
        <f>VLOOKUP(NNG402,Teams,2)</f>
        <v>#REF!</v>
      </c>
      <c r="NMZ402" s="564" t="e">
        <f>VLOOKUP(NNH402,Teams,2)</f>
        <v>#REF!</v>
      </c>
      <c r="NNA402" s="562"/>
      <c r="NNB402" s="534">
        <v>0.33333333333333331</v>
      </c>
      <c r="NNC402" s="564" t="e">
        <f>VLOOKUP(NMY402,fields,2)</f>
        <v>#REF!</v>
      </c>
      <c r="NND402" s="532" t="s">
        <v>985</v>
      </c>
      <c r="NNE402" s="539">
        <v>45109</v>
      </c>
      <c r="NNF402" s="570" t="s">
        <v>11</v>
      </c>
      <c r="NNG402" s="564" t="e">
        <f>VLOOKUP(NNO402,Teams,2)</f>
        <v>#REF!</v>
      </c>
      <c r="NNH402" s="564" t="e">
        <f>VLOOKUP(NNP402,Teams,2)</f>
        <v>#REF!</v>
      </c>
      <c r="NNI402" s="562"/>
      <c r="NNJ402" s="534">
        <v>0.33333333333333331</v>
      </c>
      <c r="NNK402" s="564" t="e">
        <f>VLOOKUP(NNG402,fields,2)</f>
        <v>#REF!</v>
      </c>
      <c r="NNL402" s="532" t="s">
        <v>985</v>
      </c>
      <c r="NNM402" s="539">
        <v>45109</v>
      </c>
      <c r="NNN402" s="570" t="s">
        <v>11</v>
      </c>
      <c r="NNO402" s="564" t="e">
        <f>VLOOKUP(NNW402,Teams,2)</f>
        <v>#REF!</v>
      </c>
      <c r="NNP402" s="564" t="e">
        <f>VLOOKUP(NNX402,Teams,2)</f>
        <v>#REF!</v>
      </c>
      <c r="NNQ402" s="562"/>
      <c r="NNR402" s="534">
        <v>0.33333333333333331</v>
      </c>
      <c r="NNS402" s="564" t="e">
        <f>VLOOKUP(NNO402,fields,2)</f>
        <v>#REF!</v>
      </c>
      <c r="NNT402" s="532" t="s">
        <v>985</v>
      </c>
      <c r="NNU402" s="539">
        <v>45109</v>
      </c>
      <c r="NNV402" s="570" t="s">
        <v>11</v>
      </c>
      <c r="NNW402" s="564" t="e">
        <f>VLOOKUP(NOE402,Teams,2)</f>
        <v>#REF!</v>
      </c>
      <c r="NNX402" s="564" t="e">
        <f>VLOOKUP(NOF402,Teams,2)</f>
        <v>#REF!</v>
      </c>
      <c r="NNY402" s="562"/>
      <c r="NNZ402" s="534">
        <v>0.33333333333333331</v>
      </c>
      <c r="NOA402" s="564" t="e">
        <f>VLOOKUP(NNW402,fields,2)</f>
        <v>#REF!</v>
      </c>
      <c r="NOB402" s="532" t="s">
        <v>985</v>
      </c>
      <c r="NOC402" s="539">
        <v>45109</v>
      </c>
      <c r="NOD402" s="570" t="s">
        <v>11</v>
      </c>
      <c r="NOE402" s="564" t="e">
        <f>VLOOKUP(NOM402,Teams,2)</f>
        <v>#REF!</v>
      </c>
      <c r="NOF402" s="564" t="e">
        <f>VLOOKUP(NON402,Teams,2)</f>
        <v>#REF!</v>
      </c>
      <c r="NOG402" s="562"/>
      <c r="NOH402" s="534">
        <v>0.33333333333333331</v>
      </c>
      <c r="NOI402" s="564" t="e">
        <f>VLOOKUP(NOE402,fields,2)</f>
        <v>#REF!</v>
      </c>
      <c r="NOJ402" s="532" t="s">
        <v>985</v>
      </c>
      <c r="NOK402" s="539">
        <v>45109</v>
      </c>
      <c r="NOL402" s="570" t="s">
        <v>11</v>
      </c>
      <c r="NOM402" s="564" t="e">
        <f>VLOOKUP(NOU402,Teams,2)</f>
        <v>#REF!</v>
      </c>
      <c r="NON402" s="564" t="e">
        <f>VLOOKUP(NOV402,Teams,2)</f>
        <v>#REF!</v>
      </c>
      <c r="NOO402" s="562"/>
      <c r="NOP402" s="534">
        <v>0.33333333333333331</v>
      </c>
      <c r="NOQ402" s="564" t="e">
        <f>VLOOKUP(NOM402,fields,2)</f>
        <v>#REF!</v>
      </c>
      <c r="NOR402" s="532" t="s">
        <v>985</v>
      </c>
      <c r="NOS402" s="539">
        <v>45109</v>
      </c>
      <c r="NOT402" s="570" t="s">
        <v>11</v>
      </c>
      <c r="NOU402" s="564" t="e">
        <f>VLOOKUP(NPC402,Teams,2)</f>
        <v>#REF!</v>
      </c>
      <c r="NOV402" s="564" t="e">
        <f>VLOOKUP(NPD402,Teams,2)</f>
        <v>#REF!</v>
      </c>
      <c r="NOW402" s="562"/>
      <c r="NOX402" s="534">
        <v>0.33333333333333331</v>
      </c>
      <c r="NOY402" s="564" t="e">
        <f>VLOOKUP(NOU402,fields,2)</f>
        <v>#REF!</v>
      </c>
      <c r="NOZ402" s="532" t="s">
        <v>985</v>
      </c>
      <c r="NPA402" s="539">
        <v>45109</v>
      </c>
      <c r="NPB402" s="570" t="s">
        <v>11</v>
      </c>
      <c r="NPC402" s="564" t="e">
        <f>VLOOKUP(NPK402,Teams,2)</f>
        <v>#REF!</v>
      </c>
      <c r="NPD402" s="564" t="e">
        <f>VLOOKUP(NPL402,Teams,2)</f>
        <v>#REF!</v>
      </c>
      <c r="NPE402" s="562"/>
      <c r="NPF402" s="534">
        <v>0.33333333333333331</v>
      </c>
      <c r="NPG402" s="564" t="e">
        <f>VLOOKUP(NPC402,fields,2)</f>
        <v>#REF!</v>
      </c>
      <c r="NPH402" s="532" t="s">
        <v>985</v>
      </c>
      <c r="NPI402" s="539">
        <v>45109</v>
      </c>
      <c r="NPJ402" s="570" t="s">
        <v>11</v>
      </c>
      <c r="NPK402" s="564" t="e">
        <f>VLOOKUP(NPS402,Teams,2)</f>
        <v>#REF!</v>
      </c>
      <c r="NPL402" s="564" t="e">
        <f>VLOOKUP(NPT402,Teams,2)</f>
        <v>#REF!</v>
      </c>
      <c r="NPM402" s="562"/>
      <c r="NPN402" s="534">
        <v>0.33333333333333331</v>
      </c>
      <c r="NPO402" s="564" t="e">
        <f>VLOOKUP(NPK402,fields,2)</f>
        <v>#REF!</v>
      </c>
      <c r="NPP402" s="532" t="s">
        <v>985</v>
      </c>
      <c r="NPQ402" s="539">
        <v>45109</v>
      </c>
      <c r="NPR402" s="570" t="s">
        <v>11</v>
      </c>
      <c r="NPS402" s="564" t="e">
        <f>VLOOKUP(NQA402,Teams,2)</f>
        <v>#REF!</v>
      </c>
      <c r="NPT402" s="564" t="e">
        <f>VLOOKUP(NQB402,Teams,2)</f>
        <v>#REF!</v>
      </c>
      <c r="NPU402" s="562"/>
      <c r="NPV402" s="534">
        <v>0.33333333333333331</v>
      </c>
      <c r="NPW402" s="564" t="e">
        <f>VLOOKUP(NPS402,fields,2)</f>
        <v>#REF!</v>
      </c>
      <c r="NPX402" s="532" t="s">
        <v>985</v>
      </c>
      <c r="NPY402" s="539">
        <v>45109</v>
      </c>
      <c r="NPZ402" s="570" t="s">
        <v>11</v>
      </c>
      <c r="NQA402" s="564" t="e">
        <f>VLOOKUP(NQI402,Teams,2)</f>
        <v>#REF!</v>
      </c>
      <c r="NQB402" s="564" t="e">
        <f>VLOOKUP(NQJ402,Teams,2)</f>
        <v>#REF!</v>
      </c>
      <c r="NQC402" s="562"/>
      <c r="NQD402" s="534">
        <v>0.33333333333333331</v>
      </c>
      <c r="NQE402" s="564" t="e">
        <f>VLOOKUP(NQA402,fields,2)</f>
        <v>#REF!</v>
      </c>
      <c r="NQF402" s="532" t="s">
        <v>985</v>
      </c>
      <c r="NQG402" s="539">
        <v>45109</v>
      </c>
      <c r="NQH402" s="570" t="s">
        <v>11</v>
      </c>
      <c r="NQI402" s="564" t="e">
        <f>VLOOKUP(NQQ402,Teams,2)</f>
        <v>#REF!</v>
      </c>
      <c r="NQJ402" s="564" t="e">
        <f>VLOOKUP(NQR402,Teams,2)</f>
        <v>#REF!</v>
      </c>
      <c r="NQK402" s="562"/>
      <c r="NQL402" s="534">
        <v>0.33333333333333331</v>
      </c>
      <c r="NQM402" s="564" t="e">
        <f>VLOOKUP(NQI402,fields,2)</f>
        <v>#REF!</v>
      </c>
      <c r="NQN402" s="532" t="s">
        <v>985</v>
      </c>
      <c r="NQO402" s="539">
        <v>45109</v>
      </c>
      <c r="NQP402" s="570" t="s">
        <v>11</v>
      </c>
      <c r="NQQ402" s="564" t="e">
        <f>VLOOKUP(NQY402,Teams,2)</f>
        <v>#REF!</v>
      </c>
      <c r="NQR402" s="564" t="e">
        <f>VLOOKUP(NQZ402,Teams,2)</f>
        <v>#REF!</v>
      </c>
      <c r="NQS402" s="562"/>
      <c r="NQT402" s="534">
        <v>0.33333333333333331</v>
      </c>
      <c r="NQU402" s="564" t="e">
        <f>VLOOKUP(NQQ402,fields,2)</f>
        <v>#REF!</v>
      </c>
      <c r="NQV402" s="532" t="s">
        <v>985</v>
      </c>
      <c r="NQW402" s="539">
        <v>45109</v>
      </c>
      <c r="NQX402" s="570" t="s">
        <v>11</v>
      </c>
      <c r="NQY402" s="564" t="e">
        <f>VLOOKUP(NRG402,Teams,2)</f>
        <v>#REF!</v>
      </c>
      <c r="NQZ402" s="564" t="e">
        <f>VLOOKUP(NRH402,Teams,2)</f>
        <v>#REF!</v>
      </c>
      <c r="NRA402" s="562"/>
      <c r="NRB402" s="534">
        <v>0.33333333333333331</v>
      </c>
      <c r="NRC402" s="564" t="e">
        <f>VLOOKUP(NQY402,fields,2)</f>
        <v>#REF!</v>
      </c>
      <c r="NRD402" s="532" t="s">
        <v>985</v>
      </c>
      <c r="NRE402" s="539">
        <v>45109</v>
      </c>
      <c r="NRF402" s="570" t="s">
        <v>11</v>
      </c>
      <c r="NRG402" s="564" t="e">
        <f>VLOOKUP(NRO402,Teams,2)</f>
        <v>#REF!</v>
      </c>
      <c r="NRH402" s="564" t="e">
        <f>VLOOKUP(NRP402,Teams,2)</f>
        <v>#REF!</v>
      </c>
      <c r="NRI402" s="562"/>
      <c r="NRJ402" s="534">
        <v>0.33333333333333331</v>
      </c>
      <c r="NRK402" s="564" t="e">
        <f>VLOOKUP(NRG402,fields,2)</f>
        <v>#REF!</v>
      </c>
      <c r="NRL402" s="532" t="s">
        <v>985</v>
      </c>
      <c r="NRM402" s="539">
        <v>45109</v>
      </c>
      <c r="NRN402" s="570" t="s">
        <v>11</v>
      </c>
      <c r="NRO402" s="564" t="e">
        <f>VLOOKUP(NRW402,Teams,2)</f>
        <v>#REF!</v>
      </c>
      <c r="NRP402" s="564" t="e">
        <f>VLOOKUP(NRX402,Teams,2)</f>
        <v>#REF!</v>
      </c>
      <c r="NRQ402" s="562"/>
      <c r="NRR402" s="534">
        <v>0.33333333333333331</v>
      </c>
      <c r="NRS402" s="564" t="e">
        <f>VLOOKUP(NRO402,fields,2)</f>
        <v>#REF!</v>
      </c>
      <c r="NRT402" s="532" t="s">
        <v>985</v>
      </c>
      <c r="NRU402" s="539">
        <v>45109</v>
      </c>
      <c r="NRV402" s="570" t="s">
        <v>11</v>
      </c>
      <c r="NRW402" s="564" t="e">
        <f>VLOOKUP(NSE402,Teams,2)</f>
        <v>#REF!</v>
      </c>
      <c r="NRX402" s="564" t="e">
        <f>VLOOKUP(NSF402,Teams,2)</f>
        <v>#REF!</v>
      </c>
      <c r="NRY402" s="562"/>
      <c r="NRZ402" s="534">
        <v>0.33333333333333331</v>
      </c>
      <c r="NSA402" s="564" t="e">
        <f>VLOOKUP(NRW402,fields,2)</f>
        <v>#REF!</v>
      </c>
      <c r="NSB402" s="532" t="s">
        <v>985</v>
      </c>
      <c r="NSC402" s="539">
        <v>45109</v>
      </c>
      <c r="NSD402" s="570" t="s">
        <v>11</v>
      </c>
      <c r="NSE402" s="564" t="e">
        <f>VLOOKUP(NSM402,Teams,2)</f>
        <v>#REF!</v>
      </c>
      <c r="NSF402" s="564" t="e">
        <f>VLOOKUP(NSN402,Teams,2)</f>
        <v>#REF!</v>
      </c>
      <c r="NSG402" s="562"/>
      <c r="NSH402" s="534">
        <v>0.33333333333333331</v>
      </c>
      <c r="NSI402" s="564" t="e">
        <f>VLOOKUP(NSE402,fields,2)</f>
        <v>#REF!</v>
      </c>
      <c r="NSJ402" s="532" t="s">
        <v>985</v>
      </c>
      <c r="NSK402" s="539">
        <v>45109</v>
      </c>
      <c r="NSL402" s="570" t="s">
        <v>11</v>
      </c>
      <c r="NSM402" s="564" t="e">
        <f>VLOOKUP(NSU402,Teams,2)</f>
        <v>#REF!</v>
      </c>
      <c r="NSN402" s="564" t="e">
        <f>VLOOKUP(NSV402,Teams,2)</f>
        <v>#REF!</v>
      </c>
      <c r="NSO402" s="562"/>
      <c r="NSP402" s="534">
        <v>0.33333333333333331</v>
      </c>
      <c r="NSQ402" s="564" t="e">
        <f>VLOOKUP(NSM402,fields,2)</f>
        <v>#REF!</v>
      </c>
      <c r="NSR402" s="532" t="s">
        <v>985</v>
      </c>
      <c r="NSS402" s="539">
        <v>45109</v>
      </c>
      <c r="NST402" s="570" t="s">
        <v>11</v>
      </c>
      <c r="NSU402" s="564" t="e">
        <f>VLOOKUP(NTC402,Teams,2)</f>
        <v>#REF!</v>
      </c>
      <c r="NSV402" s="564" t="e">
        <f>VLOOKUP(NTD402,Teams,2)</f>
        <v>#REF!</v>
      </c>
      <c r="NSW402" s="562"/>
      <c r="NSX402" s="534">
        <v>0.33333333333333331</v>
      </c>
      <c r="NSY402" s="564" t="e">
        <f>VLOOKUP(NSU402,fields,2)</f>
        <v>#REF!</v>
      </c>
      <c r="NSZ402" s="532" t="s">
        <v>985</v>
      </c>
      <c r="NTA402" s="539">
        <v>45109</v>
      </c>
      <c r="NTB402" s="570" t="s">
        <v>11</v>
      </c>
      <c r="NTC402" s="564" t="e">
        <f>VLOOKUP(NTK402,Teams,2)</f>
        <v>#REF!</v>
      </c>
      <c r="NTD402" s="564" t="e">
        <f>VLOOKUP(NTL402,Teams,2)</f>
        <v>#REF!</v>
      </c>
      <c r="NTE402" s="562"/>
      <c r="NTF402" s="534">
        <v>0.33333333333333331</v>
      </c>
      <c r="NTG402" s="564" t="e">
        <f>VLOOKUP(NTC402,fields,2)</f>
        <v>#REF!</v>
      </c>
      <c r="NTH402" s="532" t="s">
        <v>985</v>
      </c>
      <c r="NTI402" s="539">
        <v>45109</v>
      </c>
      <c r="NTJ402" s="570" t="s">
        <v>11</v>
      </c>
      <c r="NTK402" s="564" t="e">
        <f>VLOOKUP(NTS402,Teams,2)</f>
        <v>#REF!</v>
      </c>
      <c r="NTL402" s="564" t="e">
        <f>VLOOKUP(NTT402,Teams,2)</f>
        <v>#REF!</v>
      </c>
      <c r="NTM402" s="562"/>
      <c r="NTN402" s="534">
        <v>0.33333333333333331</v>
      </c>
      <c r="NTO402" s="564" t="e">
        <f>VLOOKUP(NTK402,fields,2)</f>
        <v>#REF!</v>
      </c>
      <c r="NTP402" s="532" t="s">
        <v>985</v>
      </c>
      <c r="NTQ402" s="539">
        <v>45109</v>
      </c>
      <c r="NTR402" s="570" t="s">
        <v>11</v>
      </c>
      <c r="NTS402" s="564" t="e">
        <f>VLOOKUP(NUA402,Teams,2)</f>
        <v>#REF!</v>
      </c>
      <c r="NTT402" s="564" t="e">
        <f>VLOOKUP(NUB402,Teams,2)</f>
        <v>#REF!</v>
      </c>
      <c r="NTU402" s="562"/>
      <c r="NTV402" s="534">
        <v>0.33333333333333331</v>
      </c>
      <c r="NTW402" s="564" t="e">
        <f>VLOOKUP(NTS402,fields,2)</f>
        <v>#REF!</v>
      </c>
      <c r="NTX402" s="532" t="s">
        <v>985</v>
      </c>
      <c r="NTY402" s="539">
        <v>45109</v>
      </c>
      <c r="NTZ402" s="570" t="s">
        <v>11</v>
      </c>
      <c r="NUA402" s="564" t="e">
        <f>VLOOKUP(NUI402,Teams,2)</f>
        <v>#REF!</v>
      </c>
      <c r="NUB402" s="564" t="e">
        <f>VLOOKUP(NUJ402,Teams,2)</f>
        <v>#REF!</v>
      </c>
      <c r="NUC402" s="562"/>
      <c r="NUD402" s="534">
        <v>0.33333333333333331</v>
      </c>
      <c r="NUE402" s="564" t="e">
        <f>VLOOKUP(NUA402,fields,2)</f>
        <v>#REF!</v>
      </c>
      <c r="NUF402" s="532" t="s">
        <v>985</v>
      </c>
      <c r="NUG402" s="539">
        <v>45109</v>
      </c>
      <c r="NUH402" s="570" t="s">
        <v>11</v>
      </c>
      <c r="NUI402" s="564" t="e">
        <f>VLOOKUP(NUQ402,Teams,2)</f>
        <v>#REF!</v>
      </c>
      <c r="NUJ402" s="564" t="e">
        <f>VLOOKUP(NUR402,Teams,2)</f>
        <v>#REF!</v>
      </c>
      <c r="NUK402" s="562"/>
      <c r="NUL402" s="534">
        <v>0.33333333333333331</v>
      </c>
      <c r="NUM402" s="564" t="e">
        <f>VLOOKUP(NUI402,fields,2)</f>
        <v>#REF!</v>
      </c>
      <c r="NUN402" s="532" t="s">
        <v>985</v>
      </c>
      <c r="NUO402" s="539">
        <v>45109</v>
      </c>
      <c r="NUP402" s="570" t="s">
        <v>11</v>
      </c>
      <c r="NUQ402" s="564" t="e">
        <f>VLOOKUP(NUY402,Teams,2)</f>
        <v>#REF!</v>
      </c>
      <c r="NUR402" s="564" t="e">
        <f>VLOOKUP(NUZ402,Teams,2)</f>
        <v>#REF!</v>
      </c>
      <c r="NUS402" s="562"/>
      <c r="NUT402" s="534">
        <v>0.33333333333333331</v>
      </c>
      <c r="NUU402" s="564" t="e">
        <f>VLOOKUP(NUQ402,fields,2)</f>
        <v>#REF!</v>
      </c>
      <c r="NUV402" s="532" t="s">
        <v>985</v>
      </c>
      <c r="NUW402" s="539">
        <v>45109</v>
      </c>
      <c r="NUX402" s="570" t="s">
        <v>11</v>
      </c>
      <c r="NUY402" s="564" t="e">
        <f>VLOOKUP(NVG402,Teams,2)</f>
        <v>#REF!</v>
      </c>
      <c r="NUZ402" s="564" t="e">
        <f>VLOOKUP(NVH402,Teams,2)</f>
        <v>#REF!</v>
      </c>
      <c r="NVA402" s="562"/>
      <c r="NVB402" s="534">
        <v>0.33333333333333331</v>
      </c>
      <c r="NVC402" s="564" t="e">
        <f>VLOOKUP(NUY402,fields,2)</f>
        <v>#REF!</v>
      </c>
      <c r="NVD402" s="532" t="s">
        <v>985</v>
      </c>
      <c r="NVE402" s="539">
        <v>45109</v>
      </c>
      <c r="NVF402" s="570" t="s">
        <v>11</v>
      </c>
      <c r="NVG402" s="564" t="e">
        <f>VLOOKUP(NVO402,Teams,2)</f>
        <v>#REF!</v>
      </c>
      <c r="NVH402" s="564" t="e">
        <f>VLOOKUP(NVP402,Teams,2)</f>
        <v>#REF!</v>
      </c>
      <c r="NVI402" s="562"/>
      <c r="NVJ402" s="534">
        <v>0.33333333333333331</v>
      </c>
      <c r="NVK402" s="564" t="e">
        <f>VLOOKUP(NVG402,fields,2)</f>
        <v>#REF!</v>
      </c>
      <c r="NVL402" s="532" t="s">
        <v>985</v>
      </c>
      <c r="NVM402" s="539">
        <v>45109</v>
      </c>
      <c r="NVN402" s="570" t="s">
        <v>11</v>
      </c>
      <c r="NVO402" s="564" t="e">
        <f>VLOOKUP(NVW402,Teams,2)</f>
        <v>#REF!</v>
      </c>
      <c r="NVP402" s="564" t="e">
        <f>VLOOKUP(NVX402,Teams,2)</f>
        <v>#REF!</v>
      </c>
      <c r="NVQ402" s="562"/>
      <c r="NVR402" s="534">
        <v>0.33333333333333331</v>
      </c>
      <c r="NVS402" s="564" t="e">
        <f>VLOOKUP(NVO402,fields,2)</f>
        <v>#REF!</v>
      </c>
      <c r="NVT402" s="532" t="s">
        <v>985</v>
      </c>
      <c r="NVU402" s="539">
        <v>45109</v>
      </c>
      <c r="NVV402" s="570" t="s">
        <v>11</v>
      </c>
      <c r="NVW402" s="564" t="e">
        <f>VLOOKUP(NWE402,Teams,2)</f>
        <v>#REF!</v>
      </c>
      <c r="NVX402" s="564" t="e">
        <f>VLOOKUP(NWF402,Teams,2)</f>
        <v>#REF!</v>
      </c>
      <c r="NVY402" s="562"/>
      <c r="NVZ402" s="534">
        <v>0.33333333333333331</v>
      </c>
      <c r="NWA402" s="564" t="e">
        <f>VLOOKUP(NVW402,fields,2)</f>
        <v>#REF!</v>
      </c>
      <c r="NWB402" s="532" t="s">
        <v>985</v>
      </c>
      <c r="NWC402" s="539">
        <v>45109</v>
      </c>
      <c r="NWD402" s="570" t="s">
        <v>11</v>
      </c>
      <c r="NWE402" s="564" t="e">
        <f>VLOOKUP(NWM402,Teams,2)</f>
        <v>#REF!</v>
      </c>
      <c r="NWF402" s="564" t="e">
        <f>VLOOKUP(NWN402,Teams,2)</f>
        <v>#REF!</v>
      </c>
      <c r="NWG402" s="562"/>
      <c r="NWH402" s="534">
        <v>0.33333333333333331</v>
      </c>
      <c r="NWI402" s="564" t="e">
        <f>VLOOKUP(NWE402,fields,2)</f>
        <v>#REF!</v>
      </c>
      <c r="NWJ402" s="532" t="s">
        <v>985</v>
      </c>
      <c r="NWK402" s="539">
        <v>45109</v>
      </c>
      <c r="NWL402" s="570" t="s">
        <v>11</v>
      </c>
      <c r="NWM402" s="564" t="e">
        <f>VLOOKUP(NWU402,Teams,2)</f>
        <v>#REF!</v>
      </c>
      <c r="NWN402" s="564" t="e">
        <f>VLOOKUP(NWV402,Teams,2)</f>
        <v>#REF!</v>
      </c>
      <c r="NWO402" s="562"/>
      <c r="NWP402" s="534">
        <v>0.33333333333333331</v>
      </c>
      <c r="NWQ402" s="564" t="e">
        <f>VLOOKUP(NWM402,fields,2)</f>
        <v>#REF!</v>
      </c>
      <c r="NWR402" s="532" t="s">
        <v>985</v>
      </c>
      <c r="NWS402" s="539">
        <v>45109</v>
      </c>
      <c r="NWT402" s="570" t="s">
        <v>11</v>
      </c>
      <c r="NWU402" s="564" t="e">
        <f>VLOOKUP(NXC402,Teams,2)</f>
        <v>#REF!</v>
      </c>
      <c r="NWV402" s="564" t="e">
        <f>VLOOKUP(NXD402,Teams,2)</f>
        <v>#REF!</v>
      </c>
      <c r="NWW402" s="562"/>
      <c r="NWX402" s="534">
        <v>0.33333333333333331</v>
      </c>
      <c r="NWY402" s="564" t="e">
        <f>VLOOKUP(NWU402,fields,2)</f>
        <v>#REF!</v>
      </c>
      <c r="NWZ402" s="532" t="s">
        <v>985</v>
      </c>
      <c r="NXA402" s="539">
        <v>45109</v>
      </c>
      <c r="NXB402" s="570" t="s">
        <v>11</v>
      </c>
      <c r="NXC402" s="564" t="e">
        <f>VLOOKUP(NXK402,Teams,2)</f>
        <v>#REF!</v>
      </c>
      <c r="NXD402" s="564" t="e">
        <f>VLOOKUP(NXL402,Teams,2)</f>
        <v>#REF!</v>
      </c>
      <c r="NXE402" s="562"/>
      <c r="NXF402" s="534">
        <v>0.33333333333333331</v>
      </c>
      <c r="NXG402" s="564" t="e">
        <f>VLOOKUP(NXC402,fields,2)</f>
        <v>#REF!</v>
      </c>
      <c r="NXH402" s="532" t="s">
        <v>985</v>
      </c>
      <c r="NXI402" s="539">
        <v>45109</v>
      </c>
      <c r="NXJ402" s="570" t="s">
        <v>11</v>
      </c>
      <c r="NXK402" s="564" t="e">
        <f>VLOOKUP(NXS402,Teams,2)</f>
        <v>#REF!</v>
      </c>
      <c r="NXL402" s="564" t="e">
        <f>VLOOKUP(NXT402,Teams,2)</f>
        <v>#REF!</v>
      </c>
      <c r="NXM402" s="562"/>
      <c r="NXN402" s="534">
        <v>0.33333333333333331</v>
      </c>
      <c r="NXO402" s="564" t="e">
        <f>VLOOKUP(NXK402,fields,2)</f>
        <v>#REF!</v>
      </c>
      <c r="NXP402" s="532" t="s">
        <v>985</v>
      </c>
      <c r="NXQ402" s="539">
        <v>45109</v>
      </c>
      <c r="NXR402" s="570" t="s">
        <v>11</v>
      </c>
      <c r="NXS402" s="564" t="e">
        <f>VLOOKUP(NYA402,Teams,2)</f>
        <v>#REF!</v>
      </c>
      <c r="NXT402" s="564" t="e">
        <f>VLOOKUP(NYB402,Teams,2)</f>
        <v>#REF!</v>
      </c>
      <c r="NXU402" s="562"/>
      <c r="NXV402" s="534">
        <v>0.33333333333333331</v>
      </c>
      <c r="NXW402" s="564" t="e">
        <f>VLOOKUP(NXS402,fields,2)</f>
        <v>#REF!</v>
      </c>
      <c r="NXX402" s="532" t="s">
        <v>985</v>
      </c>
      <c r="NXY402" s="539">
        <v>45109</v>
      </c>
      <c r="NXZ402" s="570" t="s">
        <v>11</v>
      </c>
      <c r="NYA402" s="564" t="e">
        <f>VLOOKUP(NYI402,Teams,2)</f>
        <v>#REF!</v>
      </c>
      <c r="NYB402" s="564" t="e">
        <f>VLOOKUP(NYJ402,Teams,2)</f>
        <v>#REF!</v>
      </c>
      <c r="NYC402" s="562"/>
      <c r="NYD402" s="534">
        <v>0.33333333333333331</v>
      </c>
      <c r="NYE402" s="564" t="e">
        <f>VLOOKUP(NYA402,fields,2)</f>
        <v>#REF!</v>
      </c>
      <c r="NYF402" s="532" t="s">
        <v>985</v>
      </c>
      <c r="NYG402" s="539">
        <v>45109</v>
      </c>
      <c r="NYH402" s="570" t="s">
        <v>11</v>
      </c>
      <c r="NYI402" s="564" t="e">
        <f>VLOOKUP(NYQ402,Teams,2)</f>
        <v>#REF!</v>
      </c>
      <c r="NYJ402" s="564" t="e">
        <f>VLOOKUP(NYR402,Teams,2)</f>
        <v>#REF!</v>
      </c>
      <c r="NYK402" s="562"/>
      <c r="NYL402" s="534">
        <v>0.33333333333333331</v>
      </c>
      <c r="NYM402" s="564" t="e">
        <f>VLOOKUP(NYI402,fields,2)</f>
        <v>#REF!</v>
      </c>
      <c r="NYN402" s="532" t="s">
        <v>985</v>
      </c>
      <c r="NYO402" s="539">
        <v>45109</v>
      </c>
      <c r="NYP402" s="570" t="s">
        <v>11</v>
      </c>
      <c r="NYQ402" s="564" t="e">
        <f>VLOOKUP(NYY402,Teams,2)</f>
        <v>#REF!</v>
      </c>
      <c r="NYR402" s="564" t="e">
        <f>VLOOKUP(NYZ402,Teams,2)</f>
        <v>#REF!</v>
      </c>
      <c r="NYS402" s="562"/>
      <c r="NYT402" s="534">
        <v>0.33333333333333331</v>
      </c>
      <c r="NYU402" s="564" t="e">
        <f>VLOOKUP(NYQ402,fields,2)</f>
        <v>#REF!</v>
      </c>
      <c r="NYV402" s="532" t="s">
        <v>985</v>
      </c>
      <c r="NYW402" s="539">
        <v>45109</v>
      </c>
      <c r="NYX402" s="570" t="s">
        <v>11</v>
      </c>
      <c r="NYY402" s="564" t="e">
        <f>VLOOKUP(NZG402,Teams,2)</f>
        <v>#REF!</v>
      </c>
      <c r="NYZ402" s="564" t="e">
        <f>VLOOKUP(NZH402,Teams,2)</f>
        <v>#REF!</v>
      </c>
      <c r="NZA402" s="562"/>
      <c r="NZB402" s="534">
        <v>0.33333333333333331</v>
      </c>
      <c r="NZC402" s="564" t="e">
        <f>VLOOKUP(NYY402,fields,2)</f>
        <v>#REF!</v>
      </c>
      <c r="NZD402" s="532" t="s">
        <v>985</v>
      </c>
      <c r="NZE402" s="539">
        <v>45109</v>
      </c>
      <c r="NZF402" s="570" t="s">
        <v>11</v>
      </c>
      <c r="NZG402" s="564" t="e">
        <f>VLOOKUP(NZO402,Teams,2)</f>
        <v>#REF!</v>
      </c>
      <c r="NZH402" s="564" t="e">
        <f>VLOOKUP(NZP402,Teams,2)</f>
        <v>#REF!</v>
      </c>
      <c r="NZI402" s="562"/>
      <c r="NZJ402" s="534">
        <v>0.33333333333333331</v>
      </c>
      <c r="NZK402" s="564" t="e">
        <f>VLOOKUP(NZG402,fields,2)</f>
        <v>#REF!</v>
      </c>
      <c r="NZL402" s="532" t="s">
        <v>985</v>
      </c>
      <c r="NZM402" s="539">
        <v>45109</v>
      </c>
      <c r="NZN402" s="570" t="s">
        <v>11</v>
      </c>
      <c r="NZO402" s="564" t="e">
        <f>VLOOKUP(NZW402,Teams,2)</f>
        <v>#REF!</v>
      </c>
      <c r="NZP402" s="564" t="e">
        <f>VLOOKUP(NZX402,Teams,2)</f>
        <v>#REF!</v>
      </c>
      <c r="NZQ402" s="562"/>
      <c r="NZR402" s="534">
        <v>0.33333333333333331</v>
      </c>
      <c r="NZS402" s="564" t="e">
        <f>VLOOKUP(NZO402,fields,2)</f>
        <v>#REF!</v>
      </c>
      <c r="NZT402" s="532" t="s">
        <v>985</v>
      </c>
      <c r="NZU402" s="539">
        <v>45109</v>
      </c>
      <c r="NZV402" s="570" t="s">
        <v>11</v>
      </c>
      <c r="NZW402" s="564" t="e">
        <f>VLOOKUP(OAE402,Teams,2)</f>
        <v>#REF!</v>
      </c>
      <c r="NZX402" s="564" t="e">
        <f>VLOOKUP(OAF402,Teams,2)</f>
        <v>#REF!</v>
      </c>
      <c r="NZY402" s="562"/>
      <c r="NZZ402" s="534">
        <v>0.33333333333333331</v>
      </c>
      <c r="OAA402" s="564" t="e">
        <f>VLOOKUP(NZW402,fields,2)</f>
        <v>#REF!</v>
      </c>
      <c r="OAB402" s="532" t="s">
        <v>985</v>
      </c>
      <c r="OAC402" s="539">
        <v>45109</v>
      </c>
      <c r="OAD402" s="570" t="s">
        <v>11</v>
      </c>
      <c r="OAE402" s="564" t="e">
        <f>VLOOKUP(OAM402,Teams,2)</f>
        <v>#REF!</v>
      </c>
      <c r="OAF402" s="564" t="e">
        <f>VLOOKUP(OAN402,Teams,2)</f>
        <v>#REF!</v>
      </c>
      <c r="OAG402" s="562"/>
      <c r="OAH402" s="534">
        <v>0.33333333333333331</v>
      </c>
      <c r="OAI402" s="564" t="e">
        <f>VLOOKUP(OAE402,fields,2)</f>
        <v>#REF!</v>
      </c>
      <c r="OAJ402" s="532" t="s">
        <v>985</v>
      </c>
      <c r="OAK402" s="539">
        <v>45109</v>
      </c>
      <c r="OAL402" s="570" t="s">
        <v>11</v>
      </c>
      <c r="OAM402" s="564" t="e">
        <f>VLOOKUP(OAU402,Teams,2)</f>
        <v>#REF!</v>
      </c>
      <c r="OAN402" s="564" t="e">
        <f>VLOOKUP(OAV402,Teams,2)</f>
        <v>#REF!</v>
      </c>
      <c r="OAO402" s="562"/>
      <c r="OAP402" s="534">
        <v>0.33333333333333331</v>
      </c>
      <c r="OAQ402" s="564" t="e">
        <f>VLOOKUP(OAM402,fields,2)</f>
        <v>#REF!</v>
      </c>
      <c r="OAR402" s="532" t="s">
        <v>985</v>
      </c>
      <c r="OAS402" s="539">
        <v>45109</v>
      </c>
      <c r="OAT402" s="570" t="s">
        <v>11</v>
      </c>
      <c r="OAU402" s="564" t="e">
        <f>VLOOKUP(OBC402,Teams,2)</f>
        <v>#REF!</v>
      </c>
      <c r="OAV402" s="564" t="e">
        <f>VLOOKUP(OBD402,Teams,2)</f>
        <v>#REF!</v>
      </c>
      <c r="OAW402" s="562"/>
      <c r="OAX402" s="534">
        <v>0.33333333333333331</v>
      </c>
      <c r="OAY402" s="564" t="e">
        <f>VLOOKUP(OAU402,fields,2)</f>
        <v>#REF!</v>
      </c>
      <c r="OAZ402" s="532" t="s">
        <v>985</v>
      </c>
      <c r="OBA402" s="539">
        <v>45109</v>
      </c>
      <c r="OBB402" s="570" t="s">
        <v>11</v>
      </c>
      <c r="OBC402" s="564" t="e">
        <f>VLOOKUP(OBK402,Teams,2)</f>
        <v>#REF!</v>
      </c>
      <c r="OBD402" s="564" t="e">
        <f>VLOOKUP(OBL402,Teams,2)</f>
        <v>#REF!</v>
      </c>
      <c r="OBE402" s="562"/>
      <c r="OBF402" s="534">
        <v>0.33333333333333331</v>
      </c>
      <c r="OBG402" s="564" t="e">
        <f>VLOOKUP(OBC402,fields,2)</f>
        <v>#REF!</v>
      </c>
      <c r="OBH402" s="532" t="s">
        <v>985</v>
      </c>
      <c r="OBI402" s="539">
        <v>45109</v>
      </c>
      <c r="OBJ402" s="570" t="s">
        <v>11</v>
      </c>
      <c r="OBK402" s="564" t="e">
        <f>VLOOKUP(OBS402,Teams,2)</f>
        <v>#REF!</v>
      </c>
      <c r="OBL402" s="564" t="e">
        <f>VLOOKUP(OBT402,Teams,2)</f>
        <v>#REF!</v>
      </c>
      <c r="OBM402" s="562"/>
      <c r="OBN402" s="534">
        <v>0.33333333333333331</v>
      </c>
      <c r="OBO402" s="564" t="e">
        <f>VLOOKUP(OBK402,fields,2)</f>
        <v>#REF!</v>
      </c>
      <c r="OBP402" s="532" t="s">
        <v>985</v>
      </c>
      <c r="OBQ402" s="539">
        <v>45109</v>
      </c>
      <c r="OBR402" s="570" t="s">
        <v>11</v>
      </c>
      <c r="OBS402" s="564" t="e">
        <f>VLOOKUP(OCA402,Teams,2)</f>
        <v>#REF!</v>
      </c>
      <c r="OBT402" s="564" t="e">
        <f>VLOOKUP(OCB402,Teams,2)</f>
        <v>#REF!</v>
      </c>
      <c r="OBU402" s="562"/>
      <c r="OBV402" s="534">
        <v>0.33333333333333331</v>
      </c>
      <c r="OBW402" s="564" t="e">
        <f>VLOOKUP(OBS402,fields,2)</f>
        <v>#REF!</v>
      </c>
      <c r="OBX402" s="532" t="s">
        <v>985</v>
      </c>
      <c r="OBY402" s="539">
        <v>45109</v>
      </c>
      <c r="OBZ402" s="570" t="s">
        <v>11</v>
      </c>
      <c r="OCA402" s="564" t="e">
        <f>VLOOKUP(OCI402,Teams,2)</f>
        <v>#REF!</v>
      </c>
      <c r="OCB402" s="564" t="e">
        <f>VLOOKUP(OCJ402,Teams,2)</f>
        <v>#REF!</v>
      </c>
      <c r="OCC402" s="562"/>
      <c r="OCD402" s="534">
        <v>0.33333333333333331</v>
      </c>
      <c r="OCE402" s="564" t="e">
        <f>VLOOKUP(OCA402,fields,2)</f>
        <v>#REF!</v>
      </c>
      <c r="OCF402" s="532" t="s">
        <v>985</v>
      </c>
      <c r="OCG402" s="539">
        <v>45109</v>
      </c>
      <c r="OCH402" s="570" t="s">
        <v>11</v>
      </c>
      <c r="OCI402" s="564" t="e">
        <f>VLOOKUP(OCQ402,Teams,2)</f>
        <v>#REF!</v>
      </c>
      <c r="OCJ402" s="564" t="e">
        <f>VLOOKUP(OCR402,Teams,2)</f>
        <v>#REF!</v>
      </c>
      <c r="OCK402" s="562"/>
      <c r="OCL402" s="534">
        <v>0.33333333333333331</v>
      </c>
      <c r="OCM402" s="564" t="e">
        <f>VLOOKUP(OCI402,fields,2)</f>
        <v>#REF!</v>
      </c>
      <c r="OCN402" s="532" t="s">
        <v>985</v>
      </c>
      <c r="OCO402" s="539">
        <v>45109</v>
      </c>
      <c r="OCP402" s="570" t="s">
        <v>11</v>
      </c>
      <c r="OCQ402" s="564" t="e">
        <f>VLOOKUP(OCY402,Teams,2)</f>
        <v>#REF!</v>
      </c>
      <c r="OCR402" s="564" t="e">
        <f>VLOOKUP(OCZ402,Teams,2)</f>
        <v>#REF!</v>
      </c>
      <c r="OCS402" s="562"/>
      <c r="OCT402" s="534">
        <v>0.33333333333333331</v>
      </c>
      <c r="OCU402" s="564" t="e">
        <f>VLOOKUP(OCQ402,fields,2)</f>
        <v>#REF!</v>
      </c>
      <c r="OCV402" s="532" t="s">
        <v>985</v>
      </c>
      <c r="OCW402" s="539">
        <v>45109</v>
      </c>
      <c r="OCX402" s="570" t="s">
        <v>11</v>
      </c>
      <c r="OCY402" s="564" t="e">
        <f>VLOOKUP(ODG402,Teams,2)</f>
        <v>#REF!</v>
      </c>
      <c r="OCZ402" s="564" t="e">
        <f>VLOOKUP(ODH402,Teams,2)</f>
        <v>#REF!</v>
      </c>
      <c r="ODA402" s="562"/>
      <c r="ODB402" s="534">
        <v>0.33333333333333331</v>
      </c>
      <c r="ODC402" s="564" t="e">
        <f>VLOOKUP(OCY402,fields,2)</f>
        <v>#REF!</v>
      </c>
      <c r="ODD402" s="532" t="s">
        <v>985</v>
      </c>
      <c r="ODE402" s="539">
        <v>45109</v>
      </c>
      <c r="ODF402" s="570" t="s">
        <v>11</v>
      </c>
      <c r="ODG402" s="564" t="e">
        <f>VLOOKUP(ODO402,Teams,2)</f>
        <v>#REF!</v>
      </c>
      <c r="ODH402" s="564" t="e">
        <f>VLOOKUP(ODP402,Teams,2)</f>
        <v>#REF!</v>
      </c>
      <c r="ODI402" s="562"/>
      <c r="ODJ402" s="534">
        <v>0.33333333333333331</v>
      </c>
      <c r="ODK402" s="564" t="e">
        <f>VLOOKUP(ODG402,fields,2)</f>
        <v>#REF!</v>
      </c>
      <c r="ODL402" s="532" t="s">
        <v>985</v>
      </c>
      <c r="ODM402" s="539">
        <v>45109</v>
      </c>
      <c r="ODN402" s="570" t="s">
        <v>11</v>
      </c>
      <c r="ODO402" s="564" t="e">
        <f>VLOOKUP(ODW402,Teams,2)</f>
        <v>#REF!</v>
      </c>
      <c r="ODP402" s="564" t="e">
        <f>VLOOKUP(ODX402,Teams,2)</f>
        <v>#REF!</v>
      </c>
      <c r="ODQ402" s="562"/>
      <c r="ODR402" s="534">
        <v>0.33333333333333331</v>
      </c>
      <c r="ODS402" s="564" t="e">
        <f>VLOOKUP(ODO402,fields,2)</f>
        <v>#REF!</v>
      </c>
      <c r="ODT402" s="532" t="s">
        <v>985</v>
      </c>
      <c r="ODU402" s="539">
        <v>45109</v>
      </c>
      <c r="ODV402" s="570" t="s">
        <v>11</v>
      </c>
      <c r="ODW402" s="564" t="e">
        <f>VLOOKUP(OEE402,Teams,2)</f>
        <v>#REF!</v>
      </c>
      <c r="ODX402" s="564" t="e">
        <f>VLOOKUP(OEF402,Teams,2)</f>
        <v>#REF!</v>
      </c>
      <c r="ODY402" s="562"/>
      <c r="ODZ402" s="534">
        <v>0.33333333333333331</v>
      </c>
      <c r="OEA402" s="564" t="e">
        <f>VLOOKUP(ODW402,fields,2)</f>
        <v>#REF!</v>
      </c>
      <c r="OEB402" s="532" t="s">
        <v>985</v>
      </c>
      <c r="OEC402" s="539">
        <v>45109</v>
      </c>
      <c r="OED402" s="570" t="s">
        <v>11</v>
      </c>
      <c r="OEE402" s="564" t="e">
        <f>VLOOKUP(OEM402,Teams,2)</f>
        <v>#REF!</v>
      </c>
      <c r="OEF402" s="564" t="e">
        <f>VLOOKUP(OEN402,Teams,2)</f>
        <v>#REF!</v>
      </c>
      <c r="OEG402" s="562"/>
      <c r="OEH402" s="534">
        <v>0.33333333333333331</v>
      </c>
      <c r="OEI402" s="564" t="e">
        <f>VLOOKUP(OEE402,fields,2)</f>
        <v>#REF!</v>
      </c>
      <c r="OEJ402" s="532" t="s">
        <v>985</v>
      </c>
      <c r="OEK402" s="539">
        <v>45109</v>
      </c>
      <c r="OEL402" s="570" t="s">
        <v>11</v>
      </c>
      <c r="OEM402" s="564" t="e">
        <f>VLOOKUP(OEU402,Teams,2)</f>
        <v>#REF!</v>
      </c>
      <c r="OEN402" s="564" t="e">
        <f>VLOOKUP(OEV402,Teams,2)</f>
        <v>#REF!</v>
      </c>
      <c r="OEO402" s="562"/>
      <c r="OEP402" s="534">
        <v>0.33333333333333331</v>
      </c>
      <c r="OEQ402" s="564" t="e">
        <f>VLOOKUP(OEM402,fields,2)</f>
        <v>#REF!</v>
      </c>
      <c r="OER402" s="532" t="s">
        <v>985</v>
      </c>
      <c r="OES402" s="539">
        <v>45109</v>
      </c>
      <c r="OET402" s="570" t="s">
        <v>11</v>
      </c>
      <c r="OEU402" s="564" t="e">
        <f>VLOOKUP(OFC402,Teams,2)</f>
        <v>#REF!</v>
      </c>
      <c r="OEV402" s="564" t="e">
        <f>VLOOKUP(OFD402,Teams,2)</f>
        <v>#REF!</v>
      </c>
      <c r="OEW402" s="562"/>
      <c r="OEX402" s="534">
        <v>0.33333333333333331</v>
      </c>
      <c r="OEY402" s="564" t="e">
        <f>VLOOKUP(OEU402,fields,2)</f>
        <v>#REF!</v>
      </c>
      <c r="OEZ402" s="532" t="s">
        <v>985</v>
      </c>
      <c r="OFA402" s="539">
        <v>45109</v>
      </c>
      <c r="OFB402" s="570" t="s">
        <v>11</v>
      </c>
      <c r="OFC402" s="564" t="e">
        <f>VLOOKUP(OFK402,Teams,2)</f>
        <v>#REF!</v>
      </c>
      <c r="OFD402" s="564" t="e">
        <f>VLOOKUP(OFL402,Teams,2)</f>
        <v>#REF!</v>
      </c>
      <c r="OFE402" s="562"/>
      <c r="OFF402" s="534">
        <v>0.33333333333333331</v>
      </c>
      <c r="OFG402" s="564" t="e">
        <f>VLOOKUP(OFC402,fields,2)</f>
        <v>#REF!</v>
      </c>
      <c r="OFH402" s="532" t="s">
        <v>985</v>
      </c>
      <c r="OFI402" s="539">
        <v>45109</v>
      </c>
      <c r="OFJ402" s="570" t="s">
        <v>11</v>
      </c>
      <c r="OFK402" s="564" t="e">
        <f>VLOOKUP(OFS402,Teams,2)</f>
        <v>#REF!</v>
      </c>
      <c r="OFL402" s="564" t="e">
        <f>VLOOKUP(OFT402,Teams,2)</f>
        <v>#REF!</v>
      </c>
      <c r="OFM402" s="562"/>
      <c r="OFN402" s="534">
        <v>0.33333333333333331</v>
      </c>
      <c r="OFO402" s="564" t="e">
        <f>VLOOKUP(OFK402,fields,2)</f>
        <v>#REF!</v>
      </c>
      <c r="OFP402" s="532" t="s">
        <v>985</v>
      </c>
      <c r="OFQ402" s="539">
        <v>45109</v>
      </c>
      <c r="OFR402" s="570" t="s">
        <v>11</v>
      </c>
      <c r="OFS402" s="564" t="e">
        <f>VLOOKUP(OGA402,Teams,2)</f>
        <v>#REF!</v>
      </c>
      <c r="OFT402" s="564" t="e">
        <f>VLOOKUP(OGB402,Teams,2)</f>
        <v>#REF!</v>
      </c>
      <c r="OFU402" s="562"/>
      <c r="OFV402" s="534">
        <v>0.33333333333333331</v>
      </c>
      <c r="OFW402" s="564" t="e">
        <f>VLOOKUP(OFS402,fields,2)</f>
        <v>#REF!</v>
      </c>
      <c r="OFX402" s="532" t="s">
        <v>985</v>
      </c>
      <c r="OFY402" s="539">
        <v>45109</v>
      </c>
      <c r="OFZ402" s="570" t="s">
        <v>11</v>
      </c>
      <c r="OGA402" s="564" t="e">
        <f>VLOOKUP(OGI402,Teams,2)</f>
        <v>#REF!</v>
      </c>
      <c r="OGB402" s="564" t="e">
        <f>VLOOKUP(OGJ402,Teams,2)</f>
        <v>#REF!</v>
      </c>
      <c r="OGC402" s="562"/>
      <c r="OGD402" s="534">
        <v>0.33333333333333331</v>
      </c>
      <c r="OGE402" s="564" t="e">
        <f>VLOOKUP(OGA402,fields,2)</f>
        <v>#REF!</v>
      </c>
      <c r="OGF402" s="532" t="s">
        <v>985</v>
      </c>
      <c r="OGG402" s="539">
        <v>45109</v>
      </c>
      <c r="OGH402" s="570" t="s">
        <v>11</v>
      </c>
      <c r="OGI402" s="564" t="e">
        <f>VLOOKUP(OGQ402,Teams,2)</f>
        <v>#REF!</v>
      </c>
      <c r="OGJ402" s="564" t="e">
        <f>VLOOKUP(OGR402,Teams,2)</f>
        <v>#REF!</v>
      </c>
      <c r="OGK402" s="562"/>
      <c r="OGL402" s="534">
        <v>0.33333333333333331</v>
      </c>
      <c r="OGM402" s="564" t="e">
        <f>VLOOKUP(OGI402,fields,2)</f>
        <v>#REF!</v>
      </c>
      <c r="OGN402" s="532" t="s">
        <v>985</v>
      </c>
      <c r="OGO402" s="539">
        <v>45109</v>
      </c>
      <c r="OGP402" s="570" t="s">
        <v>11</v>
      </c>
      <c r="OGQ402" s="564" t="e">
        <f>VLOOKUP(OGY402,Teams,2)</f>
        <v>#REF!</v>
      </c>
      <c r="OGR402" s="564" t="e">
        <f>VLOOKUP(OGZ402,Teams,2)</f>
        <v>#REF!</v>
      </c>
      <c r="OGS402" s="562"/>
      <c r="OGT402" s="534">
        <v>0.33333333333333331</v>
      </c>
      <c r="OGU402" s="564" t="e">
        <f>VLOOKUP(OGQ402,fields,2)</f>
        <v>#REF!</v>
      </c>
      <c r="OGV402" s="532" t="s">
        <v>985</v>
      </c>
      <c r="OGW402" s="539">
        <v>45109</v>
      </c>
      <c r="OGX402" s="570" t="s">
        <v>11</v>
      </c>
      <c r="OGY402" s="564" t="e">
        <f>VLOOKUP(OHG402,Teams,2)</f>
        <v>#REF!</v>
      </c>
      <c r="OGZ402" s="564" t="e">
        <f>VLOOKUP(OHH402,Teams,2)</f>
        <v>#REF!</v>
      </c>
      <c r="OHA402" s="562"/>
      <c r="OHB402" s="534">
        <v>0.33333333333333331</v>
      </c>
      <c r="OHC402" s="564" t="e">
        <f>VLOOKUP(OGY402,fields,2)</f>
        <v>#REF!</v>
      </c>
      <c r="OHD402" s="532" t="s">
        <v>985</v>
      </c>
      <c r="OHE402" s="539">
        <v>45109</v>
      </c>
      <c r="OHF402" s="570" t="s">
        <v>11</v>
      </c>
      <c r="OHG402" s="564" t="e">
        <f>VLOOKUP(OHO402,Teams,2)</f>
        <v>#REF!</v>
      </c>
      <c r="OHH402" s="564" t="e">
        <f>VLOOKUP(OHP402,Teams,2)</f>
        <v>#REF!</v>
      </c>
      <c r="OHI402" s="562"/>
      <c r="OHJ402" s="534">
        <v>0.33333333333333331</v>
      </c>
      <c r="OHK402" s="564" t="e">
        <f>VLOOKUP(OHG402,fields,2)</f>
        <v>#REF!</v>
      </c>
      <c r="OHL402" s="532" t="s">
        <v>985</v>
      </c>
      <c r="OHM402" s="539">
        <v>45109</v>
      </c>
      <c r="OHN402" s="570" t="s">
        <v>11</v>
      </c>
      <c r="OHO402" s="564" t="e">
        <f>VLOOKUP(OHW402,Teams,2)</f>
        <v>#REF!</v>
      </c>
      <c r="OHP402" s="564" t="e">
        <f>VLOOKUP(OHX402,Teams,2)</f>
        <v>#REF!</v>
      </c>
      <c r="OHQ402" s="562"/>
      <c r="OHR402" s="534">
        <v>0.33333333333333331</v>
      </c>
      <c r="OHS402" s="564" t="e">
        <f>VLOOKUP(OHO402,fields,2)</f>
        <v>#REF!</v>
      </c>
      <c r="OHT402" s="532" t="s">
        <v>985</v>
      </c>
      <c r="OHU402" s="539">
        <v>45109</v>
      </c>
      <c r="OHV402" s="570" t="s">
        <v>11</v>
      </c>
      <c r="OHW402" s="564" t="e">
        <f>VLOOKUP(OIE402,Teams,2)</f>
        <v>#REF!</v>
      </c>
      <c r="OHX402" s="564" t="e">
        <f>VLOOKUP(OIF402,Teams,2)</f>
        <v>#REF!</v>
      </c>
      <c r="OHY402" s="562"/>
      <c r="OHZ402" s="534">
        <v>0.33333333333333331</v>
      </c>
      <c r="OIA402" s="564" t="e">
        <f>VLOOKUP(OHW402,fields,2)</f>
        <v>#REF!</v>
      </c>
      <c r="OIB402" s="532" t="s">
        <v>985</v>
      </c>
      <c r="OIC402" s="539">
        <v>45109</v>
      </c>
      <c r="OID402" s="570" t="s">
        <v>11</v>
      </c>
      <c r="OIE402" s="564" t="e">
        <f>VLOOKUP(OIM402,Teams,2)</f>
        <v>#REF!</v>
      </c>
      <c r="OIF402" s="564" t="e">
        <f>VLOOKUP(OIN402,Teams,2)</f>
        <v>#REF!</v>
      </c>
      <c r="OIG402" s="562"/>
      <c r="OIH402" s="534">
        <v>0.33333333333333331</v>
      </c>
      <c r="OII402" s="564" t="e">
        <f>VLOOKUP(OIE402,fields,2)</f>
        <v>#REF!</v>
      </c>
      <c r="OIJ402" s="532" t="s">
        <v>985</v>
      </c>
      <c r="OIK402" s="539">
        <v>45109</v>
      </c>
      <c r="OIL402" s="570" t="s">
        <v>11</v>
      </c>
      <c r="OIM402" s="564" t="e">
        <f>VLOOKUP(OIU402,Teams,2)</f>
        <v>#REF!</v>
      </c>
      <c r="OIN402" s="564" t="e">
        <f>VLOOKUP(OIV402,Teams,2)</f>
        <v>#REF!</v>
      </c>
      <c r="OIO402" s="562"/>
      <c r="OIP402" s="534">
        <v>0.33333333333333331</v>
      </c>
      <c r="OIQ402" s="564" t="e">
        <f>VLOOKUP(OIM402,fields,2)</f>
        <v>#REF!</v>
      </c>
      <c r="OIR402" s="532" t="s">
        <v>985</v>
      </c>
      <c r="OIS402" s="539">
        <v>45109</v>
      </c>
      <c r="OIT402" s="570" t="s">
        <v>11</v>
      </c>
      <c r="OIU402" s="564" t="e">
        <f>VLOOKUP(OJC402,Teams,2)</f>
        <v>#REF!</v>
      </c>
      <c r="OIV402" s="564" t="e">
        <f>VLOOKUP(OJD402,Teams,2)</f>
        <v>#REF!</v>
      </c>
      <c r="OIW402" s="562"/>
      <c r="OIX402" s="534">
        <v>0.33333333333333331</v>
      </c>
      <c r="OIY402" s="564" t="e">
        <f>VLOOKUP(OIU402,fields,2)</f>
        <v>#REF!</v>
      </c>
      <c r="OIZ402" s="532" t="s">
        <v>985</v>
      </c>
      <c r="OJA402" s="539">
        <v>45109</v>
      </c>
      <c r="OJB402" s="570" t="s">
        <v>11</v>
      </c>
      <c r="OJC402" s="564" t="e">
        <f>VLOOKUP(OJK402,Teams,2)</f>
        <v>#REF!</v>
      </c>
      <c r="OJD402" s="564" t="e">
        <f>VLOOKUP(OJL402,Teams,2)</f>
        <v>#REF!</v>
      </c>
      <c r="OJE402" s="562"/>
      <c r="OJF402" s="534">
        <v>0.33333333333333331</v>
      </c>
      <c r="OJG402" s="564" t="e">
        <f>VLOOKUP(OJC402,fields,2)</f>
        <v>#REF!</v>
      </c>
      <c r="OJH402" s="532" t="s">
        <v>985</v>
      </c>
      <c r="OJI402" s="539">
        <v>45109</v>
      </c>
      <c r="OJJ402" s="570" t="s">
        <v>11</v>
      </c>
      <c r="OJK402" s="564" t="e">
        <f>VLOOKUP(OJS402,Teams,2)</f>
        <v>#REF!</v>
      </c>
      <c r="OJL402" s="564" t="e">
        <f>VLOOKUP(OJT402,Teams,2)</f>
        <v>#REF!</v>
      </c>
      <c r="OJM402" s="562"/>
      <c r="OJN402" s="534">
        <v>0.33333333333333331</v>
      </c>
      <c r="OJO402" s="564" t="e">
        <f>VLOOKUP(OJK402,fields,2)</f>
        <v>#REF!</v>
      </c>
      <c r="OJP402" s="532" t="s">
        <v>985</v>
      </c>
      <c r="OJQ402" s="539">
        <v>45109</v>
      </c>
      <c r="OJR402" s="570" t="s">
        <v>11</v>
      </c>
      <c r="OJS402" s="564" t="e">
        <f>VLOOKUP(OKA402,Teams,2)</f>
        <v>#REF!</v>
      </c>
      <c r="OJT402" s="564" t="e">
        <f>VLOOKUP(OKB402,Teams,2)</f>
        <v>#REF!</v>
      </c>
      <c r="OJU402" s="562"/>
      <c r="OJV402" s="534">
        <v>0.33333333333333331</v>
      </c>
      <c r="OJW402" s="564" t="e">
        <f>VLOOKUP(OJS402,fields,2)</f>
        <v>#REF!</v>
      </c>
      <c r="OJX402" s="532" t="s">
        <v>985</v>
      </c>
      <c r="OJY402" s="539">
        <v>45109</v>
      </c>
      <c r="OJZ402" s="570" t="s">
        <v>11</v>
      </c>
      <c r="OKA402" s="564" t="e">
        <f>VLOOKUP(OKI402,Teams,2)</f>
        <v>#REF!</v>
      </c>
      <c r="OKB402" s="564" t="e">
        <f>VLOOKUP(OKJ402,Teams,2)</f>
        <v>#REF!</v>
      </c>
      <c r="OKC402" s="562"/>
      <c r="OKD402" s="534">
        <v>0.33333333333333331</v>
      </c>
      <c r="OKE402" s="564" t="e">
        <f>VLOOKUP(OKA402,fields,2)</f>
        <v>#REF!</v>
      </c>
      <c r="OKF402" s="532" t="s">
        <v>985</v>
      </c>
      <c r="OKG402" s="539">
        <v>45109</v>
      </c>
      <c r="OKH402" s="570" t="s">
        <v>11</v>
      </c>
      <c r="OKI402" s="564" t="e">
        <f>VLOOKUP(OKQ402,Teams,2)</f>
        <v>#REF!</v>
      </c>
      <c r="OKJ402" s="564" t="e">
        <f>VLOOKUP(OKR402,Teams,2)</f>
        <v>#REF!</v>
      </c>
      <c r="OKK402" s="562"/>
      <c r="OKL402" s="534">
        <v>0.33333333333333331</v>
      </c>
      <c r="OKM402" s="564" t="e">
        <f>VLOOKUP(OKI402,fields,2)</f>
        <v>#REF!</v>
      </c>
      <c r="OKN402" s="532" t="s">
        <v>985</v>
      </c>
      <c r="OKO402" s="539">
        <v>45109</v>
      </c>
      <c r="OKP402" s="570" t="s">
        <v>11</v>
      </c>
      <c r="OKQ402" s="564" t="e">
        <f>VLOOKUP(OKY402,Teams,2)</f>
        <v>#REF!</v>
      </c>
      <c r="OKR402" s="564" t="e">
        <f>VLOOKUP(OKZ402,Teams,2)</f>
        <v>#REF!</v>
      </c>
      <c r="OKS402" s="562"/>
      <c r="OKT402" s="534">
        <v>0.33333333333333331</v>
      </c>
      <c r="OKU402" s="564" t="e">
        <f>VLOOKUP(OKQ402,fields,2)</f>
        <v>#REF!</v>
      </c>
      <c r="OKV402" s="532" t="s">
        <v>985</v>
      </c>
      <c r="OKW402" s="539">
        <v>45109</v>
      </c>
      <c r="OKX402" s="570" t="s">
        <v>11</v>
      </c>
      <c r="OKY402" s="564" t="e">
        <f>VLOOKUP(OLG402,Teams,2)</f>
        <v>#REF!</v>
      </c>
      <c r="OKZ402" s="564" t="e">
        <f>VLOOKUP(OLH402,Teams,2)</f>
        <v>#REF!</v>
      </c>
      <c r="OLA402" s="562"/>
      <c r="OLB402" s="534">
        <v>0.33333333333333331</v>
      </c>
      <c r="OLC402" s="564" t="e">
        <f>VLOOKUP(OKY402,fields,2)</f>
        <v>#REF!</v>
      </c>
      <c r="OLD402" s="532" t="s">
        <v>985</v>
      </c>
      <c r="OLE402" s="539">
        <v>45109</v>
      </c>
      <c r="OLF402" s="570" t="s">
        <v>11</v>
      </c>
      <c r="OLG402" s="564" t="e">
        <f>VLOOKUP(OLO402,Teams,2)</f>
        <v>#REF!</v>
      </c>
      <c r="OLH402" s="564" t="e">
        <f>VLOOKUP(OLP402,Teams,2)</f>
        <v>#REF!</v>
      </c>
      <c r="OLI402" s="562"/>
      <c r="OLJ402" s="534">
        <v>0.33333333333333331</v>
      </c>
      <c r="OLK402" s="564" t="e">
        <f>VLOOKUP(OLG402,fields,2)</f>
        <v>#REF!</v>
      </c>
      <c r="OLL402" s="532" t="s">
        <v>985</v>
      </c>
      <c r="OLM402" s="539">
        <v>45109</v>
      </c>
      <c r="OLN402" s="570" t="s">
        <v>11</v>
      </c>
      <c r="OLO402" s="564" t="e">
        <f>VLOOKUP(OLW402,Teams,2)</f>
        <v>#REF!</v>
      </c>
      <c r="OLP402" s="564" t="e">
        <f>VLOOKUP(OLX402,Teams,2)</f>
        <v>#REF!</v>
      </c>
      <c r="OLQ402" s="562"/>
      <c r="OLR402" s="534">
        <v>0.33333333333333331</v>
      </c>
      <c r="OLS402" s="564" t="e">
        <f>VLOOKUP(OLO402,fields,2)</f>
        <v>#REF!</v>
      </c>
      <c r="OLT402" s="532" t="s">
        <v>985</v>
      </c>
      <c r="OLU402" s="539">
        <v>45109</v>
      </c>
      <c r="OLV402" s="570" t="s">
        <v>11</v>
      </c>
      <c r="OLW402" s="564" t="e">
        <f>VLOOKUP(OME402,Teams,2)</f>
        <v>#REF!</v>
      </c>
      <c r="OLX402" s="564" t="e">
        <f>VLOOKUP(OMF402,Teams,2)</f>
        <v>#REF!</v>
      </c>
      <c r="OLY402" s="562"/>
      <c r="OLZ402" s="534">
        <v>0.33333333333333331</v>
      </c>
      <c r="OMA402" s="564" t="e">
        <f>VLOOKUP(OLW402,fields,2)</f>
        <v>#REF!</v>
      </c>
      <c r="OMB402" s="532" t="s">
        <v>985</v>
      </c>
      <c r="OMC402" s="539">
        <v>45109</v>
      </c>
      <c r="OMD402" s="570" t="s">
        <v>11</v>
      </c>
      <c r="OME402" s="564" t="e">
        <f>VLOOKUP(OMM402,Teams,2)</f>
        <v>#REF!</v>
      </c>
      <c r="OMF402" s="564" t="e">
        <f>VLOOKUP(OMN402,Teams,2)</f>
        <v>#REF!</v>
      </c>
      <c r="OMG402" s="562"/>
      <c r="OMH402" s="534">
        <v>0.33333333333333331</v>
      </c>
      <c r="OMI402" s="564" t="e">
        <f>VLOOKUP(OME402,fields,2)</f>
        <v>#REF!</v>
      </c>
      <c r="OMJ402" s="532" t="s">
        <v>985</v>
      </c>
      <c r="OMK402" s="539">
        <v>45109</v>
      </c>
      <c r="OML402" s="570" t="s">
        <v>11</v>
      </c>
      <c r="OMM402" s="564" t="e">
        <f>VLOOKUP(OMU402,Teams,2)</f>
        <v>#REF!</v>
      </c>
      <c r="OMN402" s="564" t="e">
        <f>VLOOKUP(OMV402,Teams,2)</f>
        <v>#REF!</v>
      </c>
      <c r="OMO402" s="562"/>
      <c r="OMP402" s="534">
        <v>0.33333333333333331</v>
      </c>
      <c r="OMQ402" s="564" t="e">
        <f>VLOOKUP(OMM402,fields,2)</f>
        <v>#REF!</v>
      </c>
      <c r="OMR402" s="532" t="s">
        <v>985</v>
      </c>
      <c r="OMS402" s="539">
        <v>45109</v>
      </c>
      <c r="OMT402" s="570" t="s">
        <v>11</v>
      </c>
      <c r="OMU402" s="564" t="e">
        <f>VLOOKUP(ONC402,Teams,2)</f>
        <v>#REF!</v>
      </c>
      <c r="OMV402" s="564" t="e">
        <f>VLOOKUP(OND402,Teams,2)</f>
        <v>#REF!</v>
      </c>
      <c r="OMW402" s="562"/>
      <c r="OMX402" s="534">
        <v>0.33333333333333331</v>
      </c>
      <c r="OMY402" s="564" t="e">
        <f>VLOOKUP(OMU402,fields,2)</f>
        <v>#REF!</v>
      </c>
      <c r="OMZ402" s="532" t="s">
        <v>985</v>
      </c>
      <c r="ONA402" s="539">
        <v>45109</v>
      </c>
      <c r="ONB402" s="570" t="s">
        <v>11</v>
      </c>
      <c r="ONC402" s="564" t="e">
        <f>VLOOKUP(ONK402,Teams,2)</f>
        <v>#REF!</v>
      </c>
      <c r="OND402" s="564" t="e">
        <f>VLOOKUP(ONL402,Teams,2)</f>
        <v>#REF!</v>
      </c>
      <c r="ONE402" s="562"/>
      <c r="ONF402" s="534">
        <v>0.33333333333333331</v>
      </c>
      <c r="ONG402" s="564" t="e">
        <f>VLOOKUP(ONC402,fields,2)</f>
        <v>#REF!</v>
      </c>
      <c r="ONH402" s="532" t="s">
        <v>985</v>
      </c>
      <c r="ONI402" s="539">
        <v>45109</v>
      </c>
      <c r="ONJ402" s="570" t="s">
        <v>11</v>
      </c>
      <c r="ONK402" s="564" t="e">
        <f>VLOOKUP(ONS402,Teams,2)</f>
        <v>#REF!</v>
      </c>
      <c r="ONL402" s="564" t="e">
        <f>VLOOKUP(ONT402,Teams,2)</f>
        <v>#REF!</v>
      </c>
      <c r="ONM402" s="562"/>
      <c r="ONN402" s="534">
        <v>0.33333333333333331</v>
      </c>
      <c r="ONO402" s="564" t="e">
        <f>VLOOKUP(ONK402,fields,2)</f>
        <v>#REF!</v>
      </c>
      <c r="ONP402" s="532" t="s">
        <v>985</v>
      </c>
      <c r="ONQ402" s="539">
        <v>45109</v>
      </c>
      <c r="ONR402" s="570" t="s">
        <v>11</v>
      </c>
      <c r="ONS402" s="564" t="e">
        <f>VLOOKUP(OOA402,Teams,2)</f>
        <v>#REF!</v>
      </c>
      <c r="ONT402" s="564" t="e">
        <f>VLOOKUP(OOB402,Teams,2)</f>
        <v>#REF!</v>
      </c>
      <c r="ONU402" s="562"/>
      <c r="ONV402" s="534">
        <v>0.33333333333333331</v>
      </c>
      <c r="ONW402" s="564" t="e">
        <f>VLOOKUP(ONS402,fields,2)</f>
        <v>#REF!</v>
      </c>
      <c r="ONX402" s="532" t="s">
        <v>985</v>
      </c>
      <c r="ONY402" s="539">
        <v>45109</v>
      </c>
      <c r="ONZ402" s="570" t="s">
        <v>11</v>
      </c>
      <c r="OOA402" s="564" t="e">
        <f>VLOOKUP(OOI402,Teams,2)</f>
        <v>#REF!</v>
      </c>
      <c r="OOB402" s="564" t="e">
        <f>VLOOKUP(OOJ402,Teams,2)</f>
        <v>#REF!</v>
      </c>
      <c r="OOC402" s="562"/>
      <c r="OOD402" s="534">
        <v>0.33333333333333331</v>
      </c>
      <c r="OOE402" s="564" t="e">
        <f>VLOOKUP(OOA402,fields,2)</f>
        <v>#REF!</v>
      </c>
      <c r="OOF402" s="532" t="s">
        <v>985</v>
      </c>
      <c r="OOG402" s="539">
        <v>45109</v>
      </c>
      <c r="OOH402" s="570" t="s">
        <v>11</v>
      </c>
      <c r="OOI402" s="564" t="e">
        <f>VLOOKUP(OOQ402,Teams,2)</f>
        <v>#REF!</v>
      </c>
      <c r="OOJ402" s="564" t="e">
        <f>VLOOKUP(OOR402,Teams,2)</f>
        <v>#REF!</v>
      </c>
      <c r="OOK402" s="562"/>
      <c r="OOL402" s="534">
        <v>0.33333333333333331</v>
      </c>
      <c r="OOM402" s="564" t="e">
        <f>VLOOKUP(OOI402,fields,2)</f>
        <v>#REF!</v>
      </c>
      <c r="OON402" s="532" t="s">
        <v>985</v>
      </c>
      <c r="OOO402" s="539">
        <v>45109</v>
      </c>
      <c r="OOP402" s="570" t="s">
        <v>11</v>
      </c>
      <c r="OOQ402" s="564" t="e">
        <f>VLOOKUP(OOY402,Teams,2)</f>
        <v>#REF!</v>
      </c>
      <c r="OOR402" s="564" t="e">
        <f>VLOOKUP(OOZ402,Teams,2)</f>
        <v>#REF!</v>
      </c>
      <c r="OOS402" s="562"/>
      <c r="OOT402" s="534">
        <v>0.33333333333333331</v>
      </c>
      <c r="OOU402" s="564" t="e">
        <f>VLOOKUP(OOQ402,fields,2)</f>
        <v>#REF!</v>
      </c>
      <c r="OOV402" s="532" t="s">
        <v>985</v>
      </c>
      <c r="OOW402" s="539">
        <v>45109</v>
      </c>
      <c r="OOX402" s="570" t="s">
        <v>11</v>
      </c>
      <c r="OOY402" s="564" t="e">
        <f>VLOOKUP(OPG402,Teams,2)</f>
        <v>#REF!</v>
      </c>
      <c r="OOZ402" s="564" t="e">
        <f>VLOOKUP(OPH402,Teams,2)</f>
        <v>#REF!</v>
      </c>
      <c r="OPA402" s="562"/>
      <c r="OPB402" s="534">
        <v>0.33333333333333331</v>
      </c>
      <c r="OPC402" s="564" t="e">
        <f>VLOOKUP(OOY402,fields,2)</f>
        <v>#REF!</v>
      </c>
      <c r="OPD402" s="532" t="s">
        <v>985</v>
      </c>
      <c r="OPE402" s="539">
        <v>45109</v>
      </c>
      <c r="OPF402" s="570" t="s">
        <v>11</v>
      </c>
      <c r="OPG402" s="564" t="e">
        <f>VLOOKUP(OPO402,Teams,2)</f>
        <v>#REF!</v>
      </c>
      <c r="OPH402" s="564" t="e">
        <f>VLOOKUP(OPP402,Teams,2)</f>
        <v>#REF!</v>
      </c>
      <c r="OPI402" s="562"/>
      <c r="OPJ402" s="534">
        <v>0.33333333333333331</v>
      </c>
      <c r="OPK402" s="564" t="e">
        <f>VLOOKUP(OPG402,fields,2)</f>
        <v>#REF!</v>
      </c>
      <c r="OPL402" s="532" t="s">
        <v>985</v>
      </c>
      <c r="OPM402" s="539">
        <v>45109</v>
      </c>
      <c r="OPN402" s="570" t="s">
        <v>11</v>
      </c>
      <c r="OPO402" s="564" t="e">
        <f>VLOOKUP(OPW402,Teams,2)</f>
        <v>#REF!</v>
      </c>
      <c r="OPP402" s="564" t="e">
        <f>VLOOKUP(OPX402,Teams,2)</f>
        <v>#REF!</v>
      </c>
      <c r="OPQ402" s="562"/>
      <c r="OPR402" s="534">
        <v>0.33333333333333331</v>
      </c>
      <c r="OPS402" s="564" t="e">
        <f>VLOOKUP(OPO402,fields,2)</f>
        <v>#REF!</v>
      </c>
      <c r="OPT402" s="532" t="s">
        <v>985</v>
      </c>
      <c r="OPU402" s="539">
        <v>45109</v>
      </c>
      <c r="OPV402" s="570" t="s">
        <v>11</v>
      </c>
      <c r="OPW402" s="564" t="e">
        <f>VLOOKUP(OQE402,Teams,2)</f>
        <v>#REF!</v>
      </c>
      <c r="OPX402" s="564" t="e">
        <f>VLOOKUP(OQF402,Teams,2)</f>
        <v>#REF!</v>
      </c>
      <c r="OPY402" s="562"/>
      <c r="OPZ402" s="534">
        <v>0.33333333333333331</v>
      </c>
      <c r="OQA402" s="564" t="e">
        <f>VLOOKUP(OPW402,fields,2)</f>
        <v>#REF!</v>
      </c>
      <c r="OQB402" s="532" t="s">
        <v>985</v>
      </c>
      <c r="OQC402" s="539">
        <v>45109</v>
      </c>
      <c r="OQD402" s="570" t="s">
        <v>11</v>
      </c>
      <c r="OQE402" s="564" t="e">
        <f>VLOOKUP(OQM402,Teams,2)</f>
        <v>#REF!</v>
      </c>
      <c r="OQF402" s="564" t="e">
        <f>VLOOKUP(OQN402,Teams,2)</f>
        <v>#REF!</v>
      </c>
      <c r="OQG402" s="562"/>
      <c r="OQH402" s="534">
        <v>0.33333333333333331</v>
      </c>
      <c r="OQI402" s="564" t="e">
        <f>VLOOKUP(OQE402,fields,2)</f>
        <v>#REF!</v>
      </c>
      <c r="OQJ402" s="532" t="s">
        <v>985</v>
      </c>
      <c r="OQK402" s="539">
        <v>45109</v>
      </c>
      <c r="OQL402" s="570" t="s">
        <v>11</v>
      </c>
      <c r="OQM402" s="564" t="e">
        <f>VLOOKUP(OQU402,Teams,2)</f>
        <v>#REF!</v>
      </c>
      <c r="OQN402" s="564" t="e">
        <f>VLOOKUP(OQV402,Teams,2)</f>
        <v>#REF!</v>
      </c>
      <c r="OQO402" s="562"/>
      <c r="OQP402" s="534">
        <v>0.33333333333333331</v>
      </c>
      <c r="OQQ402" s="564" t="e">
        <f>VLOOKUP(OQM402,fields,2)</f>
        <v>#REF!</v>
      </c>
      <c r="OQR402" s="532" t="s">
        <v>985</v>
      </c>
      <c r="OQS402" s="539">
        <v>45109</v>
      </c>
      <c r="OQT402" s="570" t="s">
        <v>11</v>
      </c>
      <c r="OQU402" s="564" t="e">
        <f>VLOOKUP(ORC402,Teams,2)</f>
        <v>#REF!</v>
      </c>
      <c r="OQV402" s="564" t="e">
        <f>VLOOKUP(ORD402,Teams,2)</f>
        <v>#REF!</v>
      </c>
      <c r="OQW402" s="562"/>
      <c r="OQX402" s="534">
        <v>0.33333333333333331</v>
      </c>
      <c r="OQY402" s="564" t="e">
        <f>VLOOKUP(OQU402,fields,2)</f>
        <v>#REF!</v>
      </c>
      <c r="OQZ402" s="532" t="s">
        <v>985</v>
      </c>
      <c r="ORA402" s="539">
        <v>45109</v>
      </c>
      <c r="ORB402" s="570" t="s">
        <v>11</v>
      </c>
      <c r="ORC402" s="564" t="e">
        <f>VLOOKUP(ORK402,Teams,2)</f>
        <v>#REF!</v>
      </c>
      <c r="ORD402" s="564" t="e">
        <f>VLOOKUP(ORL402,Teams,2)</f>
        <v>#REF!</v>
      </c>
      <c r="ORE402" s="562"/>
      <c r="ORF402" s="534">
        <v>0.33333333333333331</v>
      </c>
      <c r="ORG402" s="564" t="e">
        <f>VLOOKUP(ORC402,fields,2)</f>
        <v>#REF!</v>
      </c>
      <c r="ORH402" s="532" t="s">
        <v>985</v>
      </c>
      <c r="ORI402" s="539">
        <v>45109</v>
      </c>
      <c r="ORJ402" s="570" t="s">
        <v>11</v>
      </c>
      <c r="ORK402" s="564" t="e">
        <f>VLOOKUP(ORS402,Teams,2)</f>
        <v>#REF!</v>
      </c>
      <c r="ORL402" s="564" t="e">
        <f>VLOOKUP(ORT402,Teams,2)</f>
        <v>#REF!</v>
      </c>
      <c r="ORM402" s="562"/>
      <c r="ORN402" s="534">
        <v>0.33333333333333331</v>
      </c>
      <c r="ORO402" s="564" t="e">
        <f>VLOOKUP(ORK402,fields,2)</f>
        <v>#REF!</v>
      </c>
      <c r="ORP402" s="532" t="s">
        <v>985</v>
      </c>
      <c r="ORQ402" s="539">
        <v>45109</v>
      </c>
      <c r="ORR402" s="570" t="s">
        <v>11</v>
      </c>
      <c r="ORS402" s="564" t="e">
        <f>VLOOKUP(OSA402,Teams,2)</f>
        <v>#REF!</v>
      </c>
      <c r="ORT402" s="564" t="e">
        <f>VLOOKUP(OSB402,Teams,2)</f>
        <v>#REF!</v>
      </c>
      <c r="ORU402" s="562"/>
      <c r="ORV402" s="534">
        <v>0.33333333333333331</v>
      </c>
      <c r="ORW402" s="564" t="e">
        <f>VLOOKUP(ORS402,fields,2)</f>
        <v>#REF!</v>
      </c>
      <c r="ORX402" s="532" t="s">
        <v>985</v>
      </c>
      <c r="ORY402" s="539">
        <v>45109</v>
      </c>
      <c r="ORZ402" s="570" t="s">
        <v>11</v>
      </c>
      <c r="OSA402" s="564" t="e">
        <f>VLOOKUP(OSI402,Teams,2)</f>
        <v>#REF!</v>
      </c>
      <c r="OSB402" s="564" t="e">
        <f>VLOOKUP(OSJ402,Teams,2)</f>
        <v>#REF!</v>
      </c>
      <c r="OSC402" s="562"/>
      <c r="OSD402" s="534">
        <v>0.33333333333333331</v>
      </c>
      <c r="OSE402" s="564" t="e">
        <f>VLOOKUP(OSA402,fields,2)</f>
        <v>#REF!</v>
      </c>
      <c r="OSF402" s="532" t="s">
        <v>985</v>
      </c>
      <c r="OSG402" s="539">
        <v>45109</v>
      </c>
      <c r="OSH402" s="570" t="s">
        <v>11</v>
      </c>
      <c r="OSI402" s="564" t="e">
        <f>VLOOKUP(OSQ402,Teams,2)</f>
        <v>#REF!</v>
      </c>
      <c r="OSJ402" s="564" t="e">
        <f>VLOOKUP(OSR402,Teams,2)</f>
        <v>#REF!</v>
      </c>
      <c r="OSK402" s="562"/>
      <c r="OSL402" s="534">
        <v>0.33333333333333331</v>
      </c>
      <c r="OSM402" s="564" t="e">
        <f>VLOOKUP(OSI402,fields,2)</f>
        <v>#REF!</v>
      </c>
      <c r="OSN402" s="532" t="s">
        <v>985</v>
      </c>
      <c r="OSO402" s="539">
        <v>45109</v>
      </c>
      <c r="OSP402" s="570" t="s">
        <v>11</v>
      </c>
      <c r="OSQ402" s="564" t="e">
        <f>VLOOKUP(OSY402,Teams,2)</f>
        <v>#REF!</v>
      </c>
      <c r="OSR402" s="564" t="e">
        <f>VLOOKUP(OSZ402,Teams,2)</f>
        <v>#REF!</v>
      </c>
      <c r="OSS402" s="562"/>
      <c r="OST402" s="534">
        <v>0.33333333333333331</v>
      </c>
      <c r="OSU402" s="564" t="e">
        <f>VLOOKUP(OSQ402,fields,2)</f>
        <v>#REF!</v>
      </c>
      <c r="OSV402" s="532" t="s">
        <v>985</v>
      </c>
      <c r="OSW402" s="539">
        <v>45109</v>
      </c>
      <c r="OSX402" s="570" t="s">
        <v>11</v>
      </c>
      <c r="OSY402" s="564" t="e">
        <f>VLOOKUP(OTG402,Teams,2)</f>
        <v>#REF!</v>
      </c>
      <c r="OSZ402" s="564" t="e">
        <f>VLOOKUP(OTH402,Teams,2)</f>
        <v>#REF!</v>
      </c>
      <c r="OTA402" s="562"/>
      <c r="OTB402" s="534">
        <v>0.33333333333333331</v>
      </c>
      <c r="OTC402" s="564" t="e">
        <f>VLOOKUP(OSY402,fields,2)</f>
        <v>#REF!</v>
      </c>
      <c r="OTD402" s="532" t="s">
        <v>985</v>
      </c>
      <c r="OTE402" s="539">
        <v>45109</v>
      </c>
      <c r="OTF402" s="570" t="s">
        <v>11</v>
      </c>
      <c r="OTG402" s="564" t="e">
        <f>VLOOKUP(OTO402,Teams,2)</f>
        <v>#REF!</v>
      </c>
      <c r="OTH402" s="564" t="e">
        <f>VLOOKUP(OTP402,Teams,2)</f>
        <v>#REF!</v>
      </c>
      <c r="OTI402" s="562"/>
      <c r="OTJ402" s="534">
        <v>0.33333333333333331</v>
      </c>
      <c r="OTK402" s="564" t="e">
        <f>VLOOKUP(OTG402,fields,2)</f>
        <v>#REF!</v>
      </c>
      <c r="OTL402" s="532" t="s">
        <v>985</v>
      </c>
      <c r="OTM402" s="539">
        <v>45109</v>
      </c>
      <c r="OTN402" s="570" t="s">
        <v>11</v>
      </c>
      <c r="OTO402" s="564" t="e">
        <f>VLOOKUP(OTW402,Teams,2)</f>
        <v>#REF!</v>
      </c>
      <c r="OTP402" s="564" t="e">
        <f>VLOOKUP(OTX402,Teams,2)</f>
        <v>#REF!</v>
      </c>
      <c r="OTQ402" s="562"/>
      <c r="OTR402" s="534">
        <v>0.33333333333333331</v>
      </c>
      <c r="OTS402" s="564" t="e">
        <f>VLOOKUP(OTO402,fields,2)</f>
        <v>#REF!</v>
      </c>
      <c r="OTT402" s="532" t="s">
        <v>985</v>
      </c>
      <c r="OTU402" s="539">
        <v>45109</v>
      </c>
      <c r="OTV402" s="570" t="s">
        <v>11</v>
      </c>
      <c r="OTW402" s="564" t="e">
        <f>VLOOKUP(OUE402,Teams,2)</f>
        <v>#REF!</v>
      </c>
      <c r="OTX402" s="564" t="e">
        <f>VLOOKUP(OUF402,Teams,2)</f>
        <v>#REF!</v>
      </c>
      <c r="OTY402" s="562"/>
      <c r="OTZ402" s="534">
        <v>0.33333333333333331</v>
      </c>
      <c r="OUA402" s="564" t="e">
        <f>VLOOKUP(OTW402,fields,2)</f>
        <v>#REF!</v>
      </c>
      <c r="OUB402" s="532" t="s">
        <v>985</v>
      </c>
      <c r="OUC402" s="539">
        <v>45109</v>
      </c>
      <c r="OUD402" s="570" t="s">
        <v>11</v>
      </c>
      <c r="OUE402" s="564" t="e">
        <f>VLOOKUP(OUM402,Teams,2)</f>
        <v>#REF!</v>
      </c>
      <c r="OUF402" s="564" t="e">
        <f>VLOOKUP(OUN402,Teams,2)</f>
        <v>#REF!</v>
      </c>
      <c r="OUG402" s="562"/>
      <c r="OUH402" s="534">
        <v>0.33333333333333331</v>
      </c>
      <c r="OUI402" s="564" t="e">
        <f>VLOOKUP(OUE402,fields,2)</f>
        <v>#REF!</v>
      </c>
      <c r="OUJ402" s="532" t="s">
        <v>985</v>
      </c>
      <c r="OUK402" s="539">
        <v>45109</v>
      </c>
      <c r="OUL402" s="570" t="s">
        <v>11</v>
      </c>
      <c r="OUM402" s="564" t="e">
        <f>VLOOKUP(OUU402,Teams,2)</f>
        <v>#REF!</v>
      </c>
      <c r="OUN402" s="564" t="e">
        <f>VLOOKUP(OUV402,Teams,2)</f>
        <v>#REF!</v>
      </c>
      <c r="OUO402" s="562"/>
      <c r="OUP402" s="534">
        <v>0.33333333333333331</v>
      </c>
      <c r="OUQ402" s="564" t="e">
        <f>VLOOKUP(OUM402,fields,2)</f>
        <v>#REF!</v>
      </c>
      <c r="OUR402" s="532" t="s">
        <v>985</v>
      </c>
      <c r="OUS402" s="539">
        <v>45109</v>
      </c>
      <c r="OUT402" s="570" t="s">
        <v>11</v>
      </c>
      <c r="OUU402" s="564" t="e">
        <f>VLOOKUP(OVC402,Teams,2)</f>
        <v>#REF!</v>
      </c>
      <c r="OUV402" s="564" t="e">
        <f>VLOOKUP(OVD402,Teams,2)</f>
        <v>#REF!</v>
      </c>
      <c r="OUW402" s="562"/>
      <c r="OUX402" s="534">
        <v>0.33333333333333331</v>
      </c>
      <c r="OUY402" s="564" t="e">
        <f>VLOOKUP(OUU402,fields,2)</f>
        <v>#REF!</v>
      </c>
      <c r="OUZ402" s="532" t="s">
        <v>985</v>
      </c>
      <c r="OVA402" s="539">
        <v>45109</v>
      </c>
      <c r="OVB402" s="570" t="s">
        <v>11</v>
      </c>
      <c r="OVC402" s="564" t="e">
        <f>VLOOKUP(OVK402,Teams,2)</f>
        <v>#REF!</v>
      </c>
      <c r="OVD402" s="564" t="e">
        <f>VLOOKUP(OVL402,Teams,2)</f>
        <v>#REF!</v>
      </c>
      <c r="OVE402" s="562"/>
      <c r="OVF402" s="534">
        <v>0.33333333333333331</v>
      </c>
      <c r="OVG402" s="564" t="e">
        <f>VLOOKUP(OVC402,fields,2)</f>
        <v>#REF!</v>
      </c>
      <c r="OVH402" s="532" t="s">
        <v>985</v>
      </c>
      <c r="OVI402" s="539">
        <v>45109</v>
      </c>
      <c r="OVJ402" s="570" t="s">
        <v>11</v>
      </c>
      <c r="OVK402" s="564" t="e">
        <f>VLOOKUP(OVS402,Teams,2)</f>
        <v>#REF!</v>
      </c>
      <c r="OVL402" s="564" t="e">
        <f>VLOOKUP(OVT402,Teams,2)</f>
        <v>#REF!</v>
      </c>
      <c r="OVM402" s="562"/>
      <c r="OVN402" s="534">
        <v>0.33333333333333331</v>
      </c>
      <c r="OVO402" s="564" t="e">
        <f>VLOOKUP(OVK402,fields,2)</f>
        <v>#REF!</v>
      </c>
      <c r="OVP402" s="532" t="s">
        <v>985</v>
      </c>
      <c r="OVQ402" s="539">
        <v>45109</v>
      </c>
      <c r="OVR402" s="570" t="s">
        <v>11</v>
      </c>
      <c r="OVS402" s="564" t="e">
        <f>VLOOKUP(OWA402,Teams,2)</f>
        <v>#REF!</v>
      </c>
      <c r="OVT402" s="564" t="e">
        <f>VLOOKUP(OWB402,Teams,2)</f>
        <v>#REF!</v>
      </c>
      <c r="OVU402" s="562"/>
      <c r="OVV402" s="534">
        <v>0.33333333333333331</v>
      </c>
      <c r="OVW402" s="564" t="e">
        <f>VLOOKUP(OVS402,fields,2)</f>
        <v>#REF!</v>
      </c>
      <c r="OVX402" s="532" t="s">
        <v>985</v>
      </c>
      <c r="OVY402" s="539">
        <v>45109</v>
      </c>
      <c r="OVZ402" s="570" t="s">
        <v>11</v>
      </c>
      <c r="OWA402" s="564" t="e">
        <f>VLOOKUP(OWI402,Teams,2)</f>
        <v>#REF!</v>
      </c>
      <c r="OWB402" s="564" t="e">
        <f>VLOOKUP(OWJ402,Teams,2)</f>
        <v>#REF!</v>
      </c>
      <c r="OWC402" s="562"/>
      <c r="OWD402" s="534">
        <v>0.33333333333333331</v>
      </c>
      <c r="OWE402" s="564" t="e">
        <f>VLOOKUP(OWA402,fields,2)</f>
        <v>#REF!</v>
      </c>
      <c r="OWF402" s="532" t="s">
        <v>985</v>
      </c>
      <c r="OWG402" s="539">
        <v>45109</v>
      </c>
      <c r="OWH402" s="570" t="s">
        <v>11</v>
      </c>
      <c r="OWI402" s="564" t="e">
        <f>VLOOKUP(OWQ402,Teams,2)</f>
        <v>#REF!</v>
      </c>
      <c r="OWJ402" s="564" t="e">
        <f>VLOOKUP(OWR402,Teams,2)</f>
        <v>#REF!</v>
      </c>
      <c r="OWK402" s="562"/>
      <c r="OWL402" s="534">
        <v>0.33333333333333331</v>
      </c>
      <c r="OWM402" s="564" t="e">
        <f>VLOOKUP(OWI402,fields,2)</f>
        <v>#REF!</v>
      </c>
      <c r="OWN402" s="532" t="s">
        <v>985</v>
      </c>
      <c r="OWO402" s="539">
        <v>45109</v>
      </c>
      <c r="OWP402" s="570" t="s">
        <v>11</v>
      </c>
      <c r="OWQ402" s="564" t="e">
        <f>VLOOKUP(OWY402,Teams,2)</f>
        <v>#REF!</v>
      </c>
      <c r="OWR402" s="564" t="e">
        <f>VLOOKUP(OWZ402,Teams,2)</f>
        <v>#REF!</v>
      </c>
      <c r="OWS402" s="562"/>
      <c r="OWT402" s="534">
        <v>0.33333333333333331</v>
      </c>
      <c r="OWU402" s="564" t="e">
        <f>VLOOKUP(OWQ402,fields,2)</f>
        <v>#REF!</v>
      </c>
      <c r="OWV402" s="532" t="s">
        <v>985</v>
      </c>
      <c r="OWW402" s="539">
        <v>45109</v>
      </c>
      <c r="OWX402" s="570" t="s">
        <v>11</v>
      </c>
      <c r="OWY402" s="564" t="e">
        <f>VLOOKUP(OXG402,Teams,2)</f>
        <v>#REF!</v>
      </c>
      <c r="OWZ402" s="564" t="e">
        <f>VLOOKUP(OXH402,Teams,2)</f>
        <v>#REF!</v>
      </c>
      <c r="OXA402" s="562"/>
      <c r="OXB402" s="534">
        <v>0.33333333333333331</v>
      </c>
      <c r="OXC402" s="564" t="e">
        <f>VLOOKUP(OWY402,fields,2)</f>
        <v>#REF!</v>
      </c>
      <c r="OXD402" s="532" t="s">
        <v>985</v>
      </c>
      <c r="OXE402" s="539">
        <v>45109</v>
      </c>
      <c r="OXF402" s="570" t="s">
        <v>11</v>
      </c>
      <c r="OXG402" s="564" t="e">
        <f>VLOOKUP(OXO402,Teams,2)</f>
        <v>#REF!</v>
      </c>
      <c r="OXH402" s="564" t="e">
        <f>VLOOKUP(OXP402,Teams,2)</f>
        <v>#REF!</v>
      </c>
      <c r="OXI402" s="562"/>
      <c r="OXJ402" s="534">
        <v>0.33333333333333331</v>
      </c>
      <c r="OXK402" s="564" t="e">
        <f>VLOOKUP(OXG402,fields,2)</f>
        <v>#REF!</v>
      </c>
      <c r="OXL402" s="532" t="s">
        <v>985</v>
      </c>
      <c r="OXM402" s="539">
        <v>45109</v>
      </c>
      <c r="OXN402" s="570" t="s">
        <v>11</v>
      </c>
      <c r="OXO402" s="564" t="e">
        <f>VLOOKUP(OXW402,Teams,2)</f>
        <v>#REF!</v>
      </c>
      <c r="OXP402" s="564" t="e">
        <f>VLOOKUP(OXX402,Teams,2)</f>
        <v>#REF!</v>
      </c>
      <c r="OXQ402" s="562"/>
      <c r="OXR402" s="534">
        <v>0.33333333333333331</v>
      </c>
      <c r="OXS402" s="564" t="e">
        <f>VLOOKUP(OXO402,fields,2)</f>
        <v>#REF!</v>
      </c>
      <c r="OXT402" s="532" t="s">
        <v>985</v>
      </c>
      <c r="OXU402" s="539">
        <v>45109</v>
      </c>
      <c r="OXV402" s="570" t="s">
        <v>11</v>
      </c>
      <c r="OXW402" s="564" t="e">
        <f>VLOOKUP(OYE402,Teams,2)</f>
        <v>#REF!</v>
      </c>
      <c r="OXX402" s="564" t="e">
        <f>VLOOKUP(OYF402,Teams,2)</f>
        <v>#REF!</v>
      </c>
      <c r="OXY402" s="562"/>
      <c r="OXZ402" s="534">
        <v>0.33333333333333331</v>
      </c>
      <c r="OYA402" s="564" t="e">
        <f>VLOOKUP(OXW402,fields,2)</f>
        <v>#REF!</v>
      </c>
      <c r="OYB402" s="532" t="s">
        <v>985</v>
      </c>
      <c r="OYC402" s="539">
        <v>45109</v>
      </c>
      <c r="OYD402" s="570" t="s">
        <v>11</v>
      </c>
      <c r="OYE402" s="564" t="e">
        <f>VLOOKUP(OYM402,Teams,2)</f>
        <v>#REF!</v>
      </c>
      <c r="OYF402" s="564" t="e">
        <f>VLOOKUP(OYN402,Teams,2)</f>
        <v>#REF!</v>
      </c>
      <c r="OYG402" s="562"/>
      <c r="OYH402" s="534">
        <v>0.33333333333333331</v>
      </c>
      <c r="OYI402" s="564" t="e">
        <f>VLOOKUP(OYE402,fields,2)</f>
        <v>#REF!</v>
      </c>
      <c r="OYJ402" s="532" t="s">
        <v>985</v>
      </c>
      <c r="OYK402" s="539">
        <v>45109</v>
      </c>
      <c r="OYL402" s="570" t="s">
        <v>11</v>
      </c>
      <c r="OYM402" s="564" t="e">
        <f>VLOOKUP(OYU402,Teams,2)</f>
        <v>#REF!</v>
      </c>
      <c r="OYN402" s="564" t="e">
        <f>VLOOKUP(OYV402,Teams,2)</f>
        <v>#REF!</v>
      </c>
      <c r="OYO402" s="562"/>
      <c r="OYP402" s="534">
        <v>0.33333333333333331</v>
      </c>
      <c r="OYQ402" s="564" t="e">
        <f>VLOOKUP(OYM402,fields,2)</f>
        <v>#REF!</v>
      </c>
      <c r="OYR402" s="532" t="s">
        <v>985</v>
      </c>
      <c r="OYS402" s="539">
        <v>45109</v>
      </c>
      <c r="OYT402" s="570" t="s">
        <v>11</v>
      </c>
      <c r="OYU402" s="564" t="e">
        <f>VLOOKUP(OZC402,Teams,2)</f>
        <v>#REF!</v>
      </c>
      <c r="OYV402" s="564" t="e">
        <f>VLOOKUP(OZD402,Teams,2)</f>
        <v>#REF!</v>
      </c>
      <c r="OYW402" s="562"/>
      <c r="OYX402" s="534">
        <v>0.33333333333333331</v>
      </c>
      <c r="OYY402" s="564" t="e">
        <f>VLOOKUP(OYU402,fields,2)</f>
        <v>#REF!</v>
      </c>
      <c r="OYZ402" s="532" t="s">
        <v>985</v>
      </c>
      <c r="OZA402" s="539">
        <v>45109</v>
      </c>
      <c r="OZB402" s="570" t="s">
        <v>11</v>
      </c>
      <c r="OZC402" s="564" t="e">
        <f>VLOOKUP(OZK402,Teams,2)</f>
        <v>#REF!</v>
      </c>
      <c r="OZD402" s="564" t="e">
        <f>VLOOKUP(OZL402,Teams,2)</f>
        <v>#REF!</v>
      </c>
      <c r="OZE402" s="562"/>
      <c r="OZF402" s="534">
        <v>0.33333333333333331</v>
      </c>
      <c r="OZG402" s="564" t="e">
        <f>VLOOKUP(OZC402,fields,2)</f>
        <v>#REF!</v>
      </c>
      <c r="OZH402" s="532" t="s">
        <v>985</v>
      </c>
      <c r="OZI402" s="539">
        <v>45109</v>
      </c>
      <c r="OZJ402" s="570" t="s">
        <v>11</v>
      </c>
      <c r="OZK402" s="564" t="e">
        <f>VLOOKUP(OZS402,Teams,2)</f>
        <v>#REF!</v>
      </c>
      <c r="OZL402" s="564" t="e">
        <f>VLOOKUP(OZT402,Teams,2)</f>
        <v>#REF!</v>
      </c>
      <c r="OZM402" s="562"/>
      <c r="OZN402" s="534">
        <v>0.33333333333333331</v>
      </c>
      <c r="OZO402" s="564" t="e">
        <f>VLOOKUP(OZK402,fields,2)</f>
        <v>#REF!</v>
      </c>
      <c r="OZP402" s="532" t="s">
        <v>985</v>
      </c>
      <c r="OZQ402" s="539">
        <v>45109</v>
      </c>
      <c r="OZR402" s="570" t="s">
        <v>11</v>
      </c>
      <c r="OZS402" s="564" t="e">
        <f>VLOOKUP(PAA402,Teams,2)</f>
        <v>#REF!</v>
      </c>
      <c r="OZT402" s="564" t="e">
        <f>VLOOKUP(PAB402,Teams,2)</f>
        <v>#REF!</v>
      </c>
      <c r="OZU402" s="562"/>
      <c r="OZV402" s="534">
        <v>0.33333333333333331</v>
      </c>
      <c r="OZW402" s="564" t="e">
        <f>VLOOKUP(OZS402,fields,2)</f>
        <v>#REF!</v>
      </c>
      <c r="OZX402" s="532" t="s">
        <v>985</v>
      </c>
      <c r="OZY402" s="539">
        <v>45109</v>
      </c>
      <c r="OZZ402" s="570" t="s">
        <v>11</v>
      </c>
      <c r="PAA402" s="564" t="e">
        <f>VLOOKUP(PAI402,Teams,2)</f>
        <v>#REF!</v>
      </c>
      <c r="PAB402" s="564" t="e">
        <f>VLOOKUP(PAJ402,Teams,2)</f>
        <v>#REF!</v>
      </c>
      <c r="PAC402" s="562"/>
      <c r="PAD402" s="534">
        <v>0.33333333333333331</v>
      </c>
      <c r="PAE402" s="564" t="e">
        <f>VLOOKUP(PAA402,fields,2)</f>
        <v>#REF!</v>
      </c>
      <c r="PAF402" s="532" t="s">
        <v>985</v>
      </c>
      <c r="PAG402" s="539">
        <v>45109</v>
      </c>
      <c r="PAH402" s="570" t="s">
        <v>11</v>
      </c>
      <c r="PAI402" s="564" t="e">
        <f>VLOOKUP(PAQ402,Teams,2)</f>
        <v>#REF!</v>
      </c>
      <c r="PAJ402" s="564" t="e">
        <f>VLOOKUP(PAR402,Teams,2)</f>
        <v>#REF!</v>
      </c>
      <c r="PAK402" s="562"/>
      <c r="PAL402" s="534">
        <v>0.33333333333333331</v>
      </c>
      <c r="PAM402" s="564" t="e">
        <f>VLOOKUP(PAI402,fields,2)</f>
        <v>#REF!</v>
      </c>
      <c r="PAN402" s="532" t="s">
        <v>985</v>
      </c>
      <c r="PAO402" s="539">
        <v>45109</v>
      </c>
      <c r="PAP402" s="570" t="s">
        <v>11</v>
      </c>
      <c r="PAQ402" s="564" t="e">
        <f>VLOOKUP(PAY402,Teams,2)</f>
        <v>#REF!</v>
      </c>
      <c r="PAR402" s="564" t="e">
        <f>VLOOKUP(PAZ402,Teams,2)</f>
        <v>#REF!</v>
      </c>
      <c r="PAS402" s="562"/>
      <c r="PAT402" s="534">
        <v>0.33333333333333331</v>
      </c>
      <c r="PAU402" s="564" t="e">
        <f>VLOOKUP(PAQ402,fields,2)</f>
        <v>#REF!</v>
      </c>
      <c r="PAV402" s="532" t="s">
        <v>985</v>
      </c>
      <c r="PAW402" s="539">
        <v>45109</v>
      </c>
      <c r="PAX402" s="570" t="s">
        <v>11</v>
      </c>
      <c r="PAY402" s="564" t="e">
        <f>VLOOKUP(PBG402,Teams,2)</f>
        <v>#REF!</v>
      </c>
      <c r="PAZ402" s="564" t="e">
        <f>VLOOKUP(PBH402,Teams,2)</f>
        <v>#REF!</v>
      </c>
      <c r="PBA402" s="562"/>
      <c r="PBB402" s="534">
        <v>0.33333333333333331</v>
      </c>
      <c r="PBC402" s="564" t="e">
        <f>VLOOKUP(PAY402,fields,2)</f>
        <v>#REF!</v>
      </c>
      <c r="PBD402" s="532" t="s">
        <v>985</v>
      </c>
      <c r="PBE402" s="539">
        <v>45109</v>
      </c>
      <c r="PBF402" s="570" t="s">
        <v>11</v>
      </c>
      <c r="PBG402" s="564" t="e">
        <f>VLOOKUP(PBO402,Teams,2)</f>
        <v>#REF!</v>
      </c>
      <c r="PBH402" s="564" t="e">
        <f>VLOOKUP(PBP402,Teams,2)</f>
        <v>#REF!</v>
      </c>
      <c r="PBI402" s="562"/>
      <c r="PBJ402" s="534">
        <v>0.33333333333333331</v>
      </c>
      <c r="PBK402" s="564" t="e">
        <f>VLOOKUP(PBG402,fields,2)</f>
        <v>#REF!</v>
      </c>
      <c r="PBL402" s="532" t="s">
        <v>985</v>
      </c>
      <c r="PBM402" s="539">
        <v>45109</v>
      </c>
      <c r="PBN402" s="570" t="s">
        <v>11</v>
      </c>
      <c r="PBO402" s="564" t="e">
        <f>VLOOKUP(PBW402,Teams,2)</f>
        <v>#REF!</v>
      </c>
      <c r="PBP402" s="564" t="e">
        <f>VLOOKUP(PBX402,Teams,2)</f>
        <v>#REF!</v>
      </c>
      <c r="PBQ402" s="562"/>
      <c r="PBR402" s="534">
        <v>0.33333333333333331</v>
      </c>
      <c r="PBS402" s="564" t="e">
        <f>VLOOKUP(PBO402,fields,2)</f>
        <v>#REF!</v>
      </c>
      <c r="PBT402" s="532" t="s">
        <v>985</v>
      </c>
      <c r="PBU402" s="539">
        <v>45109</v>
      </c>
      <c r="PBV402" s="570" t="s">
        <v>11</v>
      </c>
      <c r="PBW402" s="564" t="e">
        <f>VLOOKUP(PCE402,Teams,2)</f>
        <v>#REF!</v>
      </c>
      <c r="PBX402" s="564" t="e">
        <f>VLOOKUP(PCF402,Teams,2)</f>
        <v>#REF!</v>
      </c>
      <c r="PBY402" s="562"/>
      <c r="PBZ402" s="534">
        <v>0.33333333333333331</v>
      </c>
      <c r="PCA402" s="564" t="e">
        <f>VLOOKUP(PBW402,fields,2)</f>
        <v>#REF!</v>
      </c>
      <c r="PCB402" s="532" t="s">
        <v>985</v>
      </c>
      <c r="PCC402" s="539">
        <v>45109</v>
      </c>
      <c r="PCD402" s="570" t="s">
        <v>11</v>
      </c>
      <c r="PCE402" s="564" t="e">
        <f>VLOOKUP(PCM402,Teams,2)</f>
        <v>#REF!</v>
      </c>
      <c r="PCF402" s="564" t="e">
        <f>VLOOKUP(PCN402,Teams,2)</f>
        <v>#REF!</v>
      </c>
      <c r="PCG402" s="562"/>
      <c r="PCH402" s="534">
        <v>0.33333333333333331</v>
      </c>
      <c r="PCI402" s="564" t="e">
        <f>VLOOKUP(PCE402,fields,2)</f>
        <v>#REF!</v>
      </c>
      <c r="PCJ402" s="532" t="s">
        <v>985</v>
      </c>
      <c r="PCK402" s="539">
        <v>45109</v>
      </c>
      <c r="PCL402" s="570" t="s">
        <v>11</v>
      </c>
      <c r="PCM402" s="564" t="e">
        <f>VLOOKUP(PCU402,Teams,2)</f>
        <v>#REF!</v>
      </c>
      <c r="PCN402" s="564" t="e">
        <f>VLOOKUP(PCV402,Teams,2)</f>
        <v>#REF!</v>
      </c>
      <c r="PCO402" s="562"/>
      <c r="PCP402" s="534">
        <v>0.33333333333333331</v>
      </c>
      <c r="PCQ402" s="564" t="e">
        <f>VLOOKUP(PCM402,fields,2)</f>
        <v>#REF!</v>
      </c>
      <c r="PCR402" s="532" t="s">
        <v>985</v>
      </c>
      <c r="PCS402" s="539">
        <v>45109</v>
      </c>
      <c r="PCT402" s="570" t="s">
        <v>11</v>
      </c>
      <c r="PCU402" s="564" t="e">
        <f>VLOOKUP(PDC402,Teams,2)</f>
        <v>#REF!</v>
      </c>
      <c r="PCV402" s="564" t="e">
        <f>VLOOKUP(PDD402,Teams,2)</f>
        <v>#REF!</v>
      </c>
      <c r="PCW402" s="562"/>
      <c r="PCX402" s="534">
        <v>0.33333333333333331</v>
      </c>
      <c r="PCY402" s="564" t="e">
        <f>VLOOKUP(PCU402,fields,2)</f>
        <v>#REF!</v>
      </c>
      <c r="PCZ402" s="532" t="s">
        <v>985</v>
      </c>
      <c r="PDA402" s="539">
        <v>45109</v>
      </c>
      <c r="PDB402" s="570" t="s">
        <v>11</v>
      </c>
      <c r="PDC402" s="564" t="e">
        <f>VLOOKUP(PDK402,Teams,2)</f>
        <v>#REF!</v>
      </c>
      <c r="PDD402" s="564" t="e">
        <f>VLOOKUP(PDL402,Teams,2)</f>
        <v>#REF!</v>
      </c>
      <c r="PDE402" s="562"/>
      <c r="PDF402" s="534">
        <v>0.33333333333333331</v>
      </c>
      <c r="PDG402" s="564" t="e">
        <f>VLOOKUP(PDC402,fields,2)</f>
        <v>#REF!</v>
      </c>
      <c r="PDH402" s="532" t="s">
        <v>985</v>
      </c>
      <c r="PDI402" s="539">
        <v>45109</v>
      </c>
      <c r="PDJ402" s="570" t="s">
        <v>11</v>
      </c>
      <c r="PDK402" s="564" t="e">
        <f>VLOOKUP(PDS402,Teams,2)</f>
        <v>#REF!</v>
      </c>
      <c r="PDL402" s="564" t="e">
        <f>VLOOKUP(PDT402,Teams,2)</f>
        <v>#REF!</v>
      </c>
      <c r="PDM402" s="562"/>
      <c r="PDN402" s="534">
        <v>0.33333333333333331</v>
      </c>
      <c r="PDO402" s="564" t="e">
        <f>VLOOKUP(PDK402,fields,2)</f>
        <v>#REF!</v>
      </c>
      <c r="PDP402" s="532" t="s">
        <v>985</v>
      </c>
      <c r="PDQ402" s="539">
        <v>45109</v>
      </c>
      <c r="PDR402" s="570" t="s">
        <v>11</v>
      </c>
      <c r="PDS402" s="564" t="e">
        <f>VLOOKUP(PEA402,Teams,2)</f>
        <v>#REF!</v>
      </c>
      <c r="PDT402" s="564" t="e">
        <f>VLOOKUP(PEB402,Teams,2)</f>
        <v>#REF!</v>
      </c>
      <c r="PDU402" s="562"/>
      <c r="PDV402" s="534">
        <v>0.33333333333333331</v>
      </c>
      <c r="PDW402" s="564" t="e">
        <f>VLOOKUP(PDS402,fields,2)</f>
        <v>#REF!</v>
      </c>
      <c r="PDX402" s="532" t="s">
        <v>985</v>
      </c>
      <c r="PDY402" s="539">
        <v>45109</v>
      </c>
      <c r="PDZ402" s="570" t="s">
        <v>11</v>
      </c>
      <c r="PEA402" s="564" t="e">
        <f>VLOOKUP(PEI402,Teams,2)</f>
        <v>#REF!</v>
      </c>
      <c r="PEB402" s="564" t="e">
        <f>VLOOKUP(PEJ402,Teams,2)</f>
        <v>#REF!</v>
      </c>
      <c r="PEC402" s="562"/>
      <c r="PED402" s="534">
        <v>0.33333333333333331</v>
      </c>
      <c r="PEE402" s="564" t="e">
        <f>VLOOKUP(PEA402,fields,2)</f>
        <v>#REF!</v>
      </c>
      <c r="PEF402" s="532" t="s">
        <v>985</v>
      </c>
      <c r="PEG402" s="539">
        <v>45109</v>
      </c>
      <c r="PEH402" s="570" t="s">
        <v>11</v>
      </c>
      <c r="PEI402" s="564" t="e">
        <f>VLOOKUP(PEQ402,Teams,2)</f>
        <v>#REF!</v>
      </c>
      <c r="PEJ402" s="564" t="e">
        <f>VLOOKUP(PER402,Teams,2)</f>
        <v>#REF!</v>
      </c>
      <c r="PEK402" s="562"/>
      <c r="PEL402" s="534">
        <v>0.33333333333333331</v>
      </c>
      <c r="PEM402" s="564" t="e">
        <f>VLOOKUP(PEI402,fields,2)</f>
        <v>#REF!</v>
      </c>
      <c r="PEN402" s="532" t="s">
        <v>985</v>
      </c>
      <c r="PEO402" s="539">
        <v>45109</v>
      </c>
      <c r="PEP402" s="570" t="s">
        <v>11</v>
      </c>
      <c r="PEQ402" s="564" t="e">
        <f>VLOOKUP(PEY402,Teams,2)</f>
        <v>#REF!</v>
      </c>
      <c r="PER402" s="564" t="e">
        <f>VLOOKUP(PEZ402,Teams,2)</f>
        <v>#REF!</v>
      </c>
      <c r="PES402" s="562"/>
      <c r="PET402" s="534">
        <v>0.33333333333333331</v>
      </c>
      <c r="PEU402" s="564" t="e">
        <f>VLOOKUP(PEQ402,fields,2)</f>
        <v>#REF!</v>
      </c>
      <c r="PEV402" s="532" t="s">
        <v>985</v>
      </c>
      <c r="PEW402" s="539">
        <v>45109</v>
      </c>
      <c r="PEX402" s="570" t="s">
        <v>11</v>
      </c>
      <c r="PEY402" s="564" t="e">
        <f>VLOOKUP(PFG402,Teams,2)</f>
        <v>#REF!</v>
      </c>
      <c r="PEZ402" s="564" t="e">
        <f>VLOOKUP(PFH402,Teams,2)</f>
        <v>#REF!</v>
      </c>
      <c r="PFA402" s="562"/>
      <c r="PFB402" s="534">
        <v>0.33333333333333331</v>
      </c>
      <c r="PFC402" s="564" t="e">
        <f>VLOOKUP(PEY402,fields,2)</f>
        <v>#REF!</v>
      </c>
      <c r="PFD402" s="532" t="s">
        <v>985</v>
      </c>
      <c r="PFE402" s="539">
        <v>45109</v>
      </c>
      <c r="PFF402" s="570" t="s">
        <v>11</v>
      </c>
      <c r="PFG402" s="564" t="e">
        <f>VLOOKUP(PFO402,Teams,2)</f>
        <v>#REF!</v>
      </c>
      <c r="PFH402" s="564" t="e">
        <f>VLOOKUP(PFP402,Teams,2)</f>
        <v>#REF!</v>
      </c>
      <c r="PFI402" s="562"/>
      <c r="PFJ402" s="534">
        <v>0.33333333333333331</v>
      </c>
      <c r="PFK402" s="564" t="e">
        <f>VLOOKUP(PFG402,fields,2)</f>
        <v>#REF!</v>
      </c>
      <c r="PFL402" s="532" t="s">
        <v>985</v>
      </c>
      <c r="PFM402" s="539">
        <v>45109</v>
      </c>
      <c r="PFN402" s="570" t="s">
        <v>11</v>
      </c>
      <c r="PFO402" s="564" t="e">
        <f>VLOOKUP(PFW402,Teams,2)</f>
        <v>#REF!</v>
      </c>
      <c r="PFP402" s="564" t="e">
        <f>VLOOKUP(PFX402,Teams,2)</f>
        <v>#REF!</v>
      </c>
      <c r="PFQ402" s="562"/>
      <c r="PFR402" s="534">
        <v>0.33333333333333331</v>
      </c>
      <c r="PFS402" s="564" t="e">
        <f>VLOOKUP(PFO402,fields,2)</f>
        <v>#REF!</v>
      </c>
      <c r="PFT402" s="532" t="s">
        <v>985</v>
      </c>
      <c r="PFU402" s="539">
        <v>45109</v>
      </c>
      <c r="PFV402" s="570" t="s">
        <v>11</v>
      </c>
      <c r="PFW402" s="564" t="e">
        <f>VLOOKUP(PGE402,Teams,2)</f>
        <v>#REF!</v>
      </c>
      <c r="PFX402" s="564" t="e">
        <f>VLOOKUP(PGF402,Teams,2)</f>
        <v>#REF!</v>
      </c>
      <c r="PFY402" s="562"/>
      <c r="PFZ402" s="534">
        <v>0.33333333333333331</v>
      </c>
      <c r="PGA402" s="564" t="e">
        <f>VLOOKUP(PFW402,fields,2)</f>
        <v>#REF!</v>
      </c>
      <c r="PGB402" s="532" t="s">
        <v>985</v>
      </c>
      <c r="PGC402" s="539">
        <v>45109</v>
      </c>
      <c r="PGD402" s="570" t="s">
        <v>11</v>
      </c>
      <c r="PGE402" s="564" t="e">
        <f>VLOOKUP(PGM402,Teams,2)</f>
        <v>#REF!</v>
      </c>
      <c r="PGF402" s="564" t="e">
        <f>VLOOKUP(PGN402,Teams,2)</f>
        <v>#REF!</v>
      </c>
      <c r="PGG402" s="562"/>
      <c r="PGH402" s="534">
        <v>0.33333333333333331</v>
      </c>
      <c r="PGI402" s="564" t="e">
        <f>VLOOKUP(PGE402,fields,2)</f>
        <v>#REF!</v>
      </c>
      <c r="PGJ402" s="532" t="s">
        <v>985</v>
      </c>
      <c r="PGK402" s="539">
        <v>45109</v>
      </c>
      <c r="PGL402" s="570" t="s">
        <v>11</v>
      </c>
      <c r="PGM402" s="564" t="e">
        <f>VLOOKUP(PGU402,Teams,2)</f>
        <v>#REF!</v>
      </c>
      <c r="PGN402" s="564" t="e">
        <f>VLOOKUP(PGV402,Teams,2)</f>
        <v>#REF!</v>
      </c>
      <c r="PGO402" s="562"/>
      <c r="PGP402" s="534">
        <v>0.33333333333333331</v>
      </c>
      <c r="PGQ402" s="564" t="e">
        <f>VLOOKUP(PGM402,fields,2)</f>
        <v>#REF!</v>
      </c>
      <c r="PGR402" s="532" t="s">
        <v>985</v>
      </c>
      <c r="PGS402" s="539">
        <v>45109</v>
      </c>
      <c r="PGT402" s="570" t="s">
        <v>11</v>
      </c>
      <c r="PGU402" s="564" t="e">
        <f>VLOOKUP(PHC402,Teams,2)</f>
        <v>#REF!</v>
      </c>
      <c r="PGV402" s="564" t="e">
        <f>VLOOKUP(PHD402,Teams,2)</f>
        <v>#REF!</v>
      </c>
      <c r="PGW402" s="562"/>
      <c r="PGX402" s="534">
        <v>0.33333333333333331</v>
      </c>
      <c r="PGY402" s="564" t="e">
        <f>VLOOKUP(PGU402,fields,2)</f>
        <v>#REF!</v>
      </c>
      <c r="PGZ402" s="532" t="s">
        <v>985</v>
      </c>
      <c r="PHA402" s="539">
        <v>45109</v>
      </c>
      <c r="PHB402" s="570" t="s">
        <v>11</v>
      </c>
      <c r="PHC402" s="564" t="e">
        <f>VLOOKUP(PHK402,Teams,2)</f>
        <v>#REF!</v>
      </c>
      <c r="PHD402" s="564" t="e">
        <f>VLOOKUP(PHL402,Teams,2)</f>
        <v>#REF!</v>
      </c>
      <c r="PHE402" s="562"/>
      <c r="PHF402" s="534">
        <v>0.33333333333333331</v>
      </c>
      <c r="PHG402" s="564" t="e">
        <f>VLOOKUP(PHC402,fields,2)</f>
        <v>#REF!</v>
      </c>
      <c r="PHH402" s="532" t="s">
        <v>985</v>
      </c>
      <c r="PHI402" s="539">
        <v>45109</v>
      </c>
      <c r="PHJ402" s="570" t="s">
        <v>11</v>
      </c>
      <c r="PHK402" s="564" t="e">
        <f>VLOOKUP(PHS402,Teams,2)</f>
        <v>#REF!</v>
      </c>
      <c r="PHL402" s="564" t="e">
        <f>VLOOKUP(PHT402,Teams,2)</f>
        <v>#REF!</v>
      </c>
      <c r="PHM402" s="562"/>
      <c r="PHN402" s="534">
        <v>0.33333333333333331</v>
      </c>
      <c r="PHO402" s="564" t="e">
        <f>VLOOKUP(PHK402,fields,2)</f>
        <v>#REF!</v>
      </c>
      <c r="PHP402" s="532" t="s">
        <v>985</v>
      </c>
      <c r="PHQ402" s="539">
        <v>45109</v>
      </c>
      <c r="PHR402" s="570" t="s">
        <v>11</v>
      </c>
      <c r="PHS402" s="564" t="e">
        <f>VLOOKUP(PIA402,Teams,2)</f>
        <v>#REF!</v>
      </c>
      <c r="PHT402" s="564" t="e">
        <f>VLOOKUP(PIB402,Teams,2)</f>
        <v>#REF!</v>
      </c>
      <c r="PHU402" s="562"/>
      <c r="PHV402" s="534">
        <v>0.33333333333333331</v>
      </c>
      <c r="PHW402" s="564" t="e">
        <f>VLOOKUP(PHS402,fields,2)</f>
        <v>#REF!</v>
      </c>
      <c r="PHX402" s="532" t="s">
        <v>985</v>
      </c>
      <c r="PHY402" s="539">
        <v>45109</v>
      </c>
      <c r="PHZ402" s="570" t="s">
        <v>11</v>
      </c>
      <c r="PIA402" s="564" t="e">
        <f>VLOOKUP(PII402,Teams,2)</f>
        <v>#REF!</v>
      </c>
      <c r="PIB402" s="564" t="e">
        <f>VLOOKUP(PIJ402,Teams,2)</f>
        <v>#REF!</v>
      </c>
      <c r="PIC402" s="562"/>
      <c r="PID402" s="534">
        <v>0.33333333333333331</v>
      </c>
      <c r="PIE402" s="564" t="e">
        <f>VLOOKUP(PIA402,fields,2)</f>
        <v>#REF!</v>
      </c>
      <c r="PIF402" s="532" t="s">
        <v>985</v>
      </c>
      <c r="PIG402" s="539">
        <v>45109</v>
      </c>
      <c r="PIH402" s="570" t="s">
        <v>11</v>
      </c>
      <c r="PII402" s="564" t="e">
        <f>VLOOKUP(PIQ402,Teams,2)</f>
        <v>#REF!</v>
      </c>
      <c r="PIJ402" s="564" t="e">
        <f>VLOOKUP(PIR402,Teams,2)</f>
        <v>#REF!</v>
      </c>
      <c r="PIK402" s="562"/>
      <c r="PIL402" s="534">
        <v>0.33333333333333331</v>
      </c>
      <c r="PIM402" s="564" t="e">
        <f>VLOOKUP(PII402,fields,2)</f>
        <v>#REF!</v>
      </c>
      <c r="PIN402" s="532" t="s">
        <v>985</v>
      </c>
      <c r="PIO402" s="539">
        <v>45109</v>
      </c>
      <c r="PIP402" s="570" t="s">
        <v>11</v>
      </c>
      <c r="PIQ402" s="564" t="e">
        <f>VLOOKUP(PIY402,Teams,2)</f>
        <v>#REF!</v>
      </c>
      <c r="PIR402" s="564" t="e">
        <f>VLOOKUP(PIZ402,Teams,2)</f>
        <v>#REF!</v>
      </c>
      <c r="PIS402" s="562"/>
      <c r="PIT402" s="534">
        <v>0.33333333333333331</v>
      </c>
      <c r="PIU402" s="564" t="e">
        <f>VLOOKUP(PIQ402,fields,2)</f>
        <v>#REF!</v>
      </c>
      <c r="PIV402" s="532" t="s">
        <v>985</v>
      </c>
      <c r="PIW402" s="539">
        <v>45109</v>
      </c>
      <c r="PIX402" s="570" t="s">
        <v>11</v>
      </c>
      <c r="PIY402" s="564" t="e">
        <f>VLOOKUP(PJG402,Teams,2)</f>
        <v>#REF!</v>
      </c>
      <c r="PIZ402" s="564" t="e">
        <f>VLOOKUP(PJH402,Teams,2)</f>
        <v>#REF!</v>
      </c>
      <c r="PJA402" s="562"/>
      <c r="PJB402" s="534">
        <v>0.33333333333333331</v>
      </c>
      <c r="PJC402" s="564" t="e">
        <f>VLOOKUP(PIY402,fields,2)</f>
        <v>#REF!</v>
      </c>
      <c r="PJD402" s="532" t="s">
        <v>985</v>
      </c>
      <c r="PJE402" s="539">
        <v>45109</v>
      </c>
      <c r="PJF402" s="570" t="s">
        <v>11</v>
      </c>
      <c r="PJG402" s="564" t="e">
        <f>VLOOKUP(PJO402,Teams,2)</f>
        <v>#REF!</v>
      </c>
      <c r="PJH402" s="564" t="e">
        <f>VLOOKUP(PJP402,Teams,2)</f>
        <v>#REF!</v>
      </c>
      <c r="PJI402" s="562"/>
      <c r="PJJ402" s="534">
        <v>0.33333333333333331</v>
      </c>
      <c r="PJK402" s="564" t="e">
        <f>VLOOKUP(PJG402,fields,2)</f>
        <v>#REF!</v>
      </c>
      <c r="PJL402" s="532" t="s">
        <v>985</v>
      </c>
      <c r="PJM402" s="539">
        <v>45109</v>
      </c>
      <c r="PJN402" s="570" t="s">
        <v>11</v>
      </c>
      <c r="PJO402" s="564" t="e">
        <f>VLOOKUP(PJW402,Teams,2)</f>
        <v>#REF!</v>
      </c>
      <c r="PJP402" s="564" t="e">
        <f>VLOOKUP(PJX402,Teams,2)</f>
        <v>#REF!</v>
      </c>
      <c r="PJQ402" s="562"/>
      <c r="PJR402" s="534">
        <v>0.33333333333333331</v>
      </c>
      <c r="PJS402" s="564" t="e">
        <f>VLOOKUP(PJO402,fields,2)</f>
        <v>#REF!</v>
      </c>
      <c r="PJT402" s="532" t="s">
        <v>985</v>
      </c>
      <c r="PJU402" s="539">
        <v>45109</v>
      </c>
      <c r="PJV402" s="570" t="s">
        <v>11</v>
      </c>
      <c r="PJW402" s="564" t="e">
        <f>VLOOKUP(PKE402,Teams,2)</f>
        <v>#REF!</v>
      </c>
      <c r="PJX402" s="564" t="e">
        <f>VLOOKUP(PKF402,Teams,2)</f>
        <v>#REF!</v>
      </c>
      <c r="PJY402" s="562"/>
      <c r="PJZ402" s="534">
        <v>0.33333333333333331</v>
      </c>
      <c r="PKA402" s="564" t="e">
        <f>VLOOKUP(PJW402,fields,2)</f>
        <v>#REF!</v>
      </c>
      <c r="PKB402" s="532" t="s">
        <v>985</v>
      </c>
      <c r="PKC402" s="539">
        <v>45109</v>
      </c>
      <c r="PKD402" s="570" t="s">
        <v>11</v>
      </c>
      <c r="PKE402" s="564" t="e">
        <f>VLOOKUP(PKM402,Teams,2)</f>
        <v>#REF!</v>
      </c>
      <c r="PKF402" s="564" t="e">
        <f>VLOOKUP(PKN402,Teams,2)</f>
        <v>#REF!</v>
      </c>
      <c r="PKG402" s="562"/>
      <c r="PKH402" s="534">
        <v>0.33333333333333331</v>
      </c>
      <c r="PKI402" s="564" t="e">
        <f>VLOOKUP(PKE402,fields,2)</f>
        <v>#REF!</v>
      </c>
      <c r="PKJ402" s="532" t="s">
        <v>985</v>
      </c>
      <c r="PKK402" s="539">
        <v>45109</v>
      </c>
      <c r="PKL402" s="570" t="s">
        <v>11</v>
      </c>
      <c r="PKM402" s="564" t="e">
        <f>VLOOKUP(PKU402,Teams,2)</f>
        <v>#REF!</v>
      </c>
      <c r="PKN402" s="564" t="e">
        <f>VLOOKUP(PKV402,Teams,2)</f>
        <v>#REF!</v>
      </c>
      <c r="PKO402" s="562"/>
      <c r="PKP402" s="534">
        <v>0.33333333333333331</v>
      </c>
      <c r="PKQ402" s="564" t="e">
        <f>VLOOKUP(PKM402,fields,2)</f>
        <v>#REF!</v>
      </c>
      <c r="PKR402" s="532" t="s">
        <v>985</v>
      </c>
      <c r="PKS402" s="539">
        <v>45109</v>
      </c>
      <c r="PKT402" s="570" t="s">
        <v>11</v>
      </c>
      <c r="PKU402" s="564" t="e">
        <f>VLOOKUP(PLC402,Teams,2)</f>
        <v>#REF!</v>
      </c>
      <c r="PKV402" s="564" t="e">
        <f>VLOOKUP(PLD402,Teams,2)</f>
        <v>#REF!</v>
      </c>
      <c r="PKW402" s="562"/>
      <c r="PKX402" s="534">
        <v>0.33333333333333331</v>
      </c>
      <c r="PKY402" s="564" t="e">
        <f>VLOOKUP(PKU402,fields,2)</f>
        <v>#REF!</v>
      </c>
      <c r="PKZ402" s="532" t="s">
        <v>985</v>
      </c>
      <c r="PLA402" s="539">
        <v>45109</v>
      </c>
      <c r="PLB402" s="570" t="s">
        <v>11</v>
      </c>
      <c r="PLC402" s="564" t="e">
        <f>VLOOKUP(PLK402,Teams,2)</f>
        <v>#REF!</v>
      </c>
      <c r="PLD402" s="564" t="e">
        <f>VLOOKUP(PLL402,Teams,2)</f>
        <v>#REF!</v>
      </c>
      <c r="PLE402" s="562"/>
      <c r="PLF402" s="534">
        <v>0.33333333333333331</v>
      </c>
      <c r="PLG402" s="564" t="e">
        <f>VLOOKUP(PLC402,fields,2)</f>
        <v>#REF!</v>
      </c>
      <c r="PLH402" s="532" t="s">
        <v>985</v>
      </c>
      <c r="PLI402" s="539">
        <v>45109</v>
      </c>
      <c r="PLJ402" s="570" t="s">
        <v>11</v>
      </c>
      <c r="PLK402" s="564" t="e">
        <f>VLOOKUP(PLS402,Teams,2)</f>
        <v>#REF!</v>
      </c>
      <c r="PLL402" s="564" t="e">
        <f>VLOOKUP(PLT402,Teams,2)</f>
        <v>#REF!</v>
      </c>
      <c r="PLM402" s="562"/>
      <c r="PLN402" s="534">
        <v>0.33333333333333331</v>
      </c>
      <c r="PLO402" s="564" t="e">
        <f>VLOOKUP(PLK402,fields,2)</f>
        <v>#REF!</v>
      </c>
      <c r="PLP402" s="532" t="s">
        <v>985</v>
      </c>
      <c r="PLQ402" s="539">
        <v>45109</v>
      </c>
      <c r="PLR402" s="570" t="s">
        <v>11</v>
      </c>
      <c r="PLS402" s="564" t="e">
        <f>VLOOKUP(PMA402,Teams,2)</f>
        <v>#REF!</v>
      </c>
      <c r="PLT402" s="564" t="e">
        <f>VLOOKUP(PMB402,Teams,2)</f>
        <v>#REF!</v>
      </c>
      <c r="PLU402" s="562"/>
      <c r="PLV402" s="534">
        <v>0.33333333333333331</v>
      </c>
      <c r="PLW402" s="564" t="e">
        <f>VLOOKUP(PLS402,fields,2)</f>
        <v>#REF!</v>
      </c>
      <c r="PLX402" s="532" t="s">
        <v>985</v>
      </c>
      <c r="PLY402" s="539">
        <v>45109</v>
      </c>
      <c r="PLZ402" s="570" t="s">
        <v>11</v>
      </c>
      <c r="PMA402" s="564" t="e">
        <f>VLOOKUP(PMI402,Teams,2)</f>
        <v>#REF!</v>
      </c>
      <c r="PMB402" s="564" t="e">
        <f>VLOOKUP(PMJ402,Teams,2)</f>
        <v>#REF!</v>
      </c>
      <c r="PMC402" s="562"/>
      <c r="PMD402" s="534">
        <v>0.33333333333333331</v>
      </c>
      <c r="PME402" s="564" t="e">
        <f>VLOOKUP(PMA402,fields,2)</f>
        <v>#REF!</v>
      </c>
      <c r="PMF402" s="532" t="s">
        <v>985</v>
      </c>
      <c r="PMG402" s="539">
        <v>45109</v>
      </c>
      <c r="PMH402" s="570" t="s">
        <v>11</v>
      </c>
      <c r="PMI402" s="564" t="e">
        <f>VLOOKUP(PMQ402,Teams,2)</f>
        <v>#REF!</v>
      </c>
      <c r="PMJ402" s="564" t="e">
        <f>VLOOKUP(PMR402,Teams,2)</f>
        <v>#REF!</v>
      </c>
      <c r="PMK402" s="562"/>
      <c r="PML402" s="534">
        <v>0.33333333333333331</v>
      </c>
      <c r="PMM402" s="564" t="e">
        <f>VLOOKUP(PMI402,fields,2)</f>
        <v>#REF!</v>
      </c>
      <c r="PMN402" s="532" t="s">
        <v>985</v>
      </c>
      <c r="PMO402" s="539">
        <v>45109</v>
      </c>
      <c r="PMP402" s="570" t="s">
        <v>11</v>
      </c>
      <c r="PMQ402" s="564" t="e">
        <f>VLOOKUP(PMY402,Teams,2)</f>
        <v>#REF!</v>
      </c>
      <c r="PMR402" s="564" t="e">
        <f>VLOOKUP(PMZ402,Teams,2)</f>
        <v>#REF!</v>
      </c>
      <c r="PMS402" s="562"/>
      <c r="PMT402" s="534">
        <v>0.33333333333333331</v>
      </c>
      <c r="PMU402" s="564" t="e">
        <f>VLOOKUP(PMQ402,fields,2)</f>
        <v>#REF!</v>
      </c>
      <c r="PMV402" s="532" t="s">
        <v>985</v>
      </c>
      <c r="PMW402" s="539">
        <v>45109</v>
      </c>
      <c r="PMX402" s="570" t="s">
        <v>11</v>
      </c>
      <c r="PMY402" s="564" t="e">
        <f>VLOOKUP(PNG402,Teams,2)</f>
        <v>#REF!</v>
      </c>
      <c r="PMZ402" s="564" t="e">
        <f>VLOOKUP(PNH402,Teams,2)</f>
        <v>#REF!</v>
      </c>
      <c r="PNA402" s="562"/>
      <c r="PNB402" s="534">
        <v>0.33333333333333331</v>
      </c>
      <c r="PNC402" s="564" t="e">
        <f>VLOOKUP(PMY402,fields,2)</f>
        <v>#REF!</v>
      </c>
      <c r="PND402" s="532" t="s">
        <v>985</v>
      </c>
      <c r="PNE402" s="539">
        <v>45109</v>
      </c>
      <c r="PNF402" s="570" t="s">
        <v>11</v>
      </c>
      <c r="PNG402" s="564" t="e">
        <f>VLOOKUP(PNO402,Teams,2)</f>
        <v>#REF!</v>
      </c>
      <c r="PNH402" s="564" t="e">
        <f>VLOOKUP(PNP402,Teams,2)</f>
        <v>#REF!</v>
      </c>
      <c r="PNI402" s="562"/>
      <c r="PNJ402" s="534">
        <v>0.33333333333333331</v>
      </c>
      <c r="PNK402" s="564" t="e">
        <f>VLOOKUP(PNG402,fields,2)</f>
        <v>#REF!</v>
      </c>
      <c r="PNL402" s="532" t="s">
        <v>985</v>
      </c>
      <c r="PNM402" s="539">
        <v>45109</v>
      </c>
      <c r="PNN402" s="570" t="s">
        <v>11</v>
      </c>
      <c r="PNO402" s="564" t="e">
        <f>VLOOKUP(PNW402,Teams,2)</f>
        <v>#REF!</v>
      </c>
      <c r="PNP402" s="564" t="e">
        <f>VLOOKUP(PNX402,Teams,2)</f>
        <v>#REF!</v>
      </c>
      <c r="PNQ402" s="562"/>
      <c r="PNR402" s="534">
        <v>0.33333333333333331</v>
      </c>
      <c r="PNS402" s="564" t="e">
        <f>VLOOKUP(PNO402,fields,2)</f>
        <v>#REF!</v>
      </c>
      <c r="PNT402" s="532" t="s">
        <v>985</v>
      </c>
      <c r="PNU402" s="539">
        <v>45109</v>
      </c>
      <c r="PNV402" s="570" t="s">
        <v>11</v>
      </c>
      <c r="PNW402" s="564" t="e">
        <f>VLOOKUP(POE402,Teams,2)</f>
        <v>#REF!</v>
      </c>
      <c r="PNX402" s="564" t="e">
        <f>VLOOKUP(POF402,Teams,2)</f>
        <v>#REF!</v>
      </c>
      <c r="PNY402" s="562"/>
      <c r="PNZ402" s="534">
        <v>0.33333333333333331</v>
      </c>
      <c r="POA402" s="564" t="e">
        <f>VLOOKUP(PNW402,fields,2)</f>
        <v>#REF!</v>
      </c>
      <c r="POB402" s="532" t="s">
        <v>985</v>
      </c>
      <c r="POC402" s="539">
        <v>45109</v>
      </c>
      <c r="POD402" s="570" t="s">
        <v>11</v>
      </c>
      <c r="POE402" s="564" t="e">
        <f>VLOOKUP(POM402,Teams,2)</f>
        <v>#REF!</v>
      </c>
      <c r="POF402" s="564" t="e">
        <f>VLOOKUP(PON402,Teams,2)</f>
        <v>#REF!</v>
      </c>
      <c r="POG402" s="562"/>
      <c r="POH402" s="534">
        <v>0.33333333333333331</v>
      </c>
      <c r="POI402" s="564" t="e">
        <f>VLOOKUP(POE402,fields,2)</f>
        <v>#REF!</v>
      </c>
      <c r="POJ402" s="532" t="s">
        <v>985</v>
      </c>
      <c r="POK402" s="539">
        <v>45109</v>
      </c>
      <c r="POL402" s="570" t="s">
        <v>11</v>
      </c>
      <c r="POM402" s="564" t="e">
        <f>VLOOKUP(POU402,Teams,2)</f>
        <v>#REF!</v>
      </c>
      <c r="PON402" s="564" t="e">
        <f>VLOOKUP(POV402,Teams,2)</f>
        <v>#REF!</v>
      </c>
      <c r="POO402" s="562"/>
      <c r="POP402" s="534">
        <v>0.33333333333333331</v>
      </c>
      <c r="POQ402" s="564" t="e">
        <f>VLOOKUP(POM402,fields,2)</f>
        <v>#REF!</v>
      </c>
      <c r="POR402" s="532" t="s">
        <v>985</v>
      </c>
      <c r="POS402" s="539">
        <v>45109</v>
      </c>
      <c r="POT402" s="570" t="s">
        <v>11</v>
      </c>
      <c r="POU402" s="564" t="e">
        <f>VLOOKUP(PPC402,Teams,2)</f>
        <v>#REF!</v>
      </c>
      <c r="POV402" s="564" t="e">
        <f>VLOOKUP(PPD402,Teams,2)</f>
        <v>#REF!</v>
      </c>
      <c r="POW402" s="562"/>
      <c r="POX402" s="534">
        <v>0.33333333333333331</v>
      </c>
      <c r="POY402" s="564" t="e">
        <f>VLOOKUP(POU402,fields,2)</f>
        <v>#REF!</v>
      </c>
      <c r="POZ402" s="532" t="s">
        <v>985</v>
      </c>
      <c r="PPA402" s="539">
        <v>45109</v>
      </c>
      <c r="PPB402" s="570" t="s">
        <v>11</v>
      </c>
      <c r="PPC402" s="564" t="e">
        <f>VLOOKUP(PPK402,Teams,2)</f>
        <v>#REF!</v>
      </c>
      <c r="PPD402" s="564" t="e">
        <f>VLOOKUP(PPL402,Teams,2)</f>
        <v>#REF!</v>
      </c>
      <c r="PPE402" s="562"/>
      <c r="PPF402" s="534">
        <v>0.33333333333333331</v>
      </c>
      <c r="PPG402" s="564" t="e">
        <f>VLOOKUP(PPC402,fields,2)</f>
        <v>#REF!</v>
      </c>
      <c r="PPH402" s="532" t="s">
        <v>985</v>
      </c>
      <c r="PPI402" s="539">
        <v>45109</v>
      </c>
      <c r="PPJ402" s="570" t="s">
        <v>11</v>
      </c>
      <c r="PPK402" s="564" t="e">
        <f>VLOOKUP(PPS402,Teams,2)</f>
        <v>#REF!</v>
      </c>
      <c r="PPL402" s="564" t="e">
        <f>VLOOKUP(PPT402,Teams,2)</f>
        <v>#REF!</v>
      </c>
      <c r="PPM402" s="562"/>
      <c r="PPN402" s="534">
        <v>0.33333333333333331</v>
      </c>
      <c r="PPO402" s="564" t="e">
        <f>VLOOKUP(PPK402,fields,2)</f>
        <v>#REF!</v>
      </c>
      <c r="PPP402" s="532" t="s">
        <v>985</v>
      </c>
      <c r="PPQ402" s="539">
        <v>45109</v>
      </c>
      <c r="PPR402" s="570" t="s">
        <v>11</v>
      </c>
      <c r="PPS402" s="564" t="e">
        <f>VLOOKUP(PQA402,Teams,2)</f>
        <v>#REF!</v>
      </c>
      <c r="PPT402" s="564" t="e">
        <f>VLOOKUP(PQB402,Teams,2)</f>
        <v>#REF!</v>
      </c>
      <c r="PPU402" s="562"/>
      <c r="PPV402" s="534">
        <v>0.33333333333333331</v>
      </c>
      <c r="PPW402" s="564" t="e">
        <f>VLOOKUP(PPS402,fields,2)</f>
        <v>#REF!</v>
      </c>
      <c r="PPX402" s="532" t="s">
        <v>985</v>
      </c>
      <c r="PPY402" s="539">
        <v>45109</v>
      </c>
      <c r="PPZ402" s="570" t="s">
        <v>11</v>
      </c>
      <c r="PQA402" s="564" t="e">
        <f>VLOOKUP(PQI402,Teams,2)</f>
        <v>#REF!</v>
      </c>
      <c r="PQB402" s="564" t="e">
        <f>VLOOKUP(PQJ402,Teams,2)</f>
        <v>#REF!</v>
      </c>
      <c r="PQC402" s="562"/>
      <c r="PQD402" s="534">
        <v>0.33333333333333331</v>
      </c>
      <c r="PQE402" s="564" t="e">
        <f>VLOOKUP(PQA402,fields,2)</f>
        <v>#REF!</v>
      </c>
      <c r="PQF402" s="532" t="s">
        <v>985</v>
      </c>
      <c r="PQG402" s="539">
        <v>45109</v>
      </c>
      <c r="PQH402" s="570" t="s">
        <v>11</v>
      </c>
      <c r="PQI402" s="564" t="e">
        <f>VLOOKUP(PQQ402,Teams,2)</f>
        <v>#REF!</v>
      </c>
      <c r="PQJ402" s="564" t="e">
        <f>VLOOKUP(PQR402,Teams,2)</f>
        <v>#REF!</v>
      </c>
      <c r="PQK402" s="562"/>
      <c r="PQL402" s="534">
        <v>0.33333333333333331</v>
      </c>
      <c r="PQM402" s="564" t="e">
        <f>VLOOKUP(PQI402,fields,2)</f>
        <v>#REF!</v>
      </c>
      <c r="PQN402" s="532" t="s">
        <v>985</v>
      </c>
      <c r="PQO402" s="539">
        <v>45109</v>
      </c>
      <c r="PQP402" s="570" t="s">
        <v>11</v>
      </c>
      <c r="PQQ402" s="564" t="e">
        <f>VLOOKUP(PQY402,Teams,2)</f>
        <v>#REF!</v>
      </c>
      <c r="PQR402" s="564" t="e">
        <f>VLOOKUP(PQZ402,Teams,2)</f>
        <v>#REF!</v>
      </c>
      <c r="PQS402" s="562"/>
      <c r="PQT402" s="534">
        <v>0.33333333333333331</v>
      </c>
      <c r="PQU402" s="564" t="e">
        <f>VLOOKUP(PQQ402,fields,2)</f>
        <v>#REF!</v>
      </c>
      <c r="PQV402" s="532" t="s">
        <v>985</v>
      </c>
      <c r="PQW402" s="539">
        <v>45109</v>
      </c>
      <c r="PQX402" s="570" t="s">
        <v>11</v>
      </c>
      <c r="PQY402" s="564" t="e">
        <f>VLOOKUP(PRG402,Teams,2)</f>
        <v>#REF!</v>
      </c>
      <c r="PQZ402" s="564" t="e">
        <f>VLOOKUP(PRH402,Teams,2)</f>
        <v>#REF!</v>
      </c>
      <c r="PRA402" s="562"/>
      <c r="PRB402" s="534">
        <v>0.33333333333333331</v>
      </c>
      <c r="PRC402" s="564" t="e">
        <f>VLOOKUP(PQY402,fields,2)</f>
        <v>#REF!</v>
      </c>
      <c r="PRD402" s="532" t="s">
        <v>985</v>
      </c>
      <c r="PRE402" s="539">
        <v>45109</v>
      </c>
      <c r="PRF402" s="570" t="s">
        <v>11</v>
      </c>
      <c r="PRG402" s="564" t="e">
        <f>VLOOKUP(PRO402,Teams,2)</f>
        <v>#REF!</v>
      </c>
      <c r="PRH402" s="564" t="e">
        <f>VLOOKUP(PRP402,Teams,2)</f>
        <v>#REF!</v>
      </c>
      <c r="PRI402" s="562"/>
      <c r="PRJ402" s="534">
        <v>0.33333333333333331</v>
      </c>
      <c r="PRK402" s="564" t="e">
        <f>VLOOKUP(PRG402,fields,2)</f>
        <v>#REF!</v>
      </c>
      <c r="PRL402" s="532" t="s">
        <v>985</v>
      </c>
      <c r="PRM402" s="539">
        <v>45109</v>
      </c>
      <c r="PRN402" s="570" t="s">
        <v>11</v>
      </c>
      <c r="PRO402" s="564" t="e">
        <f>VLOOKUP(PRW402,Teams,2)</f>
        <v>#REF!</v>
      </c>
      <c r="PRP402" s="564" t="e">
        <f>VLOOKUP(PRX402,Teams,2)</f>
        <v>#REF!</v>
      </c>
      <c r="PRQ402" s="562"/>
      <c r="PRR402" s="534">
        <v>0.33333333333333331</v>
      </c>
      <c r="PRS402" s="564" t="e">
        <f>VLOOKUP(PRO402,fields,2)</f>
        <v>#REF!</v>
      </c>
      <c r="PRT402" s="532" t="s">
        <v>985</v>
      </c>
      <c r="PRU402" s="539">
        <v>45109</v>
      </c>
      <c r="PRV402" s="570" t="s">
        <v>11</v>
      </c>
      <c r="PRW402" s="564" t="e">
        <f>VLOOKUP(PSE402,Teams,2)</f>
        <v>#REF!</v>
      </c>
      <c r="PRX402" s="564" t="e">
        <f>VLOOKUP(PSF402,Teams,2)</f>
        <v>#REF!</v>
      </c>
      <c r="PRY402" s="562"/>
      <c r="PRZ402" s="534">
        <v>0.33333333333333331</v>
      </c>
      <c r="PSA402" s="564" t="e">
        <f>VLOOKUP(PRW402,fields,2)</f>
        <v>#REF!</v>
      </c>
      <c r="PSB402" s="532" t="s">
        <v>985</v>
      </c>
      <c r="PSC402" s="539">
        <v>45109</v>
      </c>
      <c r="PSD402" s="570" t="s">
        <v>11</v>
      </c>
      <c r="PSE402" s="564" t="e">
        <f>VLOOKUP(PSM402,Teams,2)</f>
        <v>#REF!</v>
      </c>
      <c r="PSF402" s="564" t="e">
        <f>VLOOKUP(PSN402,Teams,2)</f>
        <v>#REF!</v>
      </c>
      <c r="PSG402" s="562"/>
      <c r="PSH402" s="534">
        <v>0.33333333333333331</v>
      </c>
      <c r="PSI402" s="564" t="e">
        <f>VLOOKUP(PSE402,fields,2)</f>
        <v>#REF!</v>
      </c>
      <c r="PSJ402" s="532" t="s">
        <v>985</v>
      </c>
      <c r="PSK402" s="539">
        <v>45109</v>
      </c>
      <c r="PSL402" s="570" t="s">
        <v>11</v>
      </c>
      <c r="PSM402" s="564" t="e">
        <f>VLOOKUP(PSU402,Teams,2)</f>
        <v>#REF!</v>
      </c>
      <c r="PSN402" s="564" t="e">
        <f>VLOOKUP(PSV402,Teams,2)</f>
        <v>#REF!</v>
      </c>
      <c r="PSO402" s="562"/>
      <c r="PSP402" s="534">
        <v>0.33333333333333331</v>
      </c>
      <c r="PSQ402" s="564" t="e">
        <f>VLOOKUP(PSM402,fields,2)</f>
        <v>#REF!</v>
      </c>
      <c r="PSR402" s="532" t="s">
        <v>985</v>
      </c>
      <c r="PSS402" s="539">
        <v>45109</v>
      </c>
      <c r="PST402" s="570" t="s">
        <v>11</v>
      </c>
      <c r="PSU402" s="564" t="e">
        <f>VLOOKUP(PTC402,Teams,2)</f>
        <v>#REF!</v>
      </c>
      <c r="PSV402" s="564" t="e">
        <f>VLOOKUP(PTD402,Teams,2)</f>
        <v>#REF!</v>
      </c>
      <c r="PSW402" s="562"/>
      <c r="PSX402" s="534">
        <v>0.33333333333333331</v>
      </c>
      <c r="PSY402" s="564" t="e">
        <f>VLOOKUP(PSU402,fields,2)</f>
        <v>#REF!</v>
      </c>
      <c r="PSZ402" s="532" t="s">
        <v>985</v>
      </c>
      <c r="PTA402" s="539">
        <v>45109</v>
      </c>
      <c r="PTB402" s="570" t="s">
        <v>11</v>
      </c>
      <c r="PTC402" s="564" t="e">
        <f>VLOOKUP(PTK402,Teams,2)</f>
        <v>#REF!</v>
      </c>
      <c r="PTD402" s="564" t="e">
        <f>VLOOKUP(PTL402,Teams,2)</f>
        <v>#REF!</v>
      </c>
      <c r="PTE402" s="562"/>
      <c r="PTF402" s="534">
        <v>0.33333333333333331</v>
      </c>
      <c r="PTG402" s="564" t="e">
        <f>VLOOKUP(PTC402,fields,2)</f>
        <v>#REF!</v>
      </c>
      <c r="PTH402" s="532" t="s">
        <v>985</v>
      </c>
      <c r="PTI402" s="539">
        <v>45109</v>
      </c>
      <c r="PTJ402" s="570" t="s">
        <v>11</v>
      </c>
      <c r="PTK402" s="564" t="e">
        <f>VLOOKUP(PTS402,Teams,2)</f>
        <v>#REF!</v>
      </c>
      <c r="PTL402" s="564" t="e">
        <f>VLOOKUP(PTT402,Teams,2)</f>
        <v>#REF!</v>
      </c>
      <c r="PTM402" s="562"/>
      <c r="PTN402" s="534">
        <v>0.33333333333333331</v>
      </c>
      <c r="PTO402" s="564" t="e">
        <f>VLOOKUP(PTK402,fields,2)</f>
        <v>#REF!</v>
      </c>
      <c r="PTP402" s="532" t="s">
        <v>985</v>
      </c>
      <c r="PTQ402" s="539">
        <v>45109</v>
      </c>
      <c r="PTR402" s="570" t="s">
        <v>11</v>
      </c>
      <c r="PTS402" s="564" t="e">
        <f>VLOOKUP(PUA402,Teams,2)</f>
        <v>#REF!</v>
      </c>
      <c r="PTT402" s="564" t="e">
        <f>VLOOKUP(PUB402,Teams,2)</f>
        <v>#REF!</v>
      </c>
      <c r="PTU402" s="562"/>
      <c r="PTV402" s="534">
        <v>0.33333333333333331</v>
      </c>
      <c r="PTW402" s="564" t="e">
        <f>VLOOKUP(PTS402,fields,2)</f>
        <v>#REF!</v>
      </c>
      <c r="PTX402" s="532" t="s">
        <v>985</v>
      </c>
      <c r="PTY402" s="539">
        <v>45109</v>
      </c>
      <c r="PTZ402" s="570" t="s">
        <v>11</v>
      </c>
      <c r="PUA402" s="564" t="e">
        <f>VLOOKUP(PUI402,Teams,2)</f>
        <v>#REF!</v>
      </c>
      <c r="PUB402" s="564" t="e">
        <f>VLOOKUP(PUJ402,Teams,2)</f>
        <v>#REF!</v>
      </c>
      <c r="PUC402" s="562"/>
      <c r="PUD402" s="534">
        <v>0.33333333333333331</v>
      </c>
      <c r="PUE402" s="564" t="e">
        <f>VLOOKUP(PUA402,fields,2)</f>
        <v>#REF!</v>
      </c>
      <c r="PUF402" s="532" t="s">
        <v>985</v>
      </c>
      <c r="PUG402" s="539">
        <v>45109</v>
      </c>
      <c r="PUH402" s="570" t="s">
        <v>11</v>
      </c>
      <c r="PUI402" s="564" t="e">
        <f>VLOOKUP(PUQ402,Teams,2)</f>
        <v>#REF!</v>
      </c>
      <c r="PUJ402" s="564" t="e">
        <f>VLOOKUP(PUR402,Teams,2)</f>
        <v>#REF!</v>
      </c>
      <c r="PUK402" s="562"/>
      <c r="PUL402" s="534">
        <v>0.33333333333333331</v>
      </c>
      <c r="PUM402" s="564" t="e">
        <f>VLOOKUP(PUI402,fields,2)</f>
        <v>#REF!</v>
      </c>
      <c r="PUN402" s="532" t="s">
        <v>985</v>
      </c>
      <c r="PUO402" s="539">
        <v>45109</v>
      </c>
      <c r="PUP402" s="570" t="s">
        <v>11</v>
      </c>
      <c r="PUQ402" s="564" t="e">
        <f>VLOOKUP(PUY402,Teams,2)</f>
        <v>#REF!</v>
      </c>
      <c r="PUR402" s="564" t="e">
        <f>VLOOKUP(PUZ402,Teams,2)</f>
        <v>#REF!</v>
      </c>
      <c r="PUS402" s="562"/>
      <c r="PUT402" s="534">
        <v>0.33333333333333331</v>
      </c>
      <c r="PUU402" s="564" t="e">
        <f>VLOOKUP(PUQ402,fields,2)</f>
        <v>#REF!</v>
      </c>
      <c r="PUV402" s="532" t="s">
        <v>985</v>
      </c>
      <c r="PUW402" s="539">
        <v>45109</v>
      </c>
      <c r="PUX402" s="570" t="s">
        <v>11</v>
      </c>
      <c r="PUY402" s="564" t="e">
        <f>VLOOKUP(PVG402,Teams,2)</f>
        <v>#REF!</v>
      </c>
      <c r="PUZ402" s="564" t="e">
        <f>VLOOKUP(PVH402,Teams,2)</f>
        <v>#REF!</v>
      </c>
      <c r="PVA402" s="562"/>
      <c r="PVB402" s="534">
        <v>0.33333333333333331</v>
      </c>
      <c r="PVC402" s="564" t="e">
        <f>VLOOKUP(PUY402,fields,2)</f>
        <v>#REF!</v>
      </c>
      <c r="PVD402" s="532" t="s">
        <v>985</v>
      </c>
      <c r="PVE402" s="539">
        <v>45109</v>
      </c>
      <c r="PVF402" s="570" t="s">
        <v>11</v>
      </c>
      <c r="PVG402" s="564" t="e">
        <f>VLOOKUP(PVO402,Teams,2)</f>
        <v>#REF!</v>
      </c>
      <c r="PVH402" s="564" t="e">
        <f>VLOOKUP(PVP402,Teams,2)</f>
        <v>#REF!</v>
      </c>
      <c r="PVI402" s="562"/>
      <c r="PVJ402" s="534">
        <v>0.33333333333333331</v>
      </c>
      <c r="PVK402" s="564" t="e">
        <f>VLOOKUP(PVG402,fields,2)</f>
        <v>#REF!</v>
      </c>
      <c r="PVL402" s="532" t="s">
        <v>985</v>
      </c>
      <c r="PVM402" s="539">
        <v>45109</v>
      </c>
      <c r="PVN402" s="570" t="s">
        <v>11</v>
      </c>
      <c r="PVO402" s="564" t="e">
        <f>VLOOKUP(PVW402,Teams,2)</f>
        <v>#REF!</v>
      </c>
      <c r="PVP402" s="564" t="e">
        <f>VLOOKUP(PVX402,Teams,2)</f>
        <v>#REF!</v>
      </c>
      <c r="PVQ402" s="562"/>
      <c r="PVR402" s="534">
        <v>0.33333333333333331</v>
      </c>
      <c r="PVS402" s="564" t="e">
        <f>VLOOKUP(PVO402,fields,2)</f>
        <v>#REF!</v>
      </c>
      <c r="PVT402" s="532" t="s">
        <v>985</v>
      </c>
      <c r="PVU402" s="539">
        <v>45109</v>
      </c>
      <c r="PVV402" s="570" t="s">
        <v>11</v>
      </c>
      <c r="PVW402" s="564" t="e">
        <f>VLOOKUP(PWE402,Teams,2)</f>
        <v>#REF!</v>
      </c>
      <c r="PVX402" s="564" t="e">
        <f>VLOOKUP(PWF402,Teams,2)</f>
        <v>#REF!</v>
      </c>
      <c r="PVY402" s="562"/>
      <c r="PVZ402" s="534">
        <v>0.33333333333333331</v>
      </c>
      <c r="PWA402" s="564" t="e">
        <f>VLOOKUP(PVW402,fields,2)</f>
        <v>#REF!</v>
      </c>
      <c r="PWB402" s="532" t="s">
        <v>985</v>
      </c>
      <c r="PWC402" s="539">
        <v>45109</v>
      </c>
      <c r="PWD402" s="570" t="s">
        <v>11</v>
      </c>
      <c r="PWE402" s="564" t="e">
        <f>VLOOKUP(PWM402,Teams,2)</f>
        <v>#REF!</v>
      </c>
      <c r="PWF402" s="564" t="e">
        <f>VLOOKUP(PWN402,Teams,2)</f>
        <v>#REF!</v>
      </c>
      <c r="PWG402" s="562"/>
      <c r="PWH402" s="534">
        <v>0.33333333333333331</v>
      </c>
      <c r="PWI402" s="564" t="e">
        <f>VLOOKUP(PWE402,fields,2)</f>
        <v>#REF!</v>
      </c>
      <c r="PWJ402" s="532" t="s">
        <v>985</v>
      </c>
      <c r="PWK402" s="539">
        <v>45109</v>
      </c>
      <c r="PWL402" s="570" t="s">
        <v>11</v>
      </c>
      <c r="PWM402" s="564" t="e">
        <f>VLOOKUP(PWU402,Teams,2)</f>
        <v>#REF!</v>
      </c>
      <c r="PWN402" s="564" t="e">
        <f>VLOOKUP(PWV402,Teams,2)</f>
        <v>#REF!</v>
      </c>
      <c r="PWO402" s="562"/>
      <c r="PWP402" s="534">
        <v>0.33333333333333331</v>
      </c>
      <c r="PWQ402" s="564" t="e">
        <f>VLOOKUP(PWM402,fields,2)</f>
        <v>#REF!</v>
      </c>
      <c r="PWR402" s="532" t="s">
        <v>985</v>
      </c>
      <c r="PWS402" s="539">
        <v>45109</v>
      </c>
      <c r="PWT402" s="570" t="s">
        <v>11</v>
      </c>
      <c r="PWU402" s="564" t="e">
        <f>VLOOKUP(PXC402,Teams,2)</f>
        <v>#REF!</v>
      </c>
      <c r="PWV402" s="564" t="e">
        <f>VLOOKUP(PXD402,Teams,2)</f>
        <v>#REF!</v>
      </c>
      <c r="PWW402" s="562"/>
      <c r="PWX402" s="534">
        <v>0.33333333333333331</v>
      </c>
      <c r="PWY402" s="564" t="e">
        <f>VLOOKUP(PWU402,fields,2)</f>
        <v>#REF!</v>
      </c>
      <c r="PWZ402" s="532" t="s">
        <v>985</v>
      </c>
      <c r="PXA402" s="539">
        <v>45109</v>
      </c>
      <c r="PXB402" s="570" t="s">
        <v>11</v>
      </c>
      <c r="PXC402" s="564" t="e">
        <f>VLOOKUP(PXK402,Teams,2)</f>
        <v>#REF!</v>
      </c>
      <c r="PXD402" s="564" t="e">
        <f>VLOOKUP(PXL402,Teams,2)</f>
        <v>#REF!</v>
      </c>
      <c r="PXE402" s="562"/>
      <c r="PXF402" s="534">
        <v>0.33333333333333331</v>
      </c>
      <c r="PXG402" s="564" t="e">
        <f>VLOOKUP(PXC402,fields,2)</f>
        <v>#REF!</v>
      </c>
      <c r="PXH402" s="532" t="s">
        <v>985</v>
      </c>
      <c r="PXI402" s="539">
        <v>45109</v>
      </c>
      <c r="PXJ402" s="570" t="s">
        <v>11</v>
      </c>
      <c r="PXK402" s="564" t="e">
        <f>VLOOKUP(PXS402,Teams,2)</f>
        <v>#REF!</v>
      </c>
      <c r="PXL402" s="564" t="e">
        <f>VLOOKUP(PXT402,Teams,2)</f>
        <v>#REF!</v>
      </c>
      <c r="PXM402" s="562"/>
      <c r="PXN402" s="534">
        <v>0.33333333333333331</v>
      </c>
      <c r="PXO402" s="564" t="e">
        <f>VLOOKUP(PXK402,fields,2)</f>
        <v>#REF!</v>
      </c>
      <c r="PXP402" s="532" t="s">
        <v>985</v>
      </c>
      <c r="PXQ402" s="539">
        <v>45109</v>
      </c>
      <c r="PXR402" s="570" t="s">
        <v>11</v>
      </c>
      <c r="PXS402" s="564" t="e">
        <f>VLOOKUP(PYA402,Teams,2)</f>
        <v>#REF!</v>
      </c>
      <c r="PXT402" s="564" t="e">
        <f>VLOOKUP(PYB402,Teams,2)</f>
        <v>#REF!</v>
      </c>
      <c r="PXU402" s="562"/>
      <c r="PXV402" s="534">
        <v>0.33333333333333331</v>
      </c>
      <c r="PXW402" s="564" t="e">
        <f>VLOOKUP(PXS402,fields,2)</f>
        <v>#REF!</v>
      </c>
      <c r="PXX402" s="532" t="s">
        <v>985</v>
      </c>
      <c r="PXY402" s="539">
        <v>45109</v>
      </c>
      <c r="PXZ402" s="570" t="s">
        <v>11</v>
      </c>
      <c r="PYA402" s="564" t="e">
        <f>VLOOKUP(PYI402,Teams,2)</f>
        <v>#REF!</v>
      </c>
      <c r="PYB402" s="564" t="e">
        <f>VLOOKUP(PYJ402,Teams,2)</f>
        <v>#REF!</v>
      </c>
      <c r="PYC402" s="562"/>
      <c r="PYD402" s="534">
        <v>0.33333333333333331</v>
      </c>
      <c r="PYE402" s="564" t="e">
        <f>VLOOKUP(PYA402,fields,2)</f>
        <v>#REF!</v>
      </c>
      <c r="PYF402" s="532" t="s">
        <v>985</v>
      </c>
      <c r="PYG402" s="539">
        <v>45109</v>
      </c>
      <c r="PYH402" s="570" t="s">
        <v>11</v>
      </c>
      <c r="PYI402" s="564" t="e">
        <f>VLOOKUP(PYQ402,Teams,2)</f>
        <v>#REF!</v>
      </c>
      <c r="PYJ402" s="564" t="e">
        <f>VLOOKUP(PYR402,Teams,2)</f>
        <v>#REF!</v>
      </c>
      <c r="PYK402" s="562"/>
      <c r="PYL402" s="534">
        <v>0.33333333333333331</v>
      </c>
      <c r="PYM402" s="564" t="e">
        <f>VLOOKUP(PYI402,fields,2)</f>
        <v>#REF!</v>
      </c>
      <c r="PYN402" s="532" t="s">
        <v>985</v>
      </c>
      <c r="PYO402" s="539">
        <v>45109</v>
      </c>
      <c r="PYP402" s="570" t="s">
        <v>11</v>
      </c>
      <c r="PYQ402" s="564" t="e">
        <f>VLOOKUP(PYY402,Teams,2)</f>
        <v>#REF!</v>
      </c>
      <c r="PYR402" s="564" t="e">
        <f>VLOOKUP(PYZ402,Teams,2)</f>
        <v>#REF!</v>
      </c>
      <c r="PYS402" s="562"/>
      <c r="PYT402" s="534">
        <v>0.33333333333333331</v>
      </c>
      <c r="PYU402" s="564" t="e">
        <f>VLOOKUP(PYQ402,fields,2)</f>
        <v>#REF!</v>
      </c>
      <c r="PYV402" s="532" t="s">
        <v>985</v>
      </c>
      <c r="PYW402" s="539">
        <v>45109</v>
      </c>
      <c r="PYX402" s="570" t="s">
        <v>11</v>
      </c>
      <c r="PYY402" s="564" t="e">
        <f>VLOOKUP(PZG402,Teams,2)</f>
        <v>#REF!</v>
      </c>
      <c r="PYZ402" s="564" t="e">
        <f>VLOOKUP(PZH402,Teams,2)</f>
        <v>#REF!</v>
      </c>
      <c r="PZA402" s="562"/>
      <c r="PZB402" s="534">
        <v>0.33333333333333331</v>
      </c>
      <c r="PZC402" s="564" t="e">
        <f>VLOOKUP(PYY402,fields,2)</f>
        <v>#REF!</v>
      </c>
      <c r="PZD402" s="532" t="s">
        <v>985</v>
      </c>
      <c r="PZE402" s="539">
        <v>45109</v>
      </c>
      <c r="PZF402" s="570" t="s">
        <v>11</v>
      </c>
      <c r="PZG402" s="564" t="e">
        <f>VLOOKUP(PZO402,Teams,2)</f>
        <v>#REF!</v>
      </c>
      <c r="PZH402" s="564" t="e">
        <f>VLOOKUP(PZP402,Teams,2)</f>
        <v>#REF!</v>
      </c>
      <c r="PZI402" s="562"/>
      <c r="PZJ402" s="534">
        <v>0.33333333333333331</v>
      </c>
      <c r="PZK402" s="564" t="e">
        <f>VLOOKUP(PZG402,fields,2)</f>
        <v>#REF!</v>
      </c>
      <c r="PZL402" s="532" t="s">
        <v>985</v>
      </c>
      <c r="PZM402" s="539">
        <v>45109</v>
      </c>
      <c r="PZN402" s="570" t="s">
        <v>11</v>
      </c>
      <c r="PZO402" s="564" t="e">
        <f>VLOOKUP(PZW402,Teams,2)</f>
        <v>#REF!</v>
      </c>
      <c r="PZP402" s="564" t="e">
        <f>VLOOKUP(PZX402,Teams,2)</f>
        <v>#REF!</v>
      </c>
      <c r="PZQ402" s="562"/>
      <c r="PZR402" s="534">
        <v>0.33333333333333331</v>
      </c>
      <c r="PZS402" s="564" t="e">
        <f>VLOOKUP(PZO402,fields,2)</f>
        <v>#REF!</v>
      </c>
      <c r="PZT402" s="532" t="s">
        <v>985</v>
      </c>
      <c r="PZU402" s="539">
        <v>45109</v>
      </c>
      <c r="PZV402" s="570" t="s">
        <v>11</v>
      </c>
      <c r="PZW402" s="564" t="e">
        <f>VLOOKUP(QAE402,Teams,2)</f>
        <v>#REF!</v>
      </c>
      <c r="PZX402" s="564" t="e">
        <f>VLOOKUP(QAF402,Teams,2)</f>
        <v>#REF!</v>
      </c>
      <c r="PZY402" s="562"/>
      <c r="PZZ402" s="534">
        <v>0.33333333333333331</v>
      </c>
      <c r="QAA402" s="564" t="e">
        <f>VLOOKUP(PZW402,fields,2)</f>
        <v>#REF!</v>
      </c>
      <c r="QAB402" s="532" t="s">
        <v>985</v>
      </c>
      <c r="QAC402" s="539">
        <v>45109</v>
      </c>
      <c r="QAD402" s="570" t="s">
        <v>11</v>
      </c>
      <c r="QAE402" s="564" t="e">
        <f>VLOOKUP(QAM402,Teams,2)</f>
        <v>#REF!</v>
      </c>
      <c r="QAF402" s="564" t="e">
        <f>VLOOKUP(QAN402,Teams,2)</f>
        <v>#REF!</v>
      </c>
      <c r="QAG402" s="562"/>
      <c r="QAH402" s="534">
        <v>0.33333333333333331</v>
      </c>
      <c r="QAI402" s="564" t="e">
        <f>VLOOKUP(QAE402,fields,2)</f>
        <v>#REF!</v>
      </c>
      <c r="QAJ402" s="532" t="s">
        <v>985</v>
      </c>
      <c r="QAK402" s="539">
        <v>45109</v>
      </c>
      <c r="QAL402" s="570" t="s">
        <v>11</v>
      </c>
      <c r="QAM402" s="564" t="e">
        <f>VLOOKUP(QAU402,Teams,2)</f>
        <v>#REF!</v>
      </c>
      <c r="QAN402" s="564" t="e">
        <f>VLOOKUP(QAV402,Teams,2)</f>
        <v>#REF!</v>
      </c>
      <c r="QAO402" s="562"/>
      <c r="QAP402" s="534">
        <v>0.33333333333333331</v>
      </c>
      <c r="QAQ402" s="564" t="e">
        <f>VLOOKUP(QAM402,fields,2)</f>
        <v>#REF!</v>
      </c>
      <c r="QAR402" s="532" t="s">
        <v>985</v>
      </c>
      <c r="QAS402" s="539">
        <v>45109</v>
      </c>
      <c r="QAT402" s="570" t="s">
        <v>11</v>
      </c>
      <c r="QAU402" s="564" t="e">
        <f>VLOOKUP(QBC402,Teams,2)</f>
        <v>#REF!</v>
      </c>
      <c r="QAV402" s="564" t="e">
        <f>VLOOKUP(QBD402,Teams,2)</f>
        <v>#REF!</v>
      </c>
      <c r="QAW402" s="562"/>
      <c r="QAX402" s="534">
        <v>0.33333333333333331</v>
      </c>
      <c r="QAY402" s="564" t="e">
        <f>VLOOKUP(QAU402,fields,2)</f>
        <v>#REF!</v>
      </c>
      <c r="QAZ402" s="532" t="s">
        <v>985</v>
      </c>
      <c r="QBA402" s="539">
        <v>45109</v>
      </c>
      <c r="QBB402" s="570" t="s">
        <v>11</v>
      </c>
      <c r="QBC402" s="564" t="e">
        <f>VLOOKUP(QBK402,Teams,2)</f>
        <v>#REF!</v>
      </c>
      <c r="QBD402" s="564" t="e">
        <f>VLOOKUP(QBL402,Teams,2)</f>
        <v>#REF!</v>
      </c>
      <c r="QBE402" s="562"/>
      <c r="QBF402" s="534">
        <v>0.33333333333333331</v>
      </c>
      <c r="QBG402" s="564" t="e">
        <f>VLOOKUP(QBC402,fields,2)</f>
        <v>#REF!</v>
      </c>
      <c r="QBH402" s="532" t="s">
        <v>985</v>
      </c>
      <c r="QBI402" s="539">
        <v>45109</v>
      </c>
      <c r="QBJ402" s="570" t="s">
        <v>11</v>
      </c>
      <c r="QBK402" s="564" t="e">
        <f>VLOOKUP(QBS402,Teams,2)</f>
        <v>#REF!</v>
      </c>
      <c r="QBL402" s="564" t="e">
        <f>VLOOKUP(QBT402,Teams,2)</f>
        <v>#REF!</v>
      </c>
      <c r="QBM402" s="562"/>
      <c r="QBN402" s="534">
        <v>0.33333333333333331</v>
      </c>
      <c r="QBO402" s="564" t="e">
        <f>VLOOKUP(QBK402,fields,2)</f>
        <v>#REF!</v>
      </c>
      <c r="QBP402" s="532" t="s">
        <v>985</v>
      </c>
      <c r="QBQ402" s="539">
        <v>45109</v>
      </c>
      <c r="QBR402" s="570" t="s">
        <v>11</v>
      </c>
      <c r="QBS402" s="564" t="e">
        <f>VLOOKUP(QCA402,Teams,2)</f>
        <v>#REF!</v>
      </c>
      <c r="QBT402" s="564" t="e">
        <f>VLOOKUP(QCB402,Teams,2)</f>
        <v>#REF!</v>
      </c>
      <c r="QBU402" s="562"/>
      <c r="QBV402" s="534">
        <v>0.33333333333333331</v>
      </c>
      <c r="QBW402" s="564" t="e">
        <f>VLOOKUP(QBS402,fields,2)</f>
        <v>#REF!</v>
      </c>
      <c r="QBX402" s="532" t="s">
        <v>985</v>
      </c>
      <c r="QBY402" s="539">
        <v>45109</v>
      </c>
      <c r="QBZ402" s="570" t="s">
        <v>11</v>
      </c>
      <c r="QCA402" s="564" t="e">
        <f>VLOOKUP(QCI402,Teams,2)</f>
        <v>#REF!</v>
      </c>
      <c r="QCB402" s="564" t="e">
        <f>VLOOKUP(QCJ402,Teams,2)</f>
        <v>#REF!</v>
      </c>
      <c r="QCC402" s="562"/>
      <c r="QCD402" s="534">
        <v>0.33333333333333331</v>
      </c>
      <c r="QCE402" s="564" t="e">
        <f>VLOOKUP(QCA402,fields,2)</f>
        <v>#REF!</v>
      </c>
      <c r="QCF402" s="532" t="s">
        <v>985</v>
      </c>
      <c r="QCG402" s="539">
        <v>45109</v>
      </c>
      <c r="QCH402" s="570" t="s">
        <v>11</v>
      </c>
      <c r="QCI402" s="564" t="e">
        <f>VLOOKUP(QCQ402,Teams,2)</f>
        <v>#REF!</v>
      </c>
      <c r="QCJ402" s="564" t="e">
        <f>VLOOKUP(QCR402,Teams,2)</f>
        <v>#REF!</v>
      </c>
      <c r="QCK402" s="562"/>
      <c r="QCL402" s="534">
        <v>0.33333333333333331</v>
      </c>
      <c r="QCM402" s="564" t="e">
        <f>VLOOKUP(QCI402,fields,2)</f>
        <v>#REF!</v>
      </c>
      <c r="QCN402" s="532" t="s">
        <v>985</v>
      </c>
      <c r="QCO402" s="539">
        <v>45109</v>
      </c>
      <c r="QCP402" s="570" t="s">
        <v>11</v>
      </c>
      <c r="QCQ402" s="564" t="e">
        <f>VLOOKUP(QCY402,Teams,2)</f>
        <v>#REF!</v>
      </c>
      <c r="QCR402" s="564" t="e">
        <f>VLOOKUP(QCZ402,Teams,2)</f>
        <v>#REF!</v>
      </c>
      <c r="QCS402" s="562"/>
      <c r="QCT402" s="534">
        <v>0.33333333333333331</v>
      </c>
      <c r="QCU402" s="564" t="e">
        <f>VLOOKUP(QCQ402,fields,2)</f>
        <v>#REF!</v>
      </c>
      <c r="QCV402" s="532" t="s">
        <v>985</v>
      </c>
      <c r="QCW402" s="539">
        <v>45109</v>
      </c>
      <c r="QCX402" s="570" t="s">
        <v>11</v>
      </c>
      <c r="QCY402" s="564" t="e">
        <f>VLOOKUP(QDG402,Teams,2)</f>
        <v>#REF!</v>
      </c>
      <c r="QCZ402" s="564" t="e">
        <f>VLOOKUP(QDH402,Teams,2)</f>
        <v>#REF!</v>
      </c>
      <c r="QDA402" s="562"/>
      <c r="QDB402" s="534">
        <v>0.33333333333333331</v>
      </c>
      <c r="QDC402" s="564" t="e">
        <f>VLOOKUP(QCY402,fields,2)</f>
        <v>#REF!</v>
      </c>
      <c r="QDD402" s="532" t="s">
        <v>985</v>
      </c>
      <c r="QDE402" s="539">
        <v>45109</v>
      </c>
      <c r="QDF402" s="570" t="s">
        <v>11</v>
      </c>
      <c r="QDG402" s="564" t="e">
        <f>VLOOKUP(QDO402,Teams,2)</f>
        <v>#REF!</v>
      </c>
      <c r="QDH402" s="564" t="e">
        <f>VLOOKUP(QDP402,Teams,2)</f>
        <v>#REF!</v>
      </c>
      <c r="QDI402" s="562"/>
      <c r="QDJ402" s="534">
        <v>0.33333333333333331</v>
      </c>
      <c r="QDK402" s="564" t="e">
        <f>VLOOKUP(QDG402,fields,2)</f>
        <v>#REF!</v>
      </c>
      <c r="QDL402" s="532" t="s">
        <v>985</v>
      </c>
      <c r="QDM402" s="539">
        <v>45109</v>
      </c>
      <c r="QDN402" s="570" t="s">
        <v>11</v>
      </c>
      <c r="QDO402" s="564" t="e">
        <f>VLOOKUP(QDW402,Teams,2)</f>
        <v>#REF!</v>
      </c>
      <c r="QDP402" s="564" t="e">
        <f>VLOOKUP(QDX402,Teams,2)</f>
        <v>#REF!</v>
      </c>
      <c r="QDQ402" s="562"/>
      <c r="QDR402" s="534">
        <v>0.33333333333333331</v>
      </c>
      <c r="QDS402" s="564" t="e">
        <f>VLOOKUP(QDO402,fields,2)</f>
        <v>#REF!</v>
      </c>
      <c r="QDT402" s="532" t="s">
        <v>985</v>
      </c>
      <c r="QDU402" s="539">
        <v>45109</v>
      </c>
      <c r="QDV402" s="570" t="s">
        <v>11</v>
      </c>
      <c r="QDW402" s="564" t="e">
        <f>VLOOKUP(QEE402,Teams,2)</f>
        <v>#REF!</v>
      </c>
      <c r="QDX402" s="564" t="e">
        <f>VLOOKUP(QEF402,Teams,2)</f>
        <v>#REF!</v>
      </c>
      <c r="QDY402" s="562"/>
      <c r="QDZ402" s="534">
        <v>0.33333333333333331</v>
      </c>
      <c r="QEA402" s="564" t="e">
        <f>VLOOKUP(QDW402,fields,2)</f>
        <v>#REF!</v>
      </c>
      <c r="QEB402" s="532" t="s">
        <v>985</v>
      </c>
      <c r="QEC402" s="539">
        <v>45109</v>
      </c>
      <c r="QED402" s="570" t="s">
        <v>11</v>
      </c>
      <c r="QEE402" s="564" t="e">
        <f>VLOOKUP(QEM402,Teams,2)</f>
        <v>#REF!</v>
      </c>
      <c r="QEF402" s="564" t="e">
        <f>VLOOKUP(QEN402,Teams,2)</f>
        <v>#REF!</v>
      </c>
      <c r="QEG402" s="562"/>
      <c r="QEH402" s="534">
        <v>0.33333333333333331</v>
      </c>
      <c r="QEI402" s="564" t="e">
        <f>VLOOKUP(QEE402,fields,2)</f>
        <v>#REF!</v>
      </c>
      <c r="QEJ402" s="532" t="s">
        <v>985</v>
      </c>
      <c r="QEK402" s="539">
        <v>45109</v>
      </c>
      <c r="QEL402" s="570" t="s">
        <v>11</v>
      </c>
      <c r="QEM402" s="564" t="e">
        <f>VLOOKUP(QEU402,Teams,2)</f>
        <v>#REF!</v>
      </c>
      <c r="QEN402" s="564" t="e">
        <f>VLOOKUP(QEV402,Teams,2)</f>
        <v>#REF!</v>
      </c>
      <c r="QEO402" s="562"/>
      <c r="QEP402" s="534">
        <v>0.33333333333333331</v>
      </c>
      <c r="QEQ402" s="564" t="e">
        <f>VLOOKUP(QEM402,fields,2)</f>
        <v>#REF!</v>
      </c>
      <c r="QER402" s="532" t="s">
        <v>985</v>
      </c>
      <c r="QES402" s="539">
        <v>45109</v>
      </c>
      <c r="QET402" s="570" t="s">
        <v>11</v>
      </c>
      <c r="QEU402" s="564" t="e">
        <f>VLOOKUP(QFC402,Teams,2)</f>
        <v>#REF!</v>
      </c>
      <c r="QEV402" s="564" t="e">
        <f>VLOOKUP(QFD402,Teams,2)</f>
        <v>#REF!</v>
      </c>
      <c r="QEW402" s="562"/>
      <c r="QEX402" s="534">
        <v>0.33333333333333331</v>
      </c>
      <c r="QEY402" s="564" t="e">
        <f>VLOOKUP(QEU402,fields,2)</f>
        <v>#REF!</v>
      </c>
      <c r="QEZ402" s="532" t="s">
        <v>985</v>
      </c>
      <c r="QFA402" s="539">
        <v>45109</v>
      </c>
      <c r="QFB402" s="570" t="s">
        <v>11</v>
      </c>
      <c r="QFC402" s="564" t="e">
        <f>VLOOKUP(QFK402,Teams,2)</f>
        <v>#REF!</v>
      </c>
      <c r="QFD402" s="564" t="e">
        <f>VLOOKUP(QFL402,Teams,2)</f>
        <v>#REF!</v>
      </c>
      <c r="QFE402" s="562"/>
      <c r="QFF402" s="534">
        <v>0.33333333333333331</v>
      </c>
      <c r="QFG402" s="564" t="e">
        <f>VLOOKUP(QFC402,fields,2)</f>
        <v>#REF!</v>
      </c>
      <c r="QFH402" s="532" t="s">
        <v>985</v>
      </c>
      <c r="QFI402" s="539">
        <v>45109</v>
      </c>
      <c r="QFJ402" s="570" t="s">
        <v>11</v>
      </c>
      <c r="QFK402" s="564" t="e">
        <f>VLOOKUP(QFS402,Teams,2)</f>
        <v>#REF!</v>
      </c>
      <c r="QFL402" s="564" t="e">
        <f>VLOOKUP(QFT402,Teams,2)</f>
        <v>#REF!</v>
      </c>
      <c r="QFM402" s="562"/>
      <c r="QFN402" s="534">
        <v>0.33333333333333331</v>
      </c>
      <c r="QFO402" s="564" t="e">
        <f>VLOOKUP(QFK402,fields,2)</f>
        <v>#REF!</v>
      </c>
      <c r="QFP402" s="532" t="s">
        <v>985</v>
      </c>
      <c r="QFQ402" s="539">
        <v>45109</v>
      </c>
      <c r="QFR402" s="570" t="s">
        <v>11</v>
      </c>
      <c r="QFS402" s="564" t="e">
        <f>VLOOKUP(QGA402,Teams,2)</f>
        <v>#REF!</v>
      </c>
      <c r="QFT402" s="564" t="e">
        <f>VLOOKUP(QGB402,Teams,2)</f>
        <v>#REF!</v>
      </c>
      <c r="QFU402" s="562"/>
      <c r="QFV402" s="534">
        <v>0.33333333333333331</v>
      </c>
      <c r="QFW402" s="564" t="e">
        <f>VLOOKUP(QFS402,fields,2)</f>
        <v>#REF!</v>
      </c>
      <c r="QFX402" s="532" t="s">
        <v>985</v>
      </c>
      <c r="QFY402" s="539">
        <v>45109</v>
      </c>
      <c r="QFZ402" s="570" t="s">
        <v>11</v>
      </c>
      <c r="QGA402" s="564" t="e">
        <f>VLOOKUP(QGI402,Teams,2)</f>
        <v>#REF!</v>
      </c>
      <c r="QGB402" s="564" t="e">
        <f>VLOOKUP(QGJ402,Teams,2)</f>
        <v>#REF!</v>
      </c>
      <c r="QGC402" s="562"/>
      <c r="QGD402" s="534">
        <v>0.33333333333333331</v>
      </c>
      <c r="QGE402" s="564" t="e">
        <f>VLOOKUP(QGA402,fields,2)</f>
        <v>#REF!</v>
      </c>
      <c r="QGF402" s="532" t="s">
        <v>985</v>
      </c>
      <c r="QGG402" s="539">
        <v>45109</v>
      </c>
      <c r="QGH402" s="570" t="s">
        <v>11</v>
      </c>
      <c r="QGI402" s="564" t="e">
        <f>VLOOKUP(QGQ402,Teams,2)</f>
        <v>#REF!</v>
      </c>
      <c r="QGJ402" s="564" t="e">
        <f>VLOOKUP(QGR402,Teams,2)</f>
        <v>#REF!</v>
      </c>
      <c r="QGK402" s="562"/>
      <c r="QGL402" s="534">
        <v>0.33333333333333331</v>
      </c>
      <c r="QGM402" s="564" t="e">
        <f>VLOOKUP(QGI402,fields,2)</f>
        <v>#REF!</v>
      </c>
      <c r="QGN402" s="532" t="s">
        <v>985</v>
      </c>
      <c r="QGO402" s="539">
        <v>45109</v>
      </c>
      <c r="QGP402" s="570" t="s">
        <v>11</v>
      </c>
      <c r="QGQ402" s="564" t="e">
        <f>VLOOKUP(QGY402,Teams,2)</f>
        <v>#REF!</v>
      </c>
      <c r="QGR402" s="564" t="e">
        <f>VLOOKUP(QGZ402,Teams,2)</f>
        <v>#REF!</v>
      </c>
      <c r="QGS402" s="562"/>
      <c r="QGT402" s="534">
        <v>0.33333333333333331</v>
      </c>
      <c r="QGU402" s="564" t="e">
        <f>VLOOKUP(QGQ402,fields,2)</f>
        <v>#REF!</v>
      </c>
      <c r="QGV402" s="532" t="s">
        <v>985</v>
      </c>
      <c r="QGW402" s="539">
        <v>45109</v>
      </c>
      <c r="QGX402" s="570" t="s">
        <v>11</v>
      </c>
      <c r="QGY402" s="564" t="e">
        <f>VLOOKUP(QHG402,Teams,2)</f>
        <v>#REF!</v>
      </c>
      <c r="QGZ402" s="564" t="e">
        <f>VLOOKUP(QHH402,Teams,2)</f>
        <v>#REF!</v>
      </c>
      <c r="QHA402" s="562"/>
      <c r="QHB402" s="534">
        <v>0.33333333333333331</v>
      </c>
      <c r="QHC402" s="564" t="e">
        <f>VLOOKUP(QGY402,fields,2)</f>
        <v>#REF!</v>
      </c>
      <c r="QHD402" s="532" t="s">
        <v>985</v>
      </c>
      <c r="QHE402" s="539">
        <v>45109</v>
      </c>
      <c r="QHF402" s="570" t="s">
        <v>11</v>
      </c>
      <c r="QHG402" s="564" t="e">
        <f>VLOOKUP(QHO402,Teams,2)</f>
        <v>#REF!</v>
      </c>
      <c r="QHH402" s="564" t="e">
        <f>VLOOKUP(QHP402,Teams,2)</f>
        <v>#REF!</v>
      </c>
      <c r="QHI402" s="562"/>
      <c r="QHJ402" s="534">
        <v>0.33333333333333331</v>
      </c>
      <c r="QHK402" s="564" t="e">
        <f>VLOOKUP(QHG402,fields,2)</f>
        <v>#REF!</v>
      </c>
      <c r="QHL402" s="532" t="s">
        <v>985</v>
      </c>
      <c r="QHM402" s="539">
        <v>45109</v>
      </c>
      <c r="QHN402" s="570" t="s">
        <v>11</v>
      </c>
      <c r="QHO402" s="564" t="e">
        <f>VLOOKUP(QHW402,Teams,2)</f>
        <v>#REF!</v>
      </c>
      <c r="QHP402" s="564" t="e">
        <f>VLOOKUP(QHX402,Teams,2)</f>
        <v>#REF!</v>
      </c>
      <c r="QHQ402" s="562"/>
      <c r="QHR402" s="534">
        <v>0.33333333333333331</v>
      </c>
      <c r="QHS402" s="564" t="e">
        <f>VLOOKUP(QHO402,fields,2)</f>
        <v>#REF!</v>
      </c>
      <c r="QHT402" s="532" t="s">
        <v>985</v>
      </c>
      <c r="QHU402" s="539">
        <v>45109</v>
      </c>
      <c r="QHV402" s="570" t="s">
        <v>11</v>
      </c>
      <c r="QHW402" s="564" t="e">
        <f>VLOOKUP(QIE402,Teams,2)</f>
        <v>#REF!</v>
      </c>
      <c r="QHX402" s="564" t="e">
        <f>VLOOKUP(QIF402,Teams,2)</f>
        <v>#REF!</v>
      </c>
      <c r="QHY402" s="562"/>
      <c r="QHZ402" s="534">
        <v>0.33333333333333331</v>
      </c>
      <c r="QIA402" s="564" t="e">
        <f>VLOOKUP(QHW402,fields,2)</f>
        <v>#REF!</v>
      </c>
      <c r="QIB402" s="532" t="s">
        <v>985</v>
      </c>
      <c r="QIC402" s="539">
        <v>45109</v>
      </c>
      <c r="QID402" s="570" t="s">
        <v>11</v>
      </c>
      <c r="QIE402" s="564" t="e">
        <f>VLOOKUP(QIM402,Teams,2)</f>
        <v>#REF!</v>
      </c>
      <c r="QIF402" s="564" t="e">
        <f>VLOOKUP(QIN402,Teams,2)</f>
        <v>#REF!</v>
      </c>
      <c r="QIG402" s="562"/>
      <c r="QIH402" s="534">
        <v>0.33333333333333331</v>
      </c>
      <c r="QII402" s="564" t="e">
        <f>VLOOKUP(QIE402,fields,2)</f>
        <v>#REF!</v>
      </c>
      <c r="QIJ402" s="532" t="s">
        <v>985</v>
      </c>
      <c r="QIK402" s="539">
        <v>45109</v>
      </c>
      <c r="QIL402" s="570" t="s">
        <v>11</v>
      </c>
      <c r="QIM402" s="564" t="e">
        <f>VLOOKUP(QIU402,Teams,2)</f>
        <v>#REF!</v>
      </c>
      <c r="QIN402" s="564" t="e">
        <f>VLOOKUP(QIV402,Teams,2)</f>
        <v>#REF!</v>
      </c>
      <c r="QIO402" s="562"/>
      <c r="QIP402" s="534">
        <v>0.33333333333333331</v>
      </c>
      <c r="QIQ402" s="564" t="e">
        <f>VLOOKUP(QIM402,fields,2)</f>
        <v>#REF!</v>
      </c>
      <c r="QIR402" s="532" t="s">
        <v>985</v>
      </c>
      <c r="QIS402" s="539">
        <v>45109</v>
      </c>
      <c r="QIT402" s="570" t="s">
        <v>11</v>
      </c>
      <c r="QIU402" s="564" t="e">
        <f>VLOOKUP(QJC402,Teams,2)</f>
        <v>#REF!</v>
      </c>
      <c r="QIV402" s="564" t="e">
        <f>VLOOKUP(QJD402,Teams,2)</f>
        <v>#REF!</v>
      </c>
      <c r="QIW402" s="562"/>
      <c r="QIX402" s="534">
        <v>0.33333333333333331</v>
      </c>
      <c r="QIY402" s="564" t="e">
        <f>VLOOKUP(QIU402,fields,2)</f>
        <v>#REF!</v>
      </c>
      <c r="QIZ402" s="532" t="s">
        <v>985</v>
      </c>
      <c r="QJA402" s="539">
        <v>45109</v>
      </c>
      <c r="QJB402" s="570" t="s">
        <v>11</v>
      </c>
      <c r="QJC402" s="564" t="e">
        <f>VLOOKUP(QJK402,Teams,2)</f>
        <v>#REF!</v>
      </c>
      <c r="QJD402" s="564" t="e">
        <f>VLOOKUP(QJL402,Teams,2)</f>
        <v>#REF!</v>
      </c>
      <c r="QJE402" s="562"/>
      <c r="QJF402" s="534">
        <v>0.33333333333333331</v>
      </c>
      <c r="QJG402" s="564" t="e">
        <f>VLOOKUP(QJC402,fields,2)</f>
        <v>#REF!</v>
      </c>
      <c r="QJH402" s="532" t="s">
        <v>985</v>
      </c>
      <c r="QJI402" s="539">
        <v>45109</v>
      </c>
      <c r="QJJ402" s="570" t="s">
        <v>11</v>
      </c>
      <c r="QJK402" s="564" t="e">
        <f>VLOOKUP(QJS402,Teams,2)</f>
        <v>#REF!</v>
      </c>
      <c r="QJL402" s="564" t="e">
        <f>VLOOKUP(QJT402,Teams,2)</f>
        <v>#REF!</v>
      </c>
      <c r="QJM402" s="562"/>
      <c r="QJN402" s="534">
        <v>0.33333333333333331</v>
      </c>
      <c r="QJO402" s="564" t="e">
        <f>VLOOKUP(QJK402,fields,2)</f>
        <v>#REF!</v>
      </c>
      <c r="QJP402" s="532" t="s">
        <v>985</v>
      </c>
      <c r="QJQ402" s="539">
        <v>45109</v>
      </c>
      <c r="QJR402" s="570" t="s">
        <v>11</v>
      </c>
      <c r="QJS402" s="564" t="e">
        <f>VLOOKUP(QKA402,Teams,2)</f>
        <v>#REF!</v>
      </c>
      <c r="QJT402" s="564" t="e">
        <f>VLOOKUP(QKB402,Teams,2)</f>
        <v>#REF!</v>
      </c>
      <c r="QJU402" s="562"/>
      <c r="QJV402" s="534">
        <v>0.33333333333333331</v>
      </c>
      <c r="QJW402" s="564" t="e">
        <f>VLOOKUP(QJS402,fields,2)</f>
        <v>#REF!</v>
      </c>
      <c r="QJX402" s="532" t="s">
        <v>985</v>
      </c>
      <c r="QJY402" s="539">
        <v>45109</v>
      </c>
      <c r="QJZ402" s="570" t="s">
        <v>11</v>
      </c>
      <c r="QKA402" s="564" t="e">
        <f>VLOOKUP(QKI402,Teams,2)</f>
        <v>#REF!</v>
      </c>
      <c r="QKB402" s="564" t="e">
        <f>VLOOKUP(QKJ402,Teams,2)</f>
        <v>#REF!</v>
      </c>
      <c r="QKC402" s="562"/>
      <c r="QKD402" s="534">
        <v>0.33333333333333331</v>
      </c>
      <c r="QKE402" s="564" t="e">
        <f>VLOOKUP(QKA402,fields,2)</f>
        <v>#REF!</v>
      </c>
      <c r="QKF402" s="532" t="s">
        <v>985</v>
      </c>
      <c r="QKG402" s="539">
        <v>45109</v>
      </c>
      <c r="QKH402" s="570" t="s">
        <v>11</v>
      </c>
      <c r="QKI402" s="564" t="e">
        <f>VLOOKUP(QKQ402,Teams,2)</f>
        <v>#REF!</v>
      </c>
      <c r="QKJ402" s="564" t="e">
        <f>VLOOKUP(QKR402,Teams,2)</f>
        <v>#REF!</v>
      </c>
      <c r="QKK402" s="562"/>
      <c r="QKL402" s="534">
        <v>0.33333333333333331</v>
      </c>
      <c r="QKM402" s="564" t="e">
        <f>VLOOKUP(QKI402,fields,2)</f>
        <v>#REF!</v>
      </c>
      <c r="QKN402" s="532" t="s">
        <v>985</v>
      </c>
      <c r="QKO402" s="539">
        <v>45109</v>
      </c>
      <c r="QKP402" s="570" t="s">
        <v>11</v>
      </c>
      <c r="QKQ402" s="564" t="e">
        <f>VLOOKUP(QKY402,Teams,2)</f>
        <v>#REF!</v>
      </c>
      <c r="QKR402" s="564" t="e">
        <f>VLOOKUP(QKZ402,Teams,2)</f>
        <v>#REF!</v>
      </c>
      <c r="QKS402" s="562"/>
      <c r="QKT402" s="534">
        <v>0.33333333333333331</v>
      </c>
      <c r="QKU402" s="564" t="e">
        <f>VLOOKUP(QKQ402,fields,2)</f>
        <v>#REF!</v>
      </c>
      <c r="QKV402" s="532" t="s">
        <v>985</v>
      </c>
      <c r="QKW402" s="539">
        <v>45109</v>
      </c>
      <c r="QKX402" s="570" t="s">
        <v>11</v>
      </c>
      <c r="QKY402" s="564" t="e">
        <f>VLOOKUP(QLG402,Teams,2)</f>
        <v>#REF!</v>
      </c>
      <c r="QKZ402" s="564" t="e">
        <f>VLOOKUP(QLH402,Teams,2)</f>
        <v>#REF!</v>
      </c>
      <c r="QLA402" s="562"/>
      <c r="QLB402" s="534">
        <v>0.33333333333333331</v>
      </c>
      <c r="QLC402" s="564" t="e">
        <f>VLOOKUP(QKY402,fields,2)</f>
        <v>#REF!</v>
      </c>
      <c r="QLD402" s="532" t="s">
        <v>985</v>
      </c>
      <c r="QLE402" s="539">
        <v>45109</v>
      </c>
      <c r="QLF402" s="570" t="s">
        <v>11</v>
      </c>
      <c r="QLG402" s="564" t="e">
        <f>VLOOKUP(QLO402,Teams,2)</f>
        <v>#REF!</v>
      </c>
      <c r="QLH402" s="564" t="e">
        <f>VLOOKUP(QLP402,Teams,2)</f>
        <v>#REF!</v>
      </c>
      <c r="QLI402" s="562"/>
      <c r="QLJ402" s="534">
        <v>0.33333333333333331</v>
      </c>
      <c r="QLK402" s="564" t="e">
        <f>VLOOKUP(QLG402,fields,2)</f>
        <v>#REF!</v>
      </c>
      <c r="QLL402" s="532" t="s">
        <v>985</v>
      </c>
      <c r="QLM402" s="539">
        <v>45109</v>
      </c>
      <c r="QLN402" s="570" t="s">
        <v>11</v>
      </c>
      <c r="QLO402" s="564" t="e">
        <f>VLOOKUP(QLW402,Teams,2)</f>
        <v>#REF!</v>
      </c>
      <c r="QLP402" s="564" t="e">
        <f>VLOOKUP(QLX402,Teams,2)</f>
        <v>#REF!</v>
      </c>
      <c r="QLQ402" s="562"/>
      <c r="QLR402" s="534">
        <v>0.33333333333333331</v>
      </c>
      <c r="QLS402" s="564" t="e">
        <f>VLOOKUP(QLO402,fields,2)</f>
        <v>#REF!</v>
      </c>
      <c r="QLT402" s="532" t="s">
        <v>985</v>
      </c>
      <c r="QLU402" s="539">
        <v>45109</v>
      </c>
      <c r="QLV402" s="570" t="s">
        <v>11</v>
      </c>
      <c r="QLW402" s="564" t="e">
        <f>VLOOKUP(QME402,Teams,2)</f>
        <v>#REF!</v>
      </c>
      <c r="QLX402" s="564" t="e">
        <f>VLOOKUP(QMF402,Teams,2)</f>
        <v>#REF!</v>
      </c>
      <c r="QLY402" s="562"/>
      <c r="QLZ402" s="534">
        <v>0.33333333333333331</v>
      </c>
      <c r="QMA402" s="564" t="e">
        <f>VLOOKUP(QLW402,fields,2)</f>
        <v>#REF!</v>
      </c>
      <c r="QMB402" s="532" t="s">
        <v>985</v>
      </c>
      <c r="QMC402" s="539">
        <v>45109</v>
      </c>
      <c r="QMD402" s="570" t="s">
        <v>11</v>
      </c>
      <c r="QME402" s="564" t="e">
        <f>VLOOKUP(QMM402,Teams,2)</f>
        <v>#REF!</v>
      </c>
      <c r="QMF402" s="564" t="e">
        <f>VLOOKUP(QMN402,Teams,2)</f>
        <v>#REF!</v>
      </c>
      <c r="QMG402" s="562"/>
      <c r="QMH402" s="534">
        <v>0.33333333333333331</v>
      </c>
      <c r="QMI402" s="564" t="e">
        <f>VLOOKUP(QME402,fields,2)</f>
        <v>#REF!</v>
      </c>
      <c r="QMJ402" s="532" t="s">
        <v>985</v>
      </c>
      <c r="QMK402" s="539">
        <v>45109</v>
      </c>
      <c r="QML402" s="570" t="s">
        <v>11</v>
      </c>
      <c r="QMM402" s="564" t="e">
        <f>VLOOKUP(QMU402,Teams,2)</f>
        <v>#REF!</v>
      </c>
      <c r="QMN402" s="564" t="e">
        <f>VLOOKUP(QMV402,Teams,2)</f>
        <v>#REF!</v>
      </c>
      <c r="QMO402" s="562"/>
      <c r="QMP402" s="534">
        <v>0.33333333333333331</v>
      </c>
      <c r="QMQ402" s="564" t="e">
        <f>VLOOKUP(QMM402,fields,2)</f>
        <v>#REF!</v>
      </c>
      <c r="QMR402" s="532" t="s">
        <v>985</v>
      </c>
      <c r="QMS402" s="539">
        <v>45109</v>
      </c>
      <c r="QMT402" s="570" t="s">
        <v>11</v>
      </c>
      <c r="QMU402" s="564" t="e">
        <f>VLOOKUP(QNC402,Teams,2)</f>
        <v>#REF!</v>
      </c>
      <c r="QMV402" s="564" t="e">
        <f>VLOOKUP(QND402,Teams,2)</f>
        <v>#REF!</v>
      </c>
      <c r="QMW402" s="562"/>
      <c r="QMX402" s="534">
        <v>0.33333333333333331</v>
      </c>
      <c r="QMY402" s="564" t="e">
        <f>VLOOKUP(QMU402,fields,2)</f>
        <v>#REF!</v>
      </c>
      <c r="QMZ402" s="532" t="s">
        <v>985</v>
      </c>
      <c r="QNA402" s="539">
        <v>45109</v>
      </c>
      <c r="QNB402" s="570" t="s">
        <v>11</v>
      </c>
      <c r="QNC402" s="564" t="e">
        <f>VLOOKUP(QNK402,Teams,2)</f>
        <v>#REF!</v>
      </c>
      <c r="QND402" s="564" t="e">
        <f>VLOOKUP(QNL402,Teams,2)</f>
        <v>#REF!</v>
      </c>
      <c r="QNE402" s="562"/>
      <c r="QNF402" s="534">
        <v>0.33333333333333331</v>
      </c>
      <c r="QNG402" s="564" t="e">
        <f>VLOOKUP(QNC402,fields,2)</f>
        <v>#REF!</v>
      </c>
      <c r="QNH402" s="532" t="s">
        <v>985</v>
      </c>
      <c r="QNI402" s="539">
        <v>45109</v>
      </c>
      <c r="QNJ402" s="570" t="s">
        <v>11</v>
      </c>
      <c r="QNK402" s="564" t="e">
        <f>VLOOKUP(QNS402,Teams,2)</f>
        <v>#REF!</v>
      </c>
      <c r="QNL402" s="564" t="e">
        <f>VLOOKUP(QNT402,Teams,2)</f>
        <v>#REF!</v>
      </c>
      <c r="QNM402" s="562"/>
      <c r="QNN402" s="534">
        <v>0.33333333333333331</v>
      </c>
      <c r="QNO402" s="564" t="e">
        <f>VLOOKUP(QNK402,fields,2)</f>
        <v>#REF!</v>
      </c>
      <c r="QNP402" s="532" t="s">
        <v>985</v>
      </c>
      <c r="QNQ402" s="539">
        <v>45109</v>
      </c>
      <c r="QNR402" s="570" t="s">
        <v>11</v>
      </c>
      <c r="QNS402" s="564" t="e">
        <f>VLOOKUP(QOA402,Teams,2)</f>
        <v>#REF!</v>
      </c>
      <c r="QNT402" s="564" t="e">
        <f>VLOOKUP(QOB402,Teams,2)</f>
        <v>#REF!</v>
      </c>
      <c r="QNU402" s="562"/>
      <c r="QNV402" s="534">
        <v>0.33333333333333331</v>
      </c>
      <c r="QNW402" s="564" t="e">
        <f>VLOOKUP(QNS402,fields,2)</f>
        <v>#REF!</v>
      </c>
      <c r="QNX402" s="532" t="s">
        <v>985</v>
      </c>
      <c r="QNY402" s="539">
        <v>45109</v>
      </c>
      <c r="QNZ402" s="570" t="s">
        <v>11</v>
      </c>
      <c r="QOA402" s="564" t="e">
        <f>VLOOKUP(QOI402,Teams,2)</f>
        <v>#REF!</v>
      </c>
      <c r="QOB402" s="564" t="e">
        <f>VLOOKUP(QOJ402,Teams,2)</f>
        <v>#REF!</v>
      </c>
      <c r="QOC402" s="562"/>
      <c r="QOD402" s="534">
        <v>0.33333333333333331</v>
      </c>
      <c r="QOE402" s="564" t="e">
        <f>VLOOKUP(QOA402,fields,2)</f>
        <v>#REF!</v>
      </c>
      <c r="QOF402" s="532" t="s">
        <v>985</v>
      </c>
      <c r="QOG402" s="539">
        <v>45109</v>
      </c>
      <c r="QOH402" s="570" t="s">
        <v>11</v>
      </c>
      <c r="QOI402" s="564" t="e">
        <f>VLOOKUP(QOQ402,Teams,2)</f>
        <v>#REF!</v>
      </c>
      <c r="QOJ402" s="564" t="e">
        <f>VLOOKUP(QOR402,Teams,2)</f>
        <v>#REF!</v>
      </c>
      <c r="QOK402" s="562"/>
      <c r="QOL402" s="534">
        <v>0.33333333333333331</v>
      </c>
      <c r="QOM402" s="564" t="e">
        <f>VLOOKUP(QOI402,fields,2)</f>
        <v>#REF!</v>
      </c>
      <c r="QON402" s="532" t="s">
        <v>985</v>
      </c>
      <c r="QOO402" s="539">
        <v>45109</v>
      </c>
      <c r="QOP402" s="570" t="s">
        <v>11</v>
      </c>
      <c r="QOQ402" s="564" t="e">
        <f>VLOOKUP(QOY402,Teams,2)</f>
        <v>#REF!</v>
      </c>
      <c r="QOR402" s="564" t="e">
        <f>VLOOKUP(QOZ402,Teams,2)</f>
        <v>#REF!</v>
      </c>
      <c r="QOS402" s="562"/>
      <c r="QOT402" s="534">
        <v>0.33333333333333331</v>
      </c>
      <c r="QOU402" s="564" t="e">
        <f>VLOOKUP(QOQ402,fields,2)</f>
        <v>#REF!</v>
      </c>
      <c r="QOV402" s="532" t="s">
        <v>985</v>
      </c>
      <c r="QOW402" s="539">
        <v>45109</v>
      </c>
      <c r="QOX402" s="570" t="s">
        <v>11</v>
      </c>
      <c r="QOY402" s="564" t="e">
        <f>VLOOKUP(QPG402,Teams,2)</f>
        <v>#REF!</v>
      </c>
      <c r="QOZ402" s="564" t="e">
        <f>VLOOKUP(QPH402,Teams,2)</f>
        <v>#REF!</v>
      </c>
      <c r="QPA402" s="562"/>
      <c r="QPB402" s="534">
        <v>0.33333333333333331</v>
      </c>
      <c r="QPC402" s="564" t="e">
        <f>VLOOKUP(QOY402,fields,2)</f>
        <v>#REF!</v>
      </c>
      <c r="QPD402" s="532" t="s">
        <v>985</v>
      </c>
      <c r="QPE402" s="539">
        <v>45109</v>
      </c>
      <c r="QPF402" s="570" t="s">
        <v>11</v>
      </c>
      <c r="QPG402" s="564" t="e">
        <f>VLOOKUP(QPO402,Teams,2)</f>
        <v>#REF!</v>
      </c>
      <c r="QPH402" s="564" t="e">
        <f>VLOOKUP(QPP402,Teams,2)</f>
        <v>#REF!</v>
      </c>
      <c r="QPI402" s="562"/>
      <c r="QPJ402" s="534">
        <v>0.33333333333333331</v>
      </c>
      <c r="QPK402" s="564" t="e">
        <f>VLOOKUP(QPG402,fields,2)</f>
        <v>#REF!</v>
      </c>
      <c r="QPL402" s="532" t="s">
        <v>985</v>
      </c>
      <c r="QPM402" s="539">
        <v>45109</v>
      </c>
      <c r="QPN402" s="570" t="s">
        <v>11</v>
      </c>
      <c r="QPO402" s="564" t="e">
        <f>VLOOKUP(QPW402,Teams,2)</f>
        <v>#REF!</v>
      </c>
      <c r="QPP402" s="564" t="e">
        <f>VLOOKUP(QPX402,Teams,2)</f>
        <v>#REF!</v>
      </c>
      <c r="QPQ402" s="562"/>
      <c r="QPR402" s="534">
        <v>0.33333333333333331</v>
      </c>
      <c r="QPS402" s="564" t="e">
        <f>VLOOKUP(QPO402,fields,2)</f>
        <v>#REF!</v>
      </c>
      <c r="QPT402" s="532" t="s">
        <v>985</v>
      </c>
      <c r="QPU402" s="539">
        <v>45109</v>
      </c>
      <c r="QPV402" s="570" t="s">
        <v>11</v>
      </c>
      <c r="QPW402" s="564" t="e">
        <f>VLOOKUP(QQE402,Teams,2)</f>
        <v>#REF!</v>
      </c>
      <c r="QPX402" s="564" t="e">
        <f>VLOOKUP(QQF402,Teams,2)</f>
        <v>#REF!</v>
      </c>
      <c r="QPY402" s="562"/>
      <c r="QPZ402" s="534">
        <v>0.33333333333333331</v>
      </c>
      <c r="QQA402" s="564" t="e">
        <f>VLOOKUP(QPW402,fields,2)</f>
        <v>#REF!</v>
      </c>
      <c r="QQB402" s="532" t="s">
        <v>985</v>
      </c>
      <c r="QQC402" s="539">
        <v>45109</v>
      </c>
      <c r="QQD402" s="570" t="s">
        <v>11</v>
      </c>
      <c r="QQE402" s="564" t="e">
        <f>VLOOKUP(QQM402,Teams,2)</f>
        <v>#REF!</v>
      </c>
      <c r="QQF402" s="564" t="e">
        <f>VLOOKUP(QQN402,Teams,2)</f>
        <v>#REF!</v>
      </c>
      <c r="QQG402" s="562"/>
      <c r="QQH402" s="534">
        <v>0.33333333333333331</v>
      </c>
      <c r="QQI402" s="564" t="e">
        <f>VLOOKUP(QQE402,fields,2)</f>
        <v>#REF!</v>
      </c>
      <c r="QQJ402" s="532" t="s">
        <v>985</v>
      </c>
      <c r="QQK402" s="539">
        <v>45109</v>
      </c>
      <c r="QQL402" s="570" t="s">
        <v>11</v>
      </c>
      <c r="QQM402" s="564" t="e">
        <f>VLOOKUP(QQU402,Teams,2)</f>
        <v>#REF!</v>
      </c>
      <c r="QQN402" s="564" t="e">
        <f>VLOOKUP(QQV402,Teams,2)</f>
        <v>#REF!</v>
      </c>
      <c r="QQO402" s="562"/>
      <c r="QQP402" s="534">
        <v>0.33333333333333331</v>
      </c>
      <c r="QQQ402" s="564" t="e">
        <f>VLOOKUP(QQM402,fields,2)</f>
        <v>#REF!</v>
      </c>
      <c r="QQR402" s="532" t="s">
        <v>985</v>
      </c>
      <c r="QQS402" s="539">
        <v>45109</v>
      </c>
      <c r="QQT402" s="570" t="s">
        <v>11</v>
      </c>
      <c r="QQU402" s="564" t="e">
        <f>VLOOKUP(QRC402,Teams,2)</f>
        <v>#REF!</v>
      </c>
      <c r="QQV402" s="564" t="e">
        <f>VLOOKUP(QRD402,Teams,2)</f>
        <v>#REF!</v>
      </c>
      <c r="QQW402" s="562"/>
      <c r="QQX402" s="534">
        <v>0.33333333333333331</v>
      </c>
      <c r="QQY402" s="564" t="e">
        <f>VLOOKUP(QQU402,fields,2)</f>
        <v>#REF!</v>
      </c>
      <c r="QQZ402" s="532" t="s">
        <v>985</v>
      </c>
      <c r="QRA402" s="539">
        <v>45109</v>
      </c>
      <c r="QRB402" s="570" t="s">
        <v>11</v>
      </c>
      <c r="QRC402" s="564" t="e">
        <f>VLOOKUP(QRK402,Teams,2)</f>
        <v>#REF!</v>
      </c>
      <c r="QRD402" s="564" t="e">
        <f>VLOOKUP(QRL402,Teams,2)</f>
        <v>#REF!</v>
      </c>
      <c r="QRE402" s="562"/>
      <c r="QRF402" s="534">
        <v>0.33333333333333331</v>
      </c>
      <c r="QRG402" s="564" t="e">
        <f>VLOOKUP(QRC402,fields,2)</f>
        <v>#REF!</v>
      </c>
      <c r="QRH402" s="532" t="s">
        <v>985</v>
      </c>
      <c r="QRI402" s="539">
        <v>45109</v>
      </c>
      <c r="QRJ402" s="570" t="s">
        <v>11</v>
      </c>
      <c r="QRK402" s="564" t="e">
        <f>VLOOKUP(QRS402,Teams,2)</f>
        <v>#REF!</v>
      </c>
      <c r="QRL402" s="564" t="e">
        <f>VLOOKUP(QRT402,Teams,2)</f>
        <v>#REF!</v>
      </c>
      <c r="QRM402" s="562"/>
      <c r="QRN402" s="534">
        <v>0.33333333333333331</v>
      </c>
      <c r="QRO402" s="564" t="e">
        <f>VLOOKUP(QRK402,fields,2)</f>
        <v>#REF!</v>
      </c>
      <c r="QRP402" s="532" t="s">
        <v>985</v>
      </c>
      <c r="QRQ402" s="539">
        <v>45109</v>
      </c>
      <c r="QRR402" s="570" t="s">
        <v>11</v>
      </c>
      <c r="QRS402" s="564" t="e">
        <f>VLOOKUP(QSA402,Teams,2)</f>
        <v>#REF!</v>
      </c>
      <c r="QRT402" s="564" t="e">
        <f>VLOOKUP(QSB402,Teams,2)</f>
        <v>#REF!</v>
      </c>
      <c r="QRU402" s="562"/>
      <c r="QRV402" s="534">
        <v>0.33333333333333331</v>
      </c>
      <c r="QRW402" s="564" t="e">
        <f>VLOOKUP(QRS402,fields,2)</f>
        <v>#REF!</v>
      </c>
      <c r="QRX402" s="532" t="s">
        <v>985</v>
      </c>
      <c r="QRY402" s="539">
        <v>45109</v>
      </c>
      <c r="QRZ402" s="570" t="s">
        <v>11</v>
      </c>
      <c r="QSA402" s="564" t="e">
        <f>VLOOKUP(QSI402,Teams,2)</f>
        <v>#REF!</v>
      </c>
      <c r="QSB402" s="564" t="e">
        <f>VLOOKUP(QSJ402,Teams,2)</f>
        <v>#REF!</v>
      </c>
      <c r="QSC402" s="562"/>
      <c r="QSD402" s="534">
        <v>0.33333333333333331</v>
      </c>
      <c r="QSE402" s="564" t="e">
        <f>VLOOKUP(QSA402,fields,2)</f>
        <v>#REF!</v>
      </c>
      <c r="QSF402" s="532" t="s">
        <v>985</v>
      </c>
      <c r="QSG402" s="539">
        <v>45109</v>
      </c>
      <c r="QSH402" s="570" t="s">
        <v>11</v>
      </c>
      <c r="QSI402" s="564" t="e">
        <f>VLOOKUP(QSQ402,Teams,2)</f>
        <v>#REF!</v>
      </c>
      <c r="QSJ402" s="564" t="e">
        <f>VLOOKUP(QSR402,Teams,2)</f>
        <v>#REF!</v>
      </c>
      <c r="QSK402" s="562"/>
      <c r="QSL402" s="534">
        <v>0.33333333333333331</v>
      </c>
      <c r="QSM402" s="564" t="e">
        <f>VLOOKUP(QSI402,fields,2)</f>
        <v>#REF!</v>
      </c>
      <c r="QSN402" s="532" t="s">
        <v>985</v>
      </c>
      <c r="QSO402" s="539">
        <v>45109</v>
      </c>
      <c r="QSP402" s="570" t="s">
        <v>11</v>
      </c>
      <c r="QSQ402" s="564" t="e">
        <f>VLOOKUP(QSY402,Teams,2)</f>
        <v>#REF!</v>
      </c>
      <c r="QSR402" s="564" t="e">
        <f>VLOOKUP(QSZ402,Teams,2)</f>
        <v>#REF!</v>
      </c>
      <c r="QSS402" s="562"/>
      <c r="QST402" s="534">
        <v>0.33333333333333331</v>
      </c>
      <c r="QSU402" s="564" t="e">
        <f>VLOOKUP(QSQ402,fields,2)</f>
        <v>#REF!</v>
      </c>
      <c r="QSV402" s="532" t="s">
        <v>985</v>
      </c>
      <c r="QSW402" s="539">
        <v>45109</v>
      </c>
      <c r="QSX402" s="570" t="s">
        <v>11</v>
      </c>
      <c r="QSY402" s="564" t="e">
        <f>VLOOKUP(QTG402,Teams,2)</f>
        <v>#REF!</v>
      </c>
      <c r="QSZ402" s="564" t="e">
        <f>VLOOKUP(QTH402,Teams,2)</f>
        <v>#REF!</v>
      </c>
      <c r="QTA402" s="562"/>
      <c r="QTB402" s="534">
        <v>0.33333333333333331</v>
      </c>
      <c r="QTC402" s="564" t="e">
        <f>VLOOKUP(QSY402,fields,2)</f>
        <v>#REF!</v>
      </c>
      <c r="QTD402" s="532" t="s">
        <v>985</v>
      </c>
      <c r="QTE402" s="539">
        <v>45109</v>
      </c>
      <c r="QTF402" s="570" t="s">
        <v>11</v>
      </c>
      <c r="QTG402" s="564" t="e">
        <f>VLOOKUP(QTO402,Teams,2)</f>
        <v>#REF!</v>
      </c>
      <c r="QTH402" s="564" t="e">
        <f>VLOOKUP(QTP402,Teams,2)</f>
        <v>#REF!</v>
      </c>
      <c r="QTI402" s="562"/>
      <c r="QTJ402" s="534">
        <v>0.33333333333333331</v>
      </c>
      <c r="QTK402" s="564" t="e">
        <f>VLOOKUP(QTG402,fields,2)</f>
        <v>#REF!</v>
      </c>
      <c r="QTL402" s="532" t="s">
        <v>985</v>
      </c>
      <c r="QTM402" s="539">
        <v>45109</v>
      </c>
      <c r="QTN402" s="570" t="s">
        <v>11</v>
      </c>
      <c r="QTO402" s="564" t="e">
        <f>VLOOKUP(QTW402,Teams,2)</f>
        <v>#REF!</v>
      </c>
      <c r="QTP402" s="564" t="e">
        <f>VLOOKUP(QTX402,Teams,2)</f>
        <v>#REF!</v>
      </c>
      <c r="QTQ402" s="562"/>
      <c r="QTR402" s="534">
        <v>0.33333333333333331</v>
      </c>
      <c r="QTS402" s="564" t="e">
        <f>VLOOKUP(QTO402,fields,2)</f>
        <v>#REF!</v>
      </c>
      <c r="QTT402" s="532" t="s">
        <v>985</v>
      </c>
      <c r="QTU402" s="539">
        <v>45109</v>
      </c>
      <c r="QTV402" s="570" t="s">
        <v>11</v>
      </c>
      <c r="QTW402" s="564" t="e">
        <f>VLOOKUP(QUE402,Teams,2)</f>
        <v>#REF!</v>
      </c>
      <c r="QTX402" s="564" t="e">
        <f>VLOOKUP(QUF402,Teams,2)</f>
        <v>#REF!</v>
      </c>
      <c r="QTY402" s="562"/>
      <c r="QTZ402" s="534">
        <v>0.33333333333333331</v>
      </c>
      <c r="QUA402" s="564" t="e">
        <f>VLOOKUP(QTW402,fields,2)</f>
        <v>#REF!</v>
      </c>
      <c r="QUB402" s="532" t="s">
        <v>985</v>
      </c>
      <c r="QUC402" s="539">
        <v>45109</v>
      </c>
      <c r="QUD402" s="570" t="s">
        <v>11</v>
      </c>
      <c r="QUE402" s="564" t="e">
        <f>VLOOKUP(QUM402,Teams,2)</f>
        <v>#REF!</v>
      </c>
      <c r="QUF402" s="564" t="e">
        <f>VLOOKUP(QUN402,Teams,2)</f>
        <v>#REF!</v>
      </c>
      <c r="QUG402" s="562"/>
      <c r="QUH402" s="534">
        <v>0.33333333333333331</v>
      </c>
      <c r="QUI402" s="564" t="e">
        <f>VLOOKUP(QUE402,fields,2)</f>
        <v>#REF!</v>
      </c>
      <c r="QUJ402" s="532" t="s">
        <v>985</v>
      </c>
      <c r="QUK402" s="539">
        <v>45109</v>
      </c>
      <c r="QUL402" s="570" t="s">
        <v>11</v>
      </c>
      <c r="QUM402" s="564" t="e">
        <f>VLOOKUP(QUU402,Teams,2)</f>
        <v>#REF!</v>
      </c>
      <c r="QUN402" s="564" t="e">
        <f>VLOOKUP(QUV402,Teams,2)</f>
        <v>#REF!</v>
      </c>
      <c r="QUO402" s="562"/>
      <c r="QUP402" s="534">
        <v>0.33333333333333331</v>
      </c>
      <c r="QUQ402" s="564" t="e">
        <f>VLOOKUP(QUM402,fields,2)</f>
        <v>#REF!</v>
      </c>
      <c r="QUR402" s="532" t="s">
        <v>985</v>
      </c>
      <c r="QUS402" s="539">
        <v>45109</v>
      </c>
      <c r="QUT402" s="570" t="s">
        <v>11</v>
      </c>
      <c r="QUU402" s="564" t="e">
        <f>VLOOKUP(QVC402,Teams,2)</f>
        <v>#REF!</v>
      </c>
      <c r="QUV402" s="564" t="e">
        <f>VLOOKUP(QVD402,Teams,2)</f>
        <v>#REF!</v>
      </c>
      <c r="QUW402" s="562"/>
      <c r="QUX402" s="534">
        <v>0.33333333333333331</v>
      </c>
      <c r="QUY402" s="564" t="e">
        <f>VLOOKUP(QUU402,fields,2)</f>
        <v>#REF!</v>
      </c>
      <c r="QUZ402" s="532" t="s">
        <v>985</v>
      </c>
      <c r="QVA402" s="539">
        <v>45109</v>
      </c>
      <c r="QVB402" s="570" t="s">
        <v>11</v>
      </c>
      <c r="QVC402" s="564" t="e">
        <f>VLOOKUP(QVK402,Teams,2)</f>
        <v>#REF!</v>
      </c>
      <c r="QVD402" s="564" t="e">
        <f>VLOOKUP(QVL402,Teams,2)</f>
        <v>#REF!</v>
      </c>
      <c r="QVE402" s="562"/>
      <c r="QVF402" s="534">
        <v>0.33333333333333331</v>
      </c>
      <c r="QVG402" s="564" t="e">
        <f>VLOOKUP(QVC402,fields,2)</f>
        <v>#REF!</v>
      </c>
      <c r="QVH402" s="532" t="s">
        <v>985</v>
      </c>
      <c r="QVI402" s="539">
        <v>45109</v>
      </c>
      <c r="QVJ402" s="570" t="s">
        <v>11</v>
      </c>
      <c r="QVK402" s="564" t="e">
        <f>VLOOKUP(QVS402,Teams,2)</f>
        <v>#REF!</v>
      </c>
      <c r="QVL402" s="564" t="e">
        <f>VLOOKUP(QVT402,Teams,2)</f>
        <v>#REF!</v>
      </c>
      <c r="QVM402" s="562"/>
      <c r="QVN402" s="534">
        <v>0.33333333333333331</v>
      </c>
      <c r="QVO402" s="564" t="e">
        <f>VLOOKUP(QVK402,fields,2)</f>
        <v>#REF!</v>
      </c>
      <c r="QVP402" s="532" t="s">
        <v>985</v>
      </c>
      <c r="QVQ402" s="539">
        <v>45109</v>
      </c>
      <c r="QVR402" s="570" t="s">
        <v>11</v>
      </c>
      <c r="QVS402" s="564" t="e">
        <f>VLOOKUP(QWA402,Teams,2)</f>
        <v>#REF!</v>
      </c>
      <c r="QVT402" s="564" t="e">
        <f>VLOOKUP(QWB402,Teams,2)</f>
        <v>#REF!</v>
      </c>
      <c r="QVU402" s="562"/>
      <c r="QVV402" s="534">
        <v>0.33333333333333331</v>
      </c>
      <c r="QVW402" s="564" t="e">
        <f>VLOOKUP(QVS402,fields,2)</f>
        <v>#REF!</v>
      </c>
      <c r="QVX402" s="532" t="s">
        <v>985</v>
      </c>
      <c r="QVY402" s="539">
        <v>45109</v>
      </c>
      <c r="QVZ402" s="570" t="s">
        <v>11</v>
      </c>
      <c r="QWA402" s="564" t="e">
        <f>VLOOKUP(QWI402,Teams,2)</f>
        <v>#REF!</v>
      </c>
      <c r="QWB402" s="564" t="e">
        <f>VLOOKUP(QWJ402,Teams,2)</f>
        <v>#REF!</v>
      </c>
      <c r="QWC402" s="562"/>
      <c r="QWD402" s="534">
        <v>0.33333333333333331</v>
      </c>
      <c r="QWE402" s="564" t="e">
        <f>VLOOKUP(QWA402,fields,2)</f>
        <v>#REF!</v>
      </c>
      <c r="QWF402" s="532" t="s">
        <v>985</v>
      </c>
      <c r="QWG402" s="539">
        <v>45109</v>
      </c>
      <c r="QWH402" s="570" t="s">
        <v>11</v>
      </c>
      <c r="QWI402" s="564" t="e">
        <f>VLOOKUP(QWQ402,Teams,2)</f>
        <v>#REF!</v>
      </c>
      <c r="QWJ402" s="564" t="e">
        <f>VLOOKUP(QWR402,Teams,2)</f>
        <v>#REF!</v>
      </c>
      <c r="QWK402" s="562"/>
      <c r="QWL402" s="534">
        <v>0.33333333333333331</v>
      </c>
      <c r="QWM402" s="564" t="e">
        <f>VLOOKUP(QWI402,fields,2)</f>
        <v>#REF!</v>
      </c>
      <c r="QWN402" s="532" t="s">
        <v>985</v>
      </c>
      <c r="QWO402" s="539">
        <v>45109</v>
      </c>
      <c r="QWP402" s="570" t="s">
        <v>11</v>
      </c>
      <c r="QWQ402" s="564" t="e">
        <f>VLOOKUP(QWY402,Teams,2)</f>
        <v>#REF!</v>
      </c>
      <c r="QWR402" s="564" t="e">
        <f>VLOOKUP(QWZ402,Teams,2)</f>
        <v>#REF!</v>
      </c>
      <c r="QWS402" s="562"/>
      <c r="QWT402" s="534">
        <v>0.33333333333333331</v>
      </c>
      <c r="QWU402" s="564" t="e">
        <f>VLOOKUP(QWQ402,fields,2)</f>
        <v>#REF!</v>
      </c>
      <c r="QWV402" s="532" t="s">
        <v>985</v>
      </c>
      <c r="QWW402" s="539">
        <v>45109</v>
      </c>
      <c r="QWX402" s="570" t="s">
        <v>11</v>
      </c>
      <c r="QWY402" s="564" t="e">
        <f>VLOOKUP(QXG402,Teams,2)</f>
        <v>#REF!</v>
      </c>
      <c r="QWZ402" s="564" t="e">
        <f>VLOOKUP(QXH402,Teams,2)</f>
        <v>#REF!</v>
      </c>
      <c r="QXA402" s="562"/>
      <c r="QXB402" s="534">
        <v>0.33333333333333331</v>
      </c>
      <c r="QXC402" s="564" t="e">
        <f>VLOOKUP(QWY402,fields,2)</f>
        <v>#REF!</v>
      </c>
      <c r="QXD402" s="532" t="s">
        <v>985</v>
      </c>
      <c r="QXE402" s="539">
        <v>45109</v>
      </c>
      <c r="QXF402" s="570" t="s">
        <v>11</v>
      </c>
      <c r="QXG402" s="564" t="e">
        <f>VLOOKUP(QXO402,Teams,2)</f>
        <v>#REF!</v>
      </c>
      <c r="QXH402" s="564" t="e">
        <f>VLOOKUP(QXP402,Teams,2)</f>
        <v>#REF!</v>
      </c>
      <c r="QXI402" s="562"/>
      <c r="QXJ402" s="534">
        <v>0.33333333333333331</v>
      </c>
      <c r="QXK402" s="564" t="e">
        <f>VLOOKUP(QXG402,fields,2)</f>
        <v>#REF!</v>
      </c>
      <c r="QXL402" s="532" t="s">
        <v>985</v>
      </c>
      <c r="QXM402" s="539">
        <v>45109</v>
      </c>
      <c r="QXN402" s="570" t="s">
        <v>11</v>
      </c>
      <c r="QXO402" s="564" t="e">
        <f>VLOOKUP(QXW402,Teams,2)</f>
        <v>#REF!</v>
      </c>
      <c r="QXP402" s="564" t="e">
        <f>VLOOKUP(QXX402,Teams,2)</f>
        <v>#REF!</v>
      </c>
      <c r="QXQ402" s="562"/>
      <c r="QXR402" s="534">
        <v>0.33333333333333331</v>
      </c>
      <c r="QXS402" s="564" t="e">
        <f>VLOOKUP(QXO402,fields,2)</f>
        <v>#REF!</v>
      </c>
      <c r="QXT402" s="532" t="s">
        <v>985</v>
      </c>
      <c r="QXU402" s="539">
        <v>45109</v>
      </c>
      <c r="QXV402" s="570" t="s">
        <v>11</v>
      </c>
      <c r="QXW402" s="564" t="e">
        <f>VLOOKUP(QYE402,Teams,2)</f>
        <v>#REF!</v>
      </c>
      <c r="QXX402" s="564" t="e">
        <f>VLOOKUP(QYF402,Teams,2)</f>
        <v>#REF!</v>
      </c>
      <c r="QXY402" s="562"/>
      <c r="QXZ402" s="534">
        <v>0.33333333333333331</v>
      </c>
      <c r="QYA402" s="564" t="e">
        <f>VLOOKUP(QXW402,fields,2)</f>
        <v>#REF!</v>
      </c>
      <c r="QYB402" s="532" t="s">
        <v>985</v>
      </c>
      <c r="QYC402" s="539">
        <v>45109</v>
      </c>
      <c r="QYD402" s="570" t="s">
        <v>11</v>
      </c>
      <c r="QYE402" s="564" t="e">
        <f>VLOOKUP(QYM402,Teams,2)</f>
        <v>#REF!</v>
      </c>
      <c r="QYF402" s="564" t="e">
        <f>VLOOKUP(QYN402,Teams,2)</f>
        <v>#REF!</v>
      </c>
      <c r="QYG402" s="562"/>
      <c r="QYH402" s="534">
        <v>0.33333333333333331</v>
      </c>
      <c r="QYI402" s="564" t="e">
        <f>VLOOKUP(QYE402,fields,2)</f>
        <v>#REF!</v>
      </c>
      <c r="QYJ402" s="532" t="s">
        <v>985</v>
      </c>
      <c r="QYK402" s="539">
        <v>45109</v>
      </c>
      <c r="QYL402" s="570" t="s">
        <v>11</v>
      </c>
      <c r="QYM402" s="564" t="e">
        <f>VLOOKUP(QYU402,Teams,2)</f>
        <v>#REF!</v>
      </c>
      <c r="QYN402" s="564" t="e">
        <f>VLOOKUP(QYV402,Teams,2)</f>
        <v>#REF!</v>
      </c>
      <c r="QYO402" s="562"/>
      <c r="QYP402" s="534">
        <v>0.33333333333333331</v>
      </c>
      <c r="QYQ402" s="564" t="e">
        <f>VLOOKUP(QYM402,fields,2)</f>
        <v>#REF!</v>
      </c>
      <c r="QYR402" s="532" t="s">
        <v>985</v>
      </c>
      <c r="QYS402" s="539">
        <v>45109</v>
      </c>
      <c r="QYT402" s="570" t="s">
        <v>11</v>
      </c>
      <c r="QYU402" s="564" t="e">
        <f>VLOOKUP(QZC402,Teams,2)</f>
        <v>#REF!</v>
      </c>
      <c r="QYV402" s="564" t="e">
        <f>VLOOKUP(QZD402,Teams,2)</f>
        <v>#REF!</v>
      </c>
      <c r="QYW402" s="562"/>
      <c r="QYX402" s="534">
        <v>0.33333333333333331</v>
      </c>
      <c r="QYY402" s="564" t="e">
        <f>VLOOKUP(QYU402,fields,2)</f>
        <v>#REF!</v>
      </c>
      <c r="QYZ402" s="532" t="s">
        <v>985</v>
      </c>
      <c r="QZA402" s="539">
        <v>45109</v>
      </c>
      <c r="QZB402" s="570" t="s">
        <v>11</v>
      </c>
      <c r="QZC402" s="564" t="e">
        <f>VLOOKUP(QZK402,Teams,2)</f>
        <v>#REF!</v>
      </c>
      <c r="QZD402" s="564" t="e">
        <f>VLOOKUP(QZL402,Teams,2)</f>
        <v>#REF!</v>
      </c>
      <c r="QZE402" s="562"/>
      <c r="QZF402" s="534">
        <v>0.33333333333333331</v>
      </c>
      <c r="QZG402" s="564" t="e">
        <f>VLOOKUP(QZC402,fields,2)</f>
        <v>#REF!</v>
      </c>
      <c r="QZH402" s="532" t="s">
        <v>985</v>
      </c>
      <c r="QZI402" s="539">
        <v>45109</v>
      </c>
      <c r="QZJ402" s="570" t="s">
        <v>11</v>
      </c>
      <c r="QZK402" s="564" t="e">
        <f>VLOOKUP(QZS402,Teams,2)</f>
        <v>#REF!</v>
      </c>
      <c r="QZL402" s="564" t="e">
        <f>VLOOKUP(QZT402,Teams,2)</f>
        <v>#REF!</v>
      </c>
      <c r="QZM402" s="562"/>
      <c r="QZN402" s="534">
        <v>0.33333333333333331</v>
      </c>
      <c r="QZO402" s="564" t="e">
        <f>VLOOKUP(QZK402,fields,2)</f>
        <v>#REF!</v>
      </c>
      <c r="QZP402" s="532" t="s">
        <v>985</v>
      </c>
      <c r="QZQ402" s="539">
        <v>45109</v>
      </c>
      <c r="QZR402" s="570" t="s">
        <v>11</v>
      </c>
      <c r="QZS402" s="564" t="e">
        <f>VLOOKUP(RAA402,Teams,2)</f>
        <v>#REF!</v>
      </c>
      <c r="QZT402" s="564" t="e">
        <f>VLOOKUP(RAB402,Teams,2)</f>
        <v>#REF!</v>
      </c>
      <c r="QZU402" s="562"/>
      <c r="QZV402" s="534">
        <v>0.33333333333333331</v>
      </c>
      <c r="QZW402" s="564" t="e">
        <f>VLOOKUP(QZS402,fields,2)</f>
        <v>#REF!</v>
      </c>
      <c r="QZX402" s="532" t="s">
        <v>985</v>
      </c>
      <c r="QZY402" s="539">
        <v>45109</v>
      </c>
      <c r="QZZ402" s="570" t="s">
        <v>11</v>
      </c>
      <c r="RAA402" s="564" t="e">
        <f>VLOOKUP(RAI402,Teams,2)</f>
        <v>#REF!</v>
      </c>
      <c r="RAB402" s="564" t="e">
        <f>VLOOKUP(RAJ402,Teams,2)</f>
        <v>#REF!</v>
      </c>
      <c r="RAC402" s="562"/>
      <c r="RAD402" s="534">
        <v>0.33333333333333331</v>
      </c>
      <c r="RAE402" s="564" t="e">
        <f>VLOOKUP(RAA402,fields,2)</f>
        <v>#REF!</v>
      </c>
      <c r="RAF402" s="532" t="s">
        <v>985</v>
      </c>
      <c r="RAG402" s="539">
        <v>45109</v>
      </c>
      <c r="RAH402" s="570" t="s">
        <v>11</v>
      </c>
      <c r="RAI402" s="564" t="e">
        <f>VLOOKUP(RAQ402,Teams,2)</f>
        <v>#REF!</v>
      </c>
      <c r="RAJ402" s="564" t="e">
        <f>VLOOKUP(RAR402,Teams,2)</f>
        <v>#REF!</v>
      </c>
      <c r="RAK402" s="562"/>
      <c r="RAL402" s="534">
        <v>0.33333333333333331</v>
      </c>
      <c r="RAM402" s="564" t="e">
        <f>VLOOKUP(RAI402,fields,2)</f>
        <v>#REF!</v>
      </c>
      <c r="RAN402" s="532" t="s">
        <v>985</v>
      </c>
      <c r="RAO402" s="539">
        <v>45109</v>
      </c>
      <c r="RAP402" s="570" t="s">
        <v>11</v>
      </c>
      <c r="RAQ402" s="564" t="e">
        <f>VLOOKUP(RAY402,Teams,2)</f>
        <v>#REF!</v>
      </c>
      <c r="RAR402" s="564" t="e">
        <f>VLOOKUP(RAZ402,Teams,2)</f>
        <v>#REF!</v>
      </c>
      <c r="RAS402" s="562"/>
      <c r="RAT402" s="534">
        <v>0.33333333333333331</v>
      </c>
      <c r="RAU402" s="564" t="e">
        <f>VLOOKUP(RAQ402,fields,2)</f>
        <v>#REF!</v>
      </c>
      <c r="RAV402" s="532" t="s">
        <v>985</v>
      </c>
      <c r="RAW402" s="539">
        <v>45109</v>
      </c>
      <c r="RAX402" s="570" t="s">
        <v>11</v>
      </c>
      <c r="RAY402" s="564" t="e">
        <f>VLOOKUP(RBG402,Teams,2)</f>
        <v>#REF!</v>
      </c>
      <c r="RAZ402" s="564" t="e">
        <f>VLOOKUP(RBH402,Teams,2)</f>
        <v>#REF!</v>
      </c>
      <c r="RBA402" s="562"/>
      <c r="RBB402" s="534">
        <v>0.33333333333333331</v>
      </c>
      <c r="RBC402" s="564" t="e">
        <f>VLOOKUP(RAY402,fields,2)</f>
        <v>#REF!</v>
      </c>
      <c r="RBD402" s="532" t="s">
        <v>985</v>
      </c>
      <c r="RBE402" s="539">
        <v>45109</v>
      </c>
      <c r="RBF402" s="570" t="s">
        <v>11</v>
      </c>
      <c r="RBG402" s="564" t="e">
        <f>VLOOKUP(RBO402,Teams,2)</f>
        <v>#REF!</v>
      </c>
      <c r="RBH402" s="564" t="e">
        <f>VLOOKUP(RBP402,Teams,2)</f>
        <v>#REF!</v>
      </c>
      <c r="RBI402" s="562"/>
      <c r="RBJ402" s="534">
        <v>0.33333333333333331</v>
      </c>
      <c r="RBK402" s="564" t="e">
        <f>VLOOKUP(RBG402,fields,2)</f>
        <v>#REF!</v>
      </c>
      <c r="RBL402" s="532" t="s">
        <v>985</v>
      </c>
      <c r="RBM402" s="539">
        <v>45109</v>
      </c>
      <c r="RBN402" s="570" t="s">
        <v>11</v>
      </c>
      <c r="RBO402" s="564" t="e">
        <f>VLOOKUP(RBW402,Teams,2)</f>
        <v>#REF!</v>
      </c>
      <c r="RBP402" s="564" t="e">
        <f>VLOOKUP(RBX402,Teams,2)</f>
        <v>#REF!</v>
      </c>
      <c r="RBQ402" s="562"/>
      <c r="RBR402" s="534">
        <v>0.33333333333333331</v>
      </c>
      <c r="RBS402" s="564" t="e">
        <f>VLOOKUP(RBO402,fields,2)</f>
        <v>#REF!</v>
      </c>
      <c r="RBT402" s="532" t="s">
        <v>985</v>
      </c>
      <c r="RBU402" s="539">
        <v>45109</v>
      </c>
      <c r="RBV402" s="570" t="s">
        <v>11</v>
      </c>
      <c r="RBW402" s="564" t="e">
        <f>VLOOKUP(RCE402,Teams,2)</f>
        <v>#REF!</v>
      </c>
      <c r="RBX402" s="564" t="e">
        <f>VLOOKUP(RCF402,Teams,2)</f>
        <v>#REF!</v>
      </c>
      <c r="RBY402" s="562"/>
      <c r="RBZ402" s="534">
        <v>0.33333333333333331</v>
      </c>
      <c r="RCA402" s="564" t="e">
        <f>VLOOKUP(RBW402,fields,2)</f>
        <v>#REF!</v>
      </c>
      <c r="RCB402" s="532" t="s">
        <v>985</v>
      </c>
      <c r="RCC402" s="539">
        <v>45109</v>
      </c>
      <c r="RCD402" s="570" t="s">
        <v>11</v>
      </c>
      <c r="RCE402" s="564" t="e">
        <f>VLOOKUP(RCM402,Teams,2)</f>
        <v>#REF!</v>
      </c>
      <c r="RCF402" s="564" t="e">
        <f>VLOOKUP(RCN402,Teams,2)</f>
        <v>#REF!</v>
      </c>
      <c r="RCG402" s="562"/>
      <c r="RCH402" s="534">
        <v>0.33333333333333331</v>
      </c>
      <c r="RCI402" s="564" t="e">
        <f>VLOOKUP(RCE402,fields,2)</f>
        <v>#REF!</v>
      </c>
      <c r="RCJ402" s="532" t="s">
        <v>985</v>
      </c>
      <c r="RCK402" s="539">
        <v>45109</v>
      </c>
      <c r="RCL402" s="570" t="s">
        <v>11</v>
      </c>
      <c r="RCM402" s="564" t="e">
        <f>VLOOKUP(RCU402,Teams,2)</f>
        <v>#REF!</v>
      </c>
      <c r="RCN402" s="564" t="e">
        <f>VLOOKUP(RCV402,Teams,2)</f>
        <v>#REF!</v>
      </c>
      <c r="RCO402" s="562"/>
      <c r="RCP402" s="534">
        <v>0.33333333333333331</v>
      </c>
      <c r="RCQ402" s="564" t="e">
        <f>VLOOKUP(RCM402,fields,2)</f>
        <v>#REF!</v>
      </c>
      <c r="RCR402" s="532" t="s">
        <v>985</v>
      </c>
      <c r="RCS402" s="539">
        <v>45109</v>
      </c>
      <c r="RCT402" s="570" t="s">
        <v>11</v>
      </c>
      <c r="RCU402" s="564" t="e">
        <f>VLOOKUP(RDC402,Teams,2)</f>
        <v>#REF!</v>
      </c>
      <c r="RCV402" s="564" t="e">
        <f>VLOOKUP(RDD402,Teams,2)</f>
        <v>#REF!</v>
      </c>
      <c r="RCW402" s="562"/>
      <c r="RCX402" s="534">
        <v>0.33333333333333331</v>
      </c>
      <c r="RCY402" s="564" t="e">
        <f>VLOOKUP(RCU402,fields,2)</f>
        <v>#REF!</v>
      </c>
      <c r="RCZ402" s="532" t="s">
        <v>985</v>
      </c>
      <c r="RDA402" s="539">
        <v>45109</v>
      </c>
      <c r="RDB402" s="570" t="s">
        <v>11</v>
      </c>
      <c r="RDC402" s="564" t="e">
        <f>VLOOKUP(RDK402,Teams,2)</f>
        <v>#REF!</v>
      </c>
      <c r="RDD402" s="564" t="e">
        <f>VLOOKUP(RDL402,Teams,2)</f>
        <v>#REF!</v>
      </c>
      <c r="RDE402" s="562"/>
      <c r="RDF402" s="534">
        <v>0.33333333333333331</v>
      </c>
      <c r="RDG402" s="564" t="e">
        <f>VLOOKUP(RDC402,fields,2)</f>
        <v>#REF!</v>
      </c>
      <c r="RDH402" s="532" t="s">
        <v>985</v>
      </c>
      <c r="RDI402" s="539">
        <v>45109</v>
      </c>
      <c r="RDJ402" s="570" t="s">
        <v>11</v>
      </c>
      <c r="RDK402" s="564" t="e">
        <f>VLOOKUP(RDS402,Teams,2)</f>
        <v>#REF!</v>
      </c>
      <c r="RDL402" s="564" t="e">
        <f>VLOOKUP(RDT402,Teams,2)</f>
        <v>#REF!</v>
      </c>
      <c r="RDM402" s="562"/>
      <c r="RDN402" s="534">
        <v>0.33333333333333331</v>
      </c>
      <c r="RDO402" s="564" t="e">
        <f>VLOOKUP(RDK402,fields,2)</f>
        <v>#REF!</v>
      </c>
      <c r="RDP402" s="532" t="s">
        <v>985</v>
      </c>
      <c r="RDQ402" s="539">
        <v>45109</v>
      </c>
      <c r="RDR402" s="570" t="s">
        <v>11</v>
      </c>
      <c r="RDS402" s="564" t="e">
        <f>VLOOKUP(REA402,Teams,2)</f>
        <v>#REF!</v>
      </c>
      <c r="RDT402" s="564" t="e">
        <f>VLOOKUP(REB402,Teams,2)</f>
        <v>#REF!</v>
      </c>
      <c r="RDU402" s="562"/>
      <c r="RDV402" s="534">
        <v>0.33333333333333331</v>
      </c>
      <c r="RDW402" s="564" t="e">
        <f>VLOOKUP(RDS402,fields,2)</f>
        <v>#REF!</v>
      </c>
      <c r="RDX402" s="532" t="s">
        <v>985</v>
      </c>
      <c r="RDY402" s="539">
        <v>45109</v>
      </c>
      <c r="RDZ402" s="570" t="s">
        <v>11</v>
      </c>
      <c r="REA402" s="564" t="e">
        <f>VLOOKUP(REI402,Teams,2)</f>
        <v>#REF!</v>
      </c>
      <c r="REB402" s="564" t="e">
        <f>VLOOKUP(REJ402,Teams,2)</f>
        <v>#REF!</v>
      </c>
      <c r="REC402" s="562"/>
      <c r="RED402" s="534">
        <v>0.33333333333333331</v>
      </c>
      <c r="REE402" s="564" t="e">
        <f>VLOOKUP(REA402,fields,2)</f>
        <v>#REF!</v>
      </c>
      <c r="REF402" s="532" t="s">
        <v>985</v>
      </c>
      <c r="REG402" s="539">
        <v>45109</v>
      </c>
      <c r="REH402" s="570" t="s">
        <v>11</v>
      </c>
      <c r="REI402" s="564" t="e">
        <f>VLOOKUP(REQ402,Teams,2)</f>
        <v>#REF!</v>
      </c>
      <c r="REJ402" s="564" t="e">
        <f>VLOOKUP(RER402,Teams,2)</f>
        <v>#REF!</v>
      </c>
      <c r="REK402" s="562"/>
      <c r="REL402" s="534">
        <v>0.33333333333333331</v>
      </c>
      <c r="REM402" s="564" t="e">
        <f>VLOOKUP(REI402,fields,2)</f>
        <v>#REF!</v>
      </c>
      <c r="REN402" s="532" t="s">
        <v>985</v>
      </c>
      <c r="REO402" s="539">
        <v>45109</v>
      </c>
      <c r="REP402" s="570" t="s">
        <v>11</v>
      </c>
      <c r="REQ402" s="564" t="e">
        <f>VLOOKUP(REY402,Teams,2)</f>
        <v>#REF!</v>
      </c>
      <c r="RER402" s="564" t="e">
        <f>VLOOKUP(REZ402,Teams,2)</f>
        <v>#REF!</v>
      </c>
      <c r="RES402" s="562"/>
      <c r="RET402" s="534">
        <v>0.33333333333333331</v>
      </c>
      <c r="REU402" s="564" t="e">
        <f>VLOOKUP(REQ402,fields,2)</f>
        <v>#REF!</v>
      </c>
      <c r="REV402" s="532" t="s">
        <v>985</v>
      </c>
      <c r="REW402" s="539">
        <v>45109</v>
      </c>
      <c r="REX402" s="570" t="s">
        <v>11</v>
      </c>
      <c r="REY402" s="564" t="e">
        <f>VLOOKUP(RFG402,Teams,2)</f>
        <v>#REF!</v>
      </c>
      <c r="REZ402" s="564" t="e">
        <f>VLOOKUP(RFH402,Teams,2)</f>
        <v>#REF!</v>
      </c>
      <c r="RFA402" s="562"/>
      <c r="RFB402" s="534">
        <v>0.33333333333333331</v>
      </c>
      <c r="RFC402" s="564" t="e">
        <f>VLOOKUP(REY402,fields,2)</f>
        <v>#REF!</v>
      </c>
      <c r="RFD402" s="532" t="s">
        <v>985</v>
      </c>
      <c r="RFE402" s="539">
        <v>45109</v>
      </c>
      <c r="RFF402" s="570" t="s">
        <v>11</v>
      </c>
      <c r="RFG402" s="564" t="e">
        <f>VLOOKUP(RFO402,Teams,2)</f>
        <v>#REF!</v>
      </c>
      <c r="RFH402" s="564" t="e">
        <f>VLOOKUP(RFP402,Teams,2)</f>
        <v>#REF!</v>
      </c>
      <c r="RFI402" s="562"/>
      <c r="RFJ402" s="534">
        <v>0.33333333333333331</v>
      </c>
      <c r="RFK402" s="564" t="e">
        <f>VLOOKUP(RFG402,fields,2)</f>
        <v>#REF!</v>
      </c>
      <c r="RFL402" s="532" t="s">
        <v>985</v>
      </c>
      <c r="RFM402" s="539">
        <v>45109</v>
      </c>
      <c r="RFN402" s="570" t="s">
        <v>11</v>
      </c>
      <c r="RFO402" s="564" t="e">
        <f>VLOOKUP(RFW402,Teams,2)</f>
        <v>#REF!</v>
      </c>
      <c r="RFP402" s="564" t="e">
        <f>VLOOKUP(RFX402,Teams,2)</f>
        <v>#REF!</v>
      </c>
      <c r="RFQ402" s="562"/>
      <c r="RFR402" s="534">
        <v>0.33333333333333331</v>
      </c>
      <c r="RFS402" s="564" t="e">
        <f>VLOOKUP(RFO402,fields,2)</f>
        <v>#REF!</v>
      </c>
      <c r="RFT402" s="532" t="s">
        <v>985</v>
      </c>
      <c r="RFU402" s="539">
        <v>45109</v>
      </c>
      <c r="RFV402" s="570" t="s">
        <v>11</v>
      </c>
      <c r="RFW402" s="564" t="e">
        <f>VLOOKUP(RGE402,Teams,2)</f>
        <v>#REF!</v>
      </c>
      <c r="RFX402" s="564" t="e">
        <f>VLOOKUP(RGF402,Teams,2)</f>
        <v>#REF!</v>
      </c>
      <c r="RFY402" s="562"/>
      <c r="RFZ402" s="534">
        <v>0.33333333333333331</v>
      </c>
      <c r="RGA402" s="564" t="e">
        <f>VLOOKUP(RFW402,fields,2)</f>
        <v>#REF!</v>
      </c>
      <c r="RGB402" s="532" t="s">
        <v>985</v>
      </c>
      <c r="RGC402" s="539">
        <v>45109</v>
      </c>
      <c r="RGD402" s="570" t="s">
        <v>11</v>
      </c>
      <c r="RGE402" s="564" t="e">
        <f>VLOOKUP(RGM402,Teams,2)</f>
        <v>#REF!</v>
      </c>
      <c r="RGF402" s="564" t="e">
        <f>VLOOKUP(RGN402,Teams,2)</f>
        <v>#REF!</v>
      </c>
      <c r="RGG402" s="562"/>
      <c r="RGH402" s="534">
        <v>0.33333333333333331</v>
      </c>
      <c r="RGI402" s="564" t="e">
        <f>VLOOKUP(RGE402,fields,2)</f>
        <v>#REF!</v>
      </c>
      <c r="RGJ402" s="532" t="s">
        <v>985</v>
      </c>
      <c r="RGK402" s="539">
        <v>45109</v>
      </c>
      <c r="RGL402" s="570" t="s">
        <v>11</v>
      </c>
      <c r="RGM402" s="564" t="e">
        <f>VLOOKUP(RGU402,Teams,2)</f>
        <v>#REF!</v>
      </c>
      <c r="RGN402" s="564" t="e">
        <f>VLOOKUP(RGV402,Teams,2)</f>
        <v>#REF!</v>
      </c>
      <c r="RGO402" s="562"/>
      <c r="RGP402" s="534">
        <v>0.33333333333333331</v>
      </c>
      <c r="RGQ402" s="564" t="e">
        <f>VLOOKUP(RGM402,fields,2)</f>
        <v>#REF!</v>
      </c>
      <c r="RGR402" s="532" t="s">
        <v>985</v>
      </c>
      <c r="RGS402" s="539">
        <v>45109</v>
      </c>
      <c r="RGT402" s="570" t="s">
        <v>11</v>
      </c>
      <c r="RGU402" s="564" t="e">
        <f>VLOOKUP(RHC402,Teams,2)</f>
        <v>#REF!</v>
      </c>
      <c r="RGV402" s="564" t="e">
        <f>VLOOKUP(RHD402,Teams,2)</f>
        <v>#REF!</v>
      </c>
      <c r="RGW402" s="562"/>
      <c r="RGX402" s="534">
        <v>0.33333333333333331</v>
      </c>
      <c r="RGY402" s="564" t="e">
        <f>VLOOKUP(RGU402,fields,2)</f>
        <v>#REF!</v>
      </c>
      <c r="RGZ402" s="532" t="s">
        <v>985</v>
      </c>
      <c r="RHA402" s="539">
        <v>45109</v>
      </c>
      <c r="RHB402" s="570" t="s">
        <v>11</v>
      </c>
      <c r="RHC402" s="564" t="e">
        <f>VLOOKUP(RHK402,Teams,2)</f>
        <v>#REF!</v>
      </c>
      <c r="RHD402" s="564" t="e">
        <f>VLOOKUP(RHL402,Teams,2)</f>
        <v>#REF!</v>
      </c>
      <c r="RHE402" s="562"/>
      <c r="RHF402" s="534">
        <v>0.33333333333333331</v>
      </c>
      <c r="RHG402" s="564" t="e">
        <f>VLOOKUP(RHC402,fields,2)</f>
        <v>#REF!</v>
      </c>
      <c r="RHH402" s="532" t="s">
        <v>985</v>
      </c>
      <c r="RHI402" s="539">
        <v>45109</v>
      </c>
      <c r="RHJ402" s="570" t="s">
        <v>11</v>
      </c>
      <c r="RHK402" s="564" t="e">
        <f>VLOOKUP(RHS402,Teams,2)</f>
        <v>#REF!</v>
      </c>
      <c r="RHL402" s="564" t="e">
        <f>VLOOKUP(RHT402,Teams,2)</f>
        <v>#REF!</v>
      </c>
      <c r="RHM402" s="562"/>
      <c r="RHN402" s="534">
        <v>0.33333333333333331</v>
      </c>
      <c r="RHO402" s="564" t="e">
        <f>VLOOKUP(RHK402,fields,2)</f>
        <v>#REF!</v>
      </c>
      <c r="RHP402" s="532" t="s">
        <v>985</v>
      </c>
      <c r="RHQ402" s="539">
        <v>45109</v>
      </c>
      <c r="RHR402" s="570" t="s">
        <v>11</v>
      </c>
      <c r="RHS402" s="564" t="e">
        <f>VLOOKUP(RIA402,Teams,2)</f>
        <v>#REF!</v>
      </c>
      <c r="RHT402" s="564" t="e">
        <f>VLOOKUP(RIB402,Teams,2)</f>
        <v>#REF!</v>
      </c>
      <c r="RHU402" s="562"/>
      <c r="RHV402" s="534">
        <v>0.33333333333333331</v>
      </c>
      <c r="RHW402" s="564" t="e">
        <f>VLOOKUP(RHS402,fields,2)</f>
        <v>#REF!</v>
      </c>
      <c r="RHX402" s="532" t="s">
        <v>985</v>
      </c>
      <c r="RHY402" s="539">
        <v>45109</v>
      </c>
      <c r="RHZ402" s="570" t="s">
        <v>11</v>
      </c>
      <c r="RIA402" s="564" t="e">
        <f>VLOOKUP(RII402,Teams,2)</f>
        <v>#REF!</v>
      </c>
      <c r="RIB402" s="564" t="e">
        <f>VLOOKUP(RIJ402,Teams,2)</f>
        <v>#REF!</v>
      </c>
      <c r="RIC402" s="562"/>
      <c r="RID402" s="534">
        <v>0.33333333333333331</v>
      </c>
      <c r="RIE402" s="564" t="e">
        <f>VLOOKUP(RIA402,fields,2)</f>
        <v>#REF!</v>
      </c>
      <c r="RIF402" s="532" t="s">
        <v>985</v>
      </c>
      <c r="RIG402" s="539">
        <v>45109</v>
      </c>
      <c r="RIH402" s="570" t="s">
        <v>11</v>
      </c>
      <c r="RII402" s="564" t="e">
        <f>VLOOKUP(RIQ402,Teams,2)</f>
        <v>#REF!</v>
      </c>
      <c r="RIJ402" s="564" t="e">
        <f>VLOOKUP(RIR402,Teams,2)</f>
        <v>#REF!</v>
      </c>
      <c r="RIK402" s="562"/>
      <c r="RIL402" s="534">
        <v>0.33333333333333331</v>
      </c>
      <c r="RIM402" s="564" t="e">
        <f>VLOOKUP(RII402,fields,2)</f>
        <v>#REF!</v>
      </c>
      <c r="RIN402" s="532" t="s">
        <v>985</v>
      </c>
      <c r="RIO402" s="539">
        <v>45109</v>
      </c>
      <c r="RIP402" s="570" t="s">
        <v>11</v>
      </c>
      <c r="RIQ402" s="564" t="e">
        <f>VLOOKUP(RIY402,Teams,2)</f>
        <v>#REF!</v>
      </c>
      <c r="RIR402" s="564" t="e">
        <f>VLOOKUP(RIZ402,Teams,2)</f>
        <v>#REF!</v>
      </c>
      <c r="RIS402" s="562"/>
      <c r="RIT402" s="534">
        <v>0.33333333333333331</v>
      </c>
      <c r="RIU402" s="564" t="e">
        <f>VLOOKUP(RIQ402,fields,2)</f>
        <v>#REF!</v>
      </c>
      <c r="RIV402" s="532" t="s">
        <v>985</v>
      </c>
      <c r="RIW402" s="539">
        <v>45109</v>
      </c>
      <c r="RIX402" s="570" t="s">
        <v>11</v>
      </c>
      <c r="RIY402" s="564" t="e">
        <f>VLOOKUP(RJG402,Teams,2)</f>
        <v>#REF!</v>
      </c>
      <c r="RIZ402" s="564" t="e">
        <f>VLOOKUP(RJH402,Teams,2)</f>
        <v>#REF!</v>
      </c>
      <c r="RJA402" s="562"/>
      <c r="RJB402" s="534">
        <v>0.33333333333333331</v>
      </c>
      <c r="RJC402" s="564" t="e">
        <f>VLOOKUP(RIY402,fields,2)</f>
        <v>#REF!</v>
      </c>
      <c r="RJD402" s="532" t="s">
        <v>985</v>
      </c>
      <c r="RJE402" s="539">
        <v>45109</v>
      </c>
      <c r="RJF402" s="570" t="s">
        <v>11</v>
      </c>
      <c r="RJG402" s="564" t="e">
        <f>VLOOKUP(RJO402,Teams,2)</f>
        <v>#REF!</v>
      </c>
      <c r="RJH402" s="564" t="e">
        <f>VLOOKUP(RJP402,Teams,2)</f>
        <v>#REF!</v>
      </c>
      <c r="RJI402" s="562"/>
      <c r="RJJ402" s="534">
        <v>0.33333333333333331</v>
      </c>
      <c r="RJK402" s="564" t="e">
        <f>VLOOKUP(RJG402,fields,2)</f>
        <v>#REF!</v>
      </c>
      <c r="RJL402" s="532" t="s">
        <v>985</v>
      </c>
      <c r="RJM402" s="539">
        <v>45109</v>
      </c>
      <c r="RJN402" s="570" t="s">
        <v>11</v>
      </c>
      <c r="RJO402" s="564" t="e">
        <f>VLOOKUP(RJW402,Teams,2)</f>
        <v>#REF!</v>
      </c>
      <c r="RJP402" s="564" t="e">
        <f>VLOOKUP(RJX402,Teams,2)</f>
        <v>#REF!</v>
      </c>
      <c r="RJQ402" s="562"/>
      <c r="RJR402" s="534">
        <v>0.33333333333333331</v>
      </c>
      <c r="RJS402" s="564" t="e">
        <f>VLOOKUP(RJO402,fields,2)</f>
        <v>#REF!</v>
      </c>
      <c r="RJT402" s="532" t="s">
        <v>985</v>
      </c>
      <c r="RJU402" s="539">
        <v>45109</v>
      </c>
      <c r="RJV402" s="570" t="s">
        <v>11</v>
      </c>
      <c r="RJW402" s="564" t="e">
        <f>VLOOKUP(RKE402,Teams,2)</f>
        <v>#REF!</v>
      </c>
      <c r="RJX402" s="564" t="e">
        <f>VLOOKUP(RKF402,Teams,2)</f>
        <v>#REF!</v>
      </c>
      <c r="RJY402" s="562"/>
      <c r="RJZ402" s="534">
        <v>0.33333333333333331</v>
      </c>
      <c r="RKA402" s="564" t="e">
        <f>VLOOKUP(RJW402,fields,2)</f>
        <v>#REF!</v>
      </c>
      <c r="RKB402" s="532" t="s">
        <v>985</v>
      </c>
      <c r="RKC402" s="539">
        <v>45109</v>
      </c>
      <c r="RKD402" s="570" t="s">
        <v>11</v>
      </c>
      <c r="RKE402" s="564" t="e">
        <f>VLOOKUP(RKM402,Teams,2)</f>
        <v>#REF!</v>
      </c>
      <c r="RKF402" s="564" t="e">
        <f>VLOOKUP(RKN402,Teams,2)</f>
        <v>#REF!</v>
      </c>
      <c r="RKG402" s="562"/>
      <c r="RKH402" s="534">
        <v>0.33333333333333331</v>
      </c>
      <c r="RKI402" s="564" t="e">
        <f>VLOOKUP(RKE402,fields,2)</f>
        <v>#REF!</v>
      </c>
      <c r="RKJ402" s="532" t="s">
        <v>985</v>
      </c>
      <c r="RKK402" s="539">
        <v>45109</v>
      </c>
      <c r="RKL402" s="570" t="s">
        <v>11</v>
      </c>
      <c r="RKM402" s="564" t="e">
        <f>VLOOKUP(RKU402,Teams,2)</f>
        <v>#REF!</v>
      </c>
      <c r="RKN402" s="564" t="e">
        <f>VLOOKUP(RKV402,Teams,2)</f>
        <v>#REF!</v>
      </c>
      <c r="RKO402" s="562"/>
      <c r="RKP402" s="534">
        <v>0.33333333333333331</v>
      </c>
      <c r="RKQ402" s="564" t="e">
        <f>VLOOKUP(RKM402,fields,2)</f>
        <v>#REF!</v>
      </c>
      <c r="RKR402" s="532" t="s">
        <v>985</v>
      </c>
      <c r="RKS402" s="539">
        <v>45109</v>
      </c>
      <c r="RKT402" s="570" t="s">
        <v>11</v>
      </c>
      <c r="RKU402" s="564" t="e">
        <f>VLOOKUP(RLC402,Teams,2)</f>
        <v>#REF!</v>
      </c>
      <c r="RKV402" s="564" t="e">
        <f>VLOOKUP(RLD402,Teams,2)</f>
        <v>#REF!</v>
      </c>
      <c r="RKW402" s="562"/>
      <c r="RKX402" s="534">
        <v>0.33333333333333331</v>
      </c>
      <c r="RKY402" s="564" t="e">
        <f>VLOOKUP(RKU402,fields,2)</f>
        <v>#REF!</v>
      </c>
      <c r="RKZ402" s="532" t="s">
        <v>985</v>
      </c>
      <c r="RLA402" s="539">
        <v>45109</v>
      </c>
      <c r="RLB402" s="570" t="s">
        <v>11</v>
      </c>
      <c r="RLC402" s="564" t="e">
        <f>VLOOKUP(RLK402,Teams,2)</f>
        <v>#REF!</v>
      </c>
      <c r="RLD402" s="564" t="e">
        <f>VLOOKUP(RLL402,Teams,2)</f>
        <v>#REF!</v>
      </c>
      <c r="RLE402" s="562"/>
      <c r="RLF402" s="534">
        <v>0.33333333333333331</v>
      </c>
      <c r="RLG402" s="564" t="e">
        <f>VLOOKUP(RLC402,fields,2)</f>
        <v>#REF!</v>
      </c>
      <c r="RLH402" s="532" t="s">
        <v>985</v>
      </c>
      <c r="RLI402" s="539">
        <v>45109</v>
      </c>
      <c r="RLJ402" s="570" t="s">
        <v>11</v>
      </c>
      <c r="RLK402" s="564" t="e">
        <f>VLOOKUP(RLS402,Teams,2)</f>
        <v>#REF!</v>
      </c>
      <c r="RLL402" s="564" t="e">
        <f>VLOOKUP(RLT402,Teams,2)</f>
        <v>#REF!</v>
      </c>
      <c r="RLM402" s="562"/>
      <c r="RLN402" s="534">
        <v>0.33333333333333331</v>
      </c>
      <c r="RLO402" s="564" t="e">
        <f>VLOOKUP(RLK402,fields,2)</f>
        <v>#REF!</v>
      </c>
      <c r="RLP402" s="532" t="s">
        <v>985</v>
      </c>
      <c r="RLQ402" s="539">
        <v>45109</v>
      </c>
      <c r="RLR402" s="570" t="s">
        <v>11</v>
      </c>
      <c r="RLS402" s="564" t="e">
        <f>VLOOKUP(RMA402,Teams,2)</f>
        <v>#REF!</v>
      </c>
      <c r="RLT402" s="564" t="e">
        <f>VLOOKUP(RMB402,Teams,2)</f>
        <v>#REF!</v>
      </c>
      <c r="RLU402" s="562"/>
      <c r="RLV402" s="534">
        <v>0.33333333333333331</v>
      </c>
      <c r="RLW402" s="564" t="e">
        <f>VLOOKUP(RLS402,fields,2)</f>
        <v>#REF!</v>
      </c>
      <c r="RLX402" s="532" t="s">
        <v>985</v>
      </c>
      <c r="RLY402" s="539">
        <v>45109</v>
      </c>
      <c r="RLZ402" s="570" t="s">
        <v>11</v>
      </c>
      <c r="RMA402" s="564" t="e">
        <f>VLOOKUP(RMI402,Teams,2)</f>
        <v>#REF!</v>
      </c>
      <c r="RMB402" s="564" t="e">
        <f>VLOOKUP(RMJ402,Teams,2)</f>
        <v>#REF!</v>
      </c>
      <c r="RMC402" s="562"/>
      <c r="RMD402" s="534">
        <v>0.33333333333333331</v>
      </c>
      <c r="RME402" s="564" t="e">
        <f>VLOOKUP(RMA402,fields,2)</f>
        <v>#REF!</v>
      </c>
      <c r="RMF402" s="532" t="s">
        <v>985</v>
      </c>
      <c r="RMG402" s="539">
        <v>45109</v>
      </c>
      <c r="RMH402" s="570" t="s">
        <v>11</v>
      </c>
      <c r="RMI402" s="564" t="e">
        <f>VLOOKUP(RMQ402,Teams,2)</f>
        <v>#REF!</v>
      </c>
      <c r="RMJ402" s="564" t="e">
        <f>VLOOKUP(RMR402,Teams,2)</f>
        <v>#REF!</v>
      </c>
      <c r="RMK402" s="562"/>
      <c r="RML402" s="534">
        <v>0.33333333333333331</v>
      </c>
      <c r="RMM402" s="564" t="e">
        <f>VLOOKUP(RMI402,fields,2)</f>
        <v>#REF!</v>
      </c>
      <c r="RMN402" s="532" t="s">
        <v>985</v>
      </c>
      <c r="RMO402" s="539">
        <v>45109</v>
      </c>
      <c r="RMP402" s="570" t="s">
        <v>11</v>
      </c>
      <c r="RMQ402" s="564" t="e">
        <f>VLOOKUP(RMY402,Teams,2)</f>
        <v>#REF!</v>
      </c>
      <c r="RMR402" s="564" t="e">
        <f>VLOOKUP(RMZ402,Teams,2)</f>
        <v>#REF!</v>
      </c>
      <c r="RMS402" s="562"/>
      <c r="RMT402" s="534">
        <v>0.33333333333333331</v>
      </c>
      <c r="RMU402" s="564" t="e">
        <f>VLOOKUP(RMQ402,fields,2)</f>
        <v>#REF!</v>
      </c>
      <c r="RMV402" s="532" t="s">
        <v>985</v>
      </c>
      <c r="RMW402" s="539">
        <v>45109</v>
      </c>
      <c r="RMX402" s="570" t="s">
        <v>11</v>
      </c>
      <c r="RMY402" s="564" t="e">
        <f>VLOOKUP(RNG402,Teams,2)</f>
        <v>#REF!</v>
      </c>
      <c r="RMZ402" s="564" t="e">
        <f>VLOOKUP(RNH402,Teams,2)</f>
        <v>#REF!</v>
      </c>
      <c r="RNA402" s="562"/>
      <c r="RNB402" s="534">
        <v>0.33333333333333331</v>
      </c>
      <c r="RNC402" s="564" t="e">
        <f>VLOOKUP(RMY402,fields,2)</f>
        <v>#REF!</v>
      </c>
      <c r="RND402" s="532" t="s">
        <v>985</v>
      </c>
      <c r="RNE402" s="539">
        <v>45109</v>
      </c>
      <c r="RNF402" s="570" t="s">
        <v>11</v>
      </c>
      <c r="RNG402" s="564" t="e">
        <f>VLOOKUP(RNO402,Teams,2)</f>
        <v>#REF!</v>
      </c>
      <c r="RNH402" s="564" t="e">
        <f>VLOOKUP(RNP402,Teams,2)</f>
        <v>#REF!</v>
      </c>
      <c r="RNI402" s="562"/>
      <c r="RNJ402" s="534">
        <v>0.33333333333333331</v>
      </c>
      <c r="RNK402" s="564" t="e">
        <f>VLOOKUP(RNG402,fields,2)</f>
        <v>#REF!</v>
      </c>
      <c r="RNL402" s="532" t="s">
        <v>985</v>
      </c>
      <c r="RNM402" s="539">
        <v>45109</v>
      </c>
      <c r="RNN402" s="570" t="s">
        <v>11</v>
      </c>
      <c r="RNO402" s="564" t="e">
        <f>VLOOKUP(RNW402,Teams,2)</f>
        <v>#REF!</v>
      </c>
      <c r="RNP402" s="564" t="e">
        <f>VLOOKUP(RNX402,Teams,2)</f>
        <v>#REF!</v>
      </c>
      <c r="RNQ402" s="562"/>
      <c r="RNR402" s="534">
        <v>0.33333333333333331</v>
      </c>
      <c r="RNS402" s="564" t="e">
        <f>VLOOKUP(RNO402,fields,2)</f>
        <v>#REF!</v>
      </c>
      <c r="RNT402" s="532" t="s">
        <v>985</v>
      </c>
      <c r="RNU402" s="539">
        <v>45109</v>
      </c>
      <c r="RNV402" s="570" t="s">
        <v>11</v>
      </c>
      <c r="RNW402" s="564" t="e">
        <f>VLOOKUP(ROE402,Teams,2)</f>
        <v>#REF!</v>
      </c>
      <c r="RNX402" s="564" t="e">
        <f>VLOOKUP(ROF402,Teams,2)</f>
        <v>#REF!</v>
      </c>
      <c r="RNY402" s="562"/>
      <c r="RNZ402" s="534">
        <v>0.33333333333333331</v>
      </c>
      <c r="ROA402" s="564" t="e">
        <f>VLOOKUP(RNW402,fields,2)</f>
        <v>#REF!</v>
      </c>
      <c r="ROB402" s="532" t="s">
        <v>985</v>
      </c>
      <c r="ROC402" s="539">
        <v>45109</v>
      </c>
      <c r="ROD402" s="570" t="s">
        <v>11</v>
      </c>
      <c r="ROE402" s="564" t="e">
        <f>VLOOKUP(ROM402,Teams,2)</f>
        <v>#REF!</v>
      </c>
      <c r="ROF402" s="564" t="e">
        <f>VLOOKUP(RON402,Teams,2)</f>
        <v>#REF!</v>
      </c>
      <c r="ROG402" s="562"/>
      <c r="ROH402" s="534">
        <v>0.33333333333333331</v>
      </c>
      <c r="ROI402" s="564" t="e">
        <f>VLOOKUP(ROE402,fields,2)</f>
        <v>#REF!</v>
      </c>
      <c r="ROJ402" s="532" t="s">
        <v>985</v>
      </c>
      <c r="ROK402" s="539">
        <v>45109</v>
      </c>
      <c r="ROL402" s="570" t="s">
        <v>11</v>
      </c>
      <c r="ROM402" s="564" t="e">
        <f>VLOOKUP(ROU402,Teams,2)</f>
        <v>#REF!</v>
      </c>
      <c r="RON402" s="564" t="e">
        <f>VLOOKUP(ROV402,Teams,2)</f>
        <v>#REF!</v>
      </c>
      <c r="ROO402" s="562"/>
      <c r="ROP402" s="534">
        <v>0.33333333333333331</v>
      </c>
      <c r="ROQ402" s="564" t="e">
        <f>VLOOKUP(ROM402,fields,2)</f>
        <v>#REF!</v>
      </c>
      <c r="ROR402" s="532" t="s">
        <v>985</v>
      </c>
      <c r="ROS402" s="539">
        <v>45109</v>
      </c>
      <c r="ROT402" s="570" t="s">
        <v>11</v>
      </c>
      <c r="ROU402" s="564" t="e">
        <f>VLOOKUP(RPC402,Teams,2)</f>
        <v>#REF!</v>
      </c>
      <c r="ROV402" s="564" t="e">
        <f>VLOOKUP(RPD402,Teams,2)</f>
        <v>#REF!</v>
      </c>
      <c r="ROW402" s="562"/>
      <c r="ROX402" s="534">
        <v>0.33333333333333331</v>
      </c>
      <c r="ROY402" s="564" t="e">
        <f>VLOOKUP(ROU402,fields,2)</f>
        <v>#REF!</v>
      </c>
      <c r="ROZ402" s="532" t="s">
        <v>985</v>
      </c>
      <c r="RPA402" s="539">
        <v>45109</v>
      </c>
      <c r="RPB402" s="570" t="s">
        <v>11</v>
      </c>
      <c r="RPC402" s="564" t="e">
        <f>VLOOKUP(RPK402,Teams,2)</f>
        <v>#REF!</v>
      </c>
      <c r="RPD402" s="564" t="e">
        <f>VLOOKUP(RPL402,Teams,2)</f>
        <v>#REF!</v>
      </c>
      <c r="RPE402" s="562"/>
      <c r="RPF402" s="534">
        <v>0.33333333333333331</v>
      </c>
      <c r="RPG402" s="564" t="e">
        <f>VLOOKUP(RPC402,fields,2)</f>
        <v>#REF!</v>
      </c>
      <c r="RPH402" s="532" t="s">
        <v>985</v>
      </c>
      <c r="RPI402" s="539">
        <v>45109</v>
      </c>
      <c r="RPJ402" s="570" t="s">
        <v>11</v>
      </c>
      <c r="RPK402" s="564" t="e">
        <f>VLOOKUP(RPS402,Teams,2)</f>
        <v>#REF!</v>
      </c>
      <c r="RPL402" s="564" t="e">
        <f>VLOOKUP(RPT402,Teams,2)</f>
        <v>#REF!</v>
      </c>
      <c r="RPM402" s="562"/>
      <c r="RPN402" s="534">
        <v>0.33333333333333331</v>
      </c>
      <c r="RPO402" s="564" t="e">
        <f>VLOOKUP(RPK402,fields,2)</f>
        <v>#REF!</v>
      </c>
      <c r="RPP402" s="532" t="s">
        <v>985</v>
      </c>
      <c r="RPQ402" s="539">
        <v>45109</v>
      </c>
      <c r="RPR402" s="570" t="s">
        <v>11</v>
      </c>
      <c r="RPS402" s="564" t="e">
        <f>VLOOKUP(RQA402,Teams,2)</f>
        <v>#REF!</v>
      </c>
      <c r="RPT402" s="564" t="e">
        <f>VLOOKUP(RQB402,Teams,2)</f>
        <v>#REF!</v>
      </c>
      <c r="RPU402" s="562"/>
      <c r="RPV402" s="534">
        <v>0.33333333333333331</v>
      </c>
      <c r="RPW402" s="564" t="e">
        <f>VLOOKUP(RPS402,fields,2)</f>
        <v>#REF!</v>
      </c>
      <c r="RPX402" s="532" t="s">
        <v>985</v>
      </c>
      <c r="RPY402" s="539">
        <v>45109</v>
      </c>
      <c r="RPZ402" s="570" t="s">
        <v>11</v>
      </c>
      <c r="RQA402" s="564" t="e">
        <f>VLOOKUP(RQI402,Teams,2)</f>
        <v>#REF!</v>
      </c>
      <c r="RQB402" s="564" t="e">
        <f>VLOOKUP(RQJ402,Teams,2)</f>
        <v>#REF!</v>
      </c>
      <c r="RQC402" s="562"/>
      <c r="RQD402" s="534">
        <v>0.33333333333333331</v>
      </c>
      <c r="RQE402" s="564" t="e">
        <f>VLOOKUP(RQA402,fields,2)</f>
        <v>#REF!</v>
      </c>
      <c r="RQF402" s="532" t="s">
        <v>985</v>
      </c>
      <c r="RQG402" s="539">
        <v>45109</v>
      </c>
      <c r="RQH402" s="570" t="s">
        <v>11</v>
      </c>
      <c r="RQI402" s="564" t="e">
        <f>VLOOKUP(RQQ402,Teams,2)</f>
        <v>#REF!</v>
      </c>
      <c r="RQJ402" s="564" t="e">
        <f>VLOOKUP(RQR402,Teams,2)</f>
        <v>#REF!</v>
      </c>
      <c r="RQK402" s="562"/>
      <c r="RQL402" s="534">
        <v>0.33333333333333331</v>
      </c>
      <c r="RQM402" s="564" t="e">
        <f>VLOOKUP(RQI402,fields,2)</f>
        <v>#REF!</v>
      </c>
      <c r="RQN402" s="532" t="s">
        <v>985</v>
      </c>
      <c r="RQO402" s="539">
        <v>45109</v>
      </c>
      <c r="RQP402" s="570" t="s">
        <v>11</v>
      </c>
      <c r="RQQ402" s="564" t="e">
        <f>VLOOKUP(RQY402,Teams,2)</f>
        <v>#REF!</v>
      </c>
      <c r="RQR402" s="564" t="e">
        <f>VLOOKUP(RQZ402,Teams,2)</f>
        <v>#REF!</v>
      </c>
      <c r="RQS402" s="562"/>
      <c r="RQT402" s="534">
        <v>0.33333333333333331</v>
      </c>
      <c r="RQU402" s="564" t="e">
        <f>VLOOKUP(RQQ402,fields,2)</f>
        <v>#REF!</v>
      </c>
      <c r="RQV402" s="532" t="s">
        <v>985</v>
      </c>
      <c r="RQW402" s="539">
        <v>45109</v>
      </c>
      <c r="RQX402" s="570" t="s">
        <v>11</v>
      </c>
      <c r="RQY402" s="564" t="e">
        <f>VLOOKUP(RRG402,Teams,2)</f>
        <v>#REF!</v>
      </c>
      <c r="RQZ402" s="564" t="e">
        <f>VLOOKUP(RRH402,Teams,2)</f>
        <v>#REF!</v>
      </c>
      <c r="RRA402" s="562"/>
      <c r="RRB402" s="534">
        <v>0.33333333333333331</v>
      </c>
      <c r="RRC402" s="564" t="e">
        <f>VLOOKUP(RQY402,fields,2)</f>
        <v>#REF!</v>
      </c>
      <c r="RRD402" s="532" t="s">
        <v>985</v>
      </c>
      <c r="RRE402" s="539">
        <v>45109</v>
      </c>
      <c r="RRF402" s="570" t="s">
        <v>11</v>
      </c>
      <c r="RRG402" s="564" t="e">
        <f>VLOOKUP(RRO402,Teams,2)</f>
        <v>#REF!</v>
      </c>
      <c r="RRH402" s="564" t="e">
        <f>VLOOKUP(RRP402,Teams,2)</f>
        <v>#REF!</v>
      </c>
      <c r="RRI402" s="562"/>
      <c r="RRJ402" s="534">
        <v>0.33333333333333331</v>
      </c>
      <c r="RRK402" s="564" t="e">
        <f>VLOOKUP(RRG402,fields,2)</f>
        <v>#REF!</v>
      </c>
      <c r="RRL402" s="532" t="s">
        <v>985</v>
      </c>
      <c r="RRM402" s="539">
        <v>45109</v>
      </c>
      <c r="RRN402" s="570" t="s">
        <v>11</v>
      </c>
      <c r="RRO402" s="564" t="e">
        <f>VLOOKUP(RRW402,Teams,2)</f>
        <v>#REF!</v>
      </c>
      <c r="RRP402" s="564" t="e">
        <f>VLOOKUP(RRX402,Teams,2)</f>
        <v>#REF!</v>
      </c>
      <c r="RRQ402" s="562"/>
      <c r="RRR402" s="534">
        <v>0.33333333333333331</v>
      </c>
      <c r="RRS402" s="564" t="e">
        <f>VLOOKUP(RRO402,fields,2)</f>
        <v>#REF!</v>
      </c>
      <c r="RRT402" s="532" t="s">
        <v>985</v>
      </c>
      <c r="RRU402" s="539">
        <v>45109</v>
      </c>
      <c r="RRV402" s="570" t="s">
        <v>11</v>
      </c>
      <c r="RRW402" s="564" t="e">
        <f>VLOOKUP(RSE402,Teams,2)</f>
        <v>#REF!</v>
      </c>
      <c r="RRX402" s="564" t="e">
        <f>VLOOKUP(RSF402,Teams,2)</f>
        <v>#REF!</v>
      </c>
      <c r="RRY402" s="562"/>
      <c r="RRZ402" s="534">
        <v>0.33333333333333331</v>
      </c>
      <c r="RSA402" s="564" t="e">
        <f>VLOOKUP(RRW402,fields,2)</f>
        <v>#REF!</v>
      </c>
      <c r="RSB402" s="532" t="s">
        <v>985</v>
      </c>
      <c r="RSC402" s="539">
        <v>45109</v>
      </c>
      <c r="RSD402" s="570" t="s">
        <v>11</v>
      </c>
      <c r="RSE402" s="564" t="e">
        <f>VLOOKUP(RSM402,Teams,2)</f>
        <v>#REF!</v>
      </c>
      <c r="RSF402" s="564" t="e">
        <f>VLOOKUP(RSN402,Teams,2)</f>
        <v>#REF!</v>
      </c>
      <c r="RSG402" s="562"/>
      <c r="RSH402" s="534">
        <v>0.33333333333333331</v>
      </c>
      <c r="RSI402" s="564" t="e">
        <f>VLOOKUP(RSE402,fields,2)</f>
        <v>#REF!</v>
      </c>
      <c r="RSJ402" s="532" t="s">
        <v>985</v>
      </c>
      <c r="RSK402" s="539">
        <v>45109</v>
      </c>
      <c r="RSL402" s="570" t="s">
        <v>11</v>
      </c>
      <c r="RSM402" s="564" t="e">
        <f>VLOOKUP(RSU402,Teams,2)</f>
        <v>#REF!</v>
      </c>
      <c r="RSN402" s="564" t="e">
        <f>VLOOKUP(RSV402,Teams,2)</f>
        <v>#REF!</v>
      </c>
      <c r="RSO402" s="562"/>
      <c r="RSP402" s="534">
        <v>0.33333333333333331</v>
      </c>
      <c r="RSQ402" s="564" t="e">
        <f>VLOOKUP(RSM402,fields,2)</f>
        <v>#REF!</v>
      </c>
      <c r="RSR402" s="532" t="s">
        <v>985</v>
      </c>
      <c r="RSS402" s="539">
        <v>45109</v>
      </c>
      <c r="RST402" s="570" t="s">
        <v>11</v>
      </c>
      <c r="RSU402" s="564" t="e">
        <f>VLOOKUP(RTC402,Teams,2)</f>
        <v>#REF!</v>
      </c>
      <c r="RSV402" s="564" t="e">
        <f>VLOOKUP(RTD402,Teams,2)</f>
        <v>#REF!</v>
      </c>
      <c r="RSW402" s="562"/>
      <c r="RSX402" s="534">
        <v>0.33333333333333331</v>
      </c>
      <c r="RSY402" s="564" t="e">
        <f>VLOOKUP(RSU402,fields,2)</f>
        <v>#REF!</v>
      </c>
      <c r="RSZ402" s="532" t="s">
        <v>985</v>
      </c>
      <c r="RTA402" s="539">
        <v>45109</v>
      </c>
      <c r="RTB402" s="570" t="s">
        <v>11</v>
      </c>
      <c r="RTC402" s="564" t="e">
        <f>VLOOKUP(RTK402,Teams,2)</f>
        <v>#REF!</v>
      </c>
      <c r="RTD402" s="564" t="e">
        <f>VLOOKUP(RTL402,Teams,2)</f>
        <v>#REF!</v>
      </c>
      <c r="RTE402" s="562"/>
      <c r="RTF402" s="534">
        <v>0.33333333333333331</v>
      </c>
      <c r="RTG402" s="564" t="e">
        <f>VLOOKUP(RTC402,fields,2)</f>
        <v>#REF!</v>
      </c>
      <c r="RTH402" s="532" t="s">
        <v>985</v>
      </c>
      <c r="RTI402" s="539">
        <v>45109</v>
      </c>
      <c r="RTJ402" s="570" t="s">
        <v>11</v>
      </c>
      <c r="RTK402" s="564" t="e">
        <f>VLOOKUP(RTS402,Teams,2)</f>
        <v>#REF!</v>
      </c>
      <c r="RTL402" s="564" t="e">
        <f>VLOOKUP(RTT402,Teams,2)</f>
        <v>#REF!</v>
      </c>
      <c r="RTM402" s="562"/>
      <c r="RTN402" s="534">
        <v>0.33333333333333331</v>
      </c>
      <c r="RTO402" s="564" t="e">
        <f>VLOOKUP(RTK402,fields,2)</f>
        <v>#REF!</v>
      </c>
      <c r="RTP402" s="532" t="s">
        <v>985</v>
      </c>
      <c r="RTQ402" s="539">
        <v>45109</v>
      </c>
      <c r="RTR402" s="570" t="s">
        <v>11</v>
      </c>
      <c r="RTS402" s="564" t="e">
        <f>VLOOKUP(RUA402,Teams,2)</f>
        <v>#REF!</v>
      </c>
      <c r="RTT402" s="564" t="e">
        <f>VLOOKUP(RUB402,Teams,2)</f>
        <v>#REF!</v>
      </c>
      <c r="RTU402" s="562"/>
      <c r="RTV402" s="534">
        <v>0.33333333333333331</v>
      </c>
      <c r="RTW402" s="564" t="e">
        <f>VLOOKUP(RTS402,fields,2)</f>
        <v>#REF!</v>
      </c>
      <c r="RTX402" s="532" t="s">
        <v>985</v>
      </c>
      <c r="RTY402" s="539">
        <v>45109</v>
      </c>
      <c r="RTZ402" s="570" t="s">
        <v>11</v>
      </c>
      <c r="RUA402" s="564" t="e">
        <f>VLOOKUP(RUI402,Teams,2)</f>
        <v>#REF!</v>
      </c>
      <c r="RUB402" s="564" t="e">
        <f>VLOOKUP(RUJ402,Teams,2)</f>
        <v>#REF!</v>
      </c>
      <c r="RUC402" s="562"/>
      <c r="RUD402" s="534">
        <v>0.33333333333333331</v>
      </c>
      <c r="RUE402" s="564" t="e">
        <f>VLOOKUP(RUA402,fields,2)</f>
        <v>#REF!</v>
      </c>
      <c r="RUF402" s="532" t="s">
        <v>985</v>
      </c>
      <c r="RUG402" s="539">
        <v>45109</v>
      </c>
      <c r="RUH402" s="570" t="s">
        <v>11</v>
      </c>
      <c r="RUI402" s="564" t="e">
        <f>VLOOKUP(RUQ402,Teams,2)</f>
        <v>#REF!</v>
      </c>
      <c r="RUJ402" s="564" t="e">
        <f>VLOOKUP(RUR402,Teams,2)</f>
        <v>#REF!</v>
      </c>
      <c r="RUK402" s="562"/>
      <c r="RUL402" s="534">
        <v>0.33333333333333331</v>
      </c>
      <c r="RUM402" s="564" t="e">
        <f>VLOOKUP(RUI402,fields,2)</f>
        <v>#REF!</v>
      </c>
      <c r="RUN402" s="532" t="s">
        <v>985</v>
      </c>
      <c r="RUO402" s="539">
        <v>45109</v>
      </c>
      <c r="RUP402" s="570" t="s">
        <v>11</v>
      </c>
      <c r="RUQ402" s="564" t="e">
        <f>VLOOKUP(RUY402,Teams,2)</f>
        <v>#REF!</v>
      </c>
      <c r="RUR402" s="564" t="e">
        <f>VLOOKUP(RUZ402,Teams,2)</f>
        <v>#REF!</v>
      </c>
      <c r="RUS402" s="562"/>
      <c r="RUT402" s="534">
        <v>0.33333333333333331</v>
      </c>
      <c r="RUU402" s="564" t="e">
        <f>VLOOKUP(RUQ402,fields,2)</f>
        <v>#REF!</v>
      </c>
      <c r="RUV402" s="532" t="s">
        <v>985</v>
      </c>
      <c r="RUW402" s="539">
        <v>45109</v>
      </c>
      <c r="RUX402" s="570" t="s">
        <v>11</v>
      </c>
      <c r="RUY402" s="564" t="e">
        <f>VLOOKUP(RVG402,Teams,2)</f>
        <v>#REF!</v>
      </c>
      <c r="RUZ402" s="564" t="e">
        <f>VLOOKUP(RVH402,Teams,2)</f>
        <v>#REF!</v>
      </c>
      <c r="RVA402" s="562"/>
      <c r="RVB402" s="534">
        <v>0.33333333333333331</v>
      </c>
      <c r="RVC402" s="564" t="e">
        <f>VLOOKUP(RUY402,fields,2)</f>
        <v>#REF!</v>
      </c>
      <c r="RVD402" s="532" t="s">
        <v>985</v>
      </c>
      <c r="RVE402" s="539">
        <v>45109</v>
      </c>
      <c r="RVF402" s="570" t="s">
        <v>11</v>
      </c>
      <c r="RVG402" s="564" t="e">
        <f>VLOOKUP(RVO402,Teams,2)</f>
        <v>#REF!</v>
      </c>
      <c r="RVH402" s="564" t="e">
        <f>VLOOKUP(RVP402,Teams,2)</f>
        <v>#REF!</v>
      </c>
      <c r="RVI402" s="562"/>
      <c r="RVJ402" s="534">
        <v>0.33333333333333331</v>
      </c>
      <c r="RVK402" s="564" t="e">
        <f>VLOOKUP(RVG402,fields,2)</f>
        <v>#REF!</v>
      </c>
      <c r="RVL402" s="532" t="s">
        <v>985</v>
      </c>
      <c r="RVM402" s="539">
        <v>45109</v>
      </c>
      <c r="RVN402" s="570" t="s">
        <v>11</v>
      </c>
      <c r="RVO402" s="564" t="e">
        <f>VLOOKUP(RVW402,Teams,2)</f>
        <v>#REF!</v>
      </c>
      <c r="RVP402" s="564" t="e">
        <f>VLOOKUP(RVX402,Teams,2)</f>
        <v>#REF!</v>
      </c>
      <c r="RVQ402" s="562"/>
      <c r="RVR402" s="534">
        <v>0.33333333333333331</v>
      </c>
      <c r="RVS402" s="564" t="e">
        <f>VLOOKUP(RVO402,fields,2)</f>
        <v>#REF!</v>
      </c>
      <c r="RVT402" s="532" t="s">
        <v>985</v>
      </c>
      <c r="RVU402" s="539">
        <v>45109</v>
      </c>
      <c r="RVV402" s="570" t="s">
        <v>11</v>
      </c>
      <c r="RVW402" s="564" t="e">
        <f>VLOOKUP(RWE402,Teams,2)</f>
        <v>#REF!</v>
      </c>
      <c r="RVX402" s="564" t="e">
        <f>VLOOKUP(RWF402,Teams,2)</f>
        <v>#REF!</v>
      </c>
      <c r="RVY402" s="562"/>
      <c r="RVZ402" s="534">
        <v>0.33333333333333331</v>
      </c>
      <c r="RWA402" s="564" t="e">
        <f>VLOOKUP(RVW402,fields,2)</f>
        <v>#REF!</v>
      </c>
      <c r="RWB402" s="532" t="s">
        <v>985</v>
      </c>
      <c r="RWC402" s="539">
        <v>45109</v>
      </c>
      <c r="RWD402" s="570" t="s">
        <v>11</v>
      </c>
      <c r="RWE402" s="564" t="e">
        <f>VLOOKUP(RWM402,Teams,2)</f>
        <v>#REF!</v>
      </c>
      <c r="RWF402" s="564" t="e">
        <f>VLOOKUP(RWN402,Teams,2)</f>
        <v>#REF!</v>
      </c>
      <c r="RWG402" s="562"/>
      <c r="RWH402" s="534">
        <v>0.33333333333333331</v>
      </c>
      <c r="RWI402" s="564" t="e">
        <f>VLOOKUP(RWE402,fields,2)</f>
        <v>#REF!</v>
      </c>
      <c r="RWJ402" s="532" t="s">
        <v>985</v>
      </c>
      <c r="RWK402" s="539">
        <v>45109</v>
      </c>
      <c r="RWL402" s="570" t="s">
        <v>11</v>
      </c>
      <c r="RWM402" s="564" t="e">
        <f>VLOOKUP(RWU402,Teams,2)</f>
        <v>#REF!</v>
      </c>
      <c r="RWN402" s="564" t="e">
        <f>VLOOKUP(RWV402,Teams,2)</f>
        <v>#REF!</v>
      </c>
      <c r="RWO402" s="562"/>
      <c r="RWP402" s="534">
        <v>0.33333333333333331</v>
      </c>
      <c r="RWQ402" s="564" t="e">
        <f>VLOOKUP(RWM402,fields,2)</f>
        <v>#REF!</v>
      </c>
      <c r="RWR402" s="532" t="s">
        <v>985</v>
      </c>
      <c r="RWS402" s="539">
        <v>45109</v>
      </c>
      <c r="RWT402" s="570" t="s">
        <v>11</v>
      </c>
      <c r="RWU402" s="564" t="e">
        <f>VLOOKUP(RXC402,Teams,2)</f>
        <v>#REF!</v>
      </c>
      <c r="RWV402" s="564" t="e">
        <f>VLOOKUP(RXD402,Teams,2)</f>
        <v>#REF!</v>
      </c>
      <c r="RWW402" s="562"/>
      <c r="RWX402" s="534">
        <v>0.33333333333333331</v>
      </c>
      <c r="RWY402" s="564" t="e">
        <f>VLOOKUP(RWU402,fields,2)</f>
        <v>#REF!</v>
      </c>
      <c r="RWZ402" s="532" t="s">
        <v>985</v>
      </c>
      <c r="RXA402" s="539">
        <v>45109</v>
      </c>
      <c r="RXB402" s="570" t="s">
        <v>11</v>
      </c>
      <c r="RXC402" s="564" t="e">
        <f>VLOOKUP(RXK402,Teams,2)</f>
        <v>#REF!</v>
      </c>
      <c r="RXD402" s="564" t="e">
        <f>VLOOKUP(RXL402,Teams,2)</f>
        <v>#REF!</v>
      </c>
      <c r="RXE402" s="562"/>
      <c r="RXF402" s="534">
        <v>0.33333333333333331</v>
      </c>
      <c r="RXG402" s="564" t="e">
        <f>VLOOKUP(RXC402,fields,2)</f>
        <v>#REF!</v>
      </c>
      <c r="RXH402" s="532" t="s">
        <v>985</v>
      </c>
      <c r="RXI402" s="539">
        <v>45109</v>
      </c>
      <c r="RXJ402" s="570" t="s">
        <v>11</v>
      </c>
      <c r="RXK402" s="564" t="e">
        <f>VLOOKUP(RXS402,Teams,2)</f>
        <v>#REF!</v>
      </c>
      <c r="RXL402" s="564" t="e">
        <f>VLOOKUP(RXT402,Teams,2)</f>
        <v>#REF!</v>
      </c>
      <c r="RXM402" s="562"/>
      <c r="RXN402" s="534">
        <v>0.33333333333333331</v>
      </c>
      <c r="RXO402" s="564" t="e">
        <f>VLOOKUP(RXK402,fields,2)</f>
        <v>#REF!</v>
      </c>
      <c r="RXP402" s="532" t="s">
        <v>985</v>
      </c>
      <c r="RXQ402" s="539">
        <v>45109</v>
      </c>
      <c r="RXR402" s="570" t="s">
        <v>11</v>
      </c>
      <c r="RXS402" s="564" t="e">
        <f>VLOOKUP(RYA402,Teams,2)</f>
        <v>#REF!</v>
      </c>
      <c r="RXT402" s="564" t="e">
        <f>VLOOKUP(RYB402,Teams,2)</f>
        <v>#REF!</v>
      </c>
      <c r="RXU402" s="562"/>
      <c r="RXV402" s="534">
        <v>0.33333333333333331</v>
      </c>
      <c r="RXW402" s="564" t="e">
        <f>VLOOKUP(RXS402,fields,2)</f>
        <v>#REF!</v>
      </c>
      <c r="RXX402" s="532" t="s">
        <v>985</v>
      </c>
      <c r="RXY402" s="539">
        <v>45109</v>
      </c>
      <c r="RXZ402" s="570" t="s">
        <v>11</v>
      </c>
      <c r="RYA402" s="564" t="e">
        <f>VLOOKUP(RYI402,Teams,2)</f>
        <v>#REF!</v>
      </c>
      <c r="RYB402" s="564" t="e">
        <f>VLOOKUP(RYJ402,Teams,2)</f>
        <v>#REF!</v>
      </c>
      <c r="RYC402" s="562"/>
      <c r="RYD402" s="534">
        <v>0.33333333333333331</v>
      </c>
      <c r="RYE402" s="564" t="e">
        <f>VLOOKUP(RYA402,fields,2)</f>
        <v>#REF!</v>
      </c>
      <c r="RYF402" s="532" t="s">
        <v>985</v>
      </c>
      <c r="RYG402" s="539">
        <v>45109</v>
      </c>
      <c r="RYH402" s="570" t="s">
        <v>11</v>
      </c>
      <c r="RYI402" s="564" t="e">
        <f>VLOOKUP(RYQ402,Teams,2)</f>
        <v>#REF!</v>
      </c>
      <c r="RYJ402" s="564" t="e">
        <f>VLOOKUP(RYR402,Teams,2)</f>
        <v>#REF!</v>
      </c>
      <c r="RYK402" s="562"/>
      <c r="RYL402" s="534">
        <v>0.33333333333333331</v>
      </c>
      <c r="RYM402" s="564" t="e">
        <f>VLOOKUP(RYI402,fields,2)</f>
        <v>#REF!</v>
      </c>
      <c r="RYN402" s="532" t="s">
        <v>985</v>
      </c>
      <c r="RYO402" s="539">
        <v>45109</v>
      </c>
      <c r="RYP402" s="570" t="s">
        <v>11</v>
      </c>
      <c r="RYQ402" s="564" t="e">
        <f>VLOOKUP(RYY402,Teams,2)</f>
        <v>#REF!</v>
      </c>
      <c r="RYR402" s="564" t="e">
        <f>VLOOKUP(RYZ402,Teams,2)</f>
        <v>#REF!</v>
      </c>
      <c r="RYS402" s="562"/>
      <c r="RYT402" s="534">
        <v>0.33333333333333331</v>
      </c>
      <c r="RYU402" s="564" t="e">
        <f>VLOOKUP(RYQ402,fields,2)</f>
        <v>#REF!</v>
      </c>
      <c r="RYV402" s="532" t="s">
        <v>985</v>
      </c>
      <c r="RYW402" s="539">
        <v>45109</v>
      </c>
      <c r="RYX402" s="570" t="s">
        <v>11</v>
      </c>
      <c r="RYY402" s="564" t="e">
        <f>VLOOKUP(RZG402,Teams,2)</f>
        <v>#REF!</v>
      </c>
      <c r="RYZ402" s="564" t="e">
        <f>VLOOKUP(RZH402,Teams,2)</f>
        <v>#REF!</v>
      </c>
      <c r="RZA402" s="562"/>
      <c r="RZB402" s="534">
        <v>0.33333333333333331</v>
      </c>
      <c r="RZC402" s="564" t="e">
        <f>VLOOKUP(RYY402,fields,2)</f>
        <v>#REF!</v>
      </c>
      <c r="RZD402" s="532" t="s">
        <v>985</v>
      </c>
      <c r="RZE402" s="539">
        <v>45109</v>
      </c>
      <c r="RZF402" s="570" t="s">
        <v>11</v>
      </c>
      <c r="RZG402" s="564" t="e">
        <f>VLOOKUP(RZO402,Teams,2)</f>
        <v>#REF!</v>
      </c>
      <c r="RZH402" s="564" t="e">
        <f>VLOOKUP(RZP402,Teams,2)</f>
        <v>#REF!</v>
      </c>
      <c r="RZI402" s="562"/>
      <c r="RZJ402" s="534">
        <v>0.33333333333333331</v>
      </c>
      <c r="RZK402" s="564" t="e">
        <f>VLOOKUP(RZG402,fields,2)</f>
        <v>#REF!</v>
      </c>
      <c r="RZL402" s="532" t="s">
        <v>985</v>
      </c>
      <c r="RZM402" s="539">
        <v>45109</v>
      </c>
      <c r="RZN402" s="570" t="s">
        <v>11</v>
      </c>
      <c r="RZO402" s="564" t="e">
        <f>VLOOKUP(RZW402,Teams,2)</f>
        <v>#REF!</v>
      </c>
      <c r="RZP402" s="564" t="e">
        <f>VLOOKUP(RZX402,Teams,2)</f>
        <v>#REF!</v>
      </c>
      <c r="RZQ402" s="562"/>
      <c r="RZR402" s="534">
        <v>0.33333333333333331</v>
      </c>
      <c r="RZS402" s="564" t="e">
        <f>VLOOKUP(RZO402,fields,2)</f>
        <v>#REF!</v>
      </c>
      <c r="RZT402" s="532" t="s">
        <v>985</v>
      </c>
      <c r="RZU402" s="539">
        <v>45109</v>
      </c>
      <c r="RZV402" s="570" t="s">
        <v>11</v>
      </c>
      <c r="RZW402" s="564" t="e">
        <f>VLOOKUP(SAE402,Teams,2)</f>
        <v>#REF!</v>
      </c>
      <c r="RZX402" s="564" t="e">
        <f>VLOOKUP(SAF402,Teams,2)</f>
        <v>#REF!</v>
      </c>
      <c r="RZY402" s="562"/>
      <c r="RZZ402" s="534">
        <v>0.33333333333333331</v>
      </c>
      <c r="SAA402" s="564" t="e">
        <f>VLOOKUP(RZW402,fields,2)</f>
        <v>#REF!</v>
      </c>
      <c r="SAB402" s="532" t="s">
        <v>985</v>
      </c>
      <c r="SAC402" s="539">
        <v>45109</v>
      </c>
      <c r="SAD402" s="570" t="s">
        <v>11</v>
      </c>
      <c r="SAE402" s="564" t="e">
        <f>VLOOKUP(SAM402,Teams,2)</f>
        <v>#REF!</v>
      </c>
      <c r="SAF402" s="564" t="e">
        <f>VLOOKUP(SAN402,Teams,2)</f>
        <v>#REF!</v>
      </c>
      <c r="SAG402" s="562"/>
      <c r="SAH402" s="534">
        <v>0.33333333333333331</v>
      </c>
      <c r="SAI402" s="564" t="e">
        <f>VLOOKUP(SAE402,fields,2)</f>
        <v>#REF!</v>
      </c>
      <c r="SAJ402" s="532" t="s">
        <v>985</v>
      </c>
      <c r="SAK402" s="539">
        <v>45109</v>
      </c>
      <c r="SAL402" s="570" t="s">
        <v>11</v>
      </c>
      <c r="SAM402" s="564" t="e">
        <f>VLOOKUP(SAU402,Teams,2)</f>
        <v>#REF!</v>
      </c>
      <c r="SAN402" s="564" t="e">
        <f>VLOOKUP(SAV402,Teams,2)</f>
        <v>#REF!</v>
      </c>
      <c r="SAO402" s="562"/>
      <c r="SAP402" s="534">
        <v>0.33333333333333331</v>
      </c>
      <c r="SAQ402" s="564" t="e">
        <f>VLOOKUP(SAM402,fields,2)</f>
        <v>#REF!</v>
      </c>
      <c r="SAR402" s="532" t="s">
        <v>985</v>
      </c>
      <c r="SAS402" s="539">
        <v>45109</v>
      </c>
      <c r="SAT402" s="570" t="s">
        <v>11</v>
      </c>
      <c r="SAU402" s="564" t="e">
        <f>VLOOKUP(SBC402,Teams,2)</f>
        <v>#REF!</v>
      </c>
      <c r="SAV402" s="564" t="e">
        <f>VLOOKUP(SBD402,Teams,2)</f>
        <v>#REF!</v>
      </c>
      <c r="SAW402" s="562"/>
      <c r="SAX402" s="534">
        <v>0.33333333333333331</v>
      </c>
      <c r="SAY402" s="564" t="e">
        <f>VLOOKUP(SAU402,fields,2)</f>
        <v>#REF!</v>
      </c>
      <c r="SAZ402" s="532" t="s">
        <v>985</v>
      </c>
      <c r="SBA402" s="539">
        <v>45109</v>
      </c>
      <c r="SBB402" s="570" t="s">
        <v>11</v>
      </c>
      <c r="SBC402" s="564" t="e">
        <f>VLOOKUP(SBK402,Teams,2)</f>
        <v>#REF!</v>
      </c>
      <c r="SBD402" s="564" t="e">
        <f>VLOOKUP(SBL402,Teams,2)</f>
        <v>#REF!</v>
      </c>
      <c r="SBE402" s="562"/>
      <c r="SBF402" s="534">
        <v>0.33333333333333331</v>
      </c>
      <c r="SBG402" s="564" t="e">
        <f>VLOOKUP(SBC402,fields,2)</f>
        <v>#REF!</v>
      </c>
      <c r="SBH402" s="532" t="s">
        <v>985</v>
      </c>
      <c r="SBI402" s="539">
        <v>45109</v>
      </c>
      <c r="SBJ402" s="570" t="s">
        <v>11</v>
      </c>
      <c r="SBK402" s="564" t="e">
        <f>VLOOKUP(SBS402,Teams,2)</f>
        <v>#REF!</v>
      </c>
      <c r="SBL402" s="564" t="e">
        <f>VLOOKUP(SBT402,Teams,2)</f>
        <v>#REF!</v>
      </c>
      <c r="SBM402" s="562"/>
      <c r="SBN402" s="534">
        <v>0.33333333333333331</v>
      </c>
      <c r="SBO402" s="564" t="e">
        <f>VLOOKUP(SBK402,fields,2)</f>
        <v>#REF!</v>
      </c>
      <c r="SBP402" s="532" t="s">
        <v>985</v>
      </c>
      <c r="SBQ402" s="539">
        <v>45109</v>
      </c>
      <c r="SBR402" s="570" t="s">
        <v>11</v>
      </c>
      <c r="SBS402" s="564" t="e">
        <f>VLOOKUP(SCA402,Teams,2)</f>
        <v>#REF!</v>
      </c>
      <c r="SBT402" s="564" t="e">
        <f>VLOOKUP(SCB402,Teams,2)</f>
        <v>#REF!</v>
      </c>
      <c r="SBU402" s="562"/>
      <c r="SBV402" s="534">
        <v>0.33333333333333331</v>
      </c>
      <c r="SBW402" s="564" t="e">
        <f>VLOOKUP(SBS402,fields,2)</f>
        <v>#REF!</v>
      </c>
      <c r="SBX402" s="532" t="s">
        <v>985</v>
      </c>
      <c r="SBY402" s="539">
        <v>45109</v>
      </c>
      <c r="SBZ402" s="570" t="s">
        <v>11</v>
      </c>
      <c r="SCA402" s="564" t="e">
        <f>VLOOKUP(SCI402,Teams,2)</f>
        <v>#REF!</v>
      </c>
      <c r="SCB402" s="564" t="e">
        <f>VLOOKUP(SCJ402,Teams,2)</f>
        <v>#REF!</v>
      </c>
      <c r="SCC402" s="562"/>
      <c r="SCD402" s="534">
        <v>0.33333333333333331</v>
      </c>
      <c r="SCE402" s="564" t="e">
        <f>VLOOKUP(SCA402,fields,2)</f>
        <v>#REF!</v>
      </c>
      <c r="SCF402" s="532" t="s">
        <v>985</v>
      </c>
      <c r="SCG402" s="539">
        <v>45109</v>
      </c>
      <c r="SCH402" s="570" t="s">
        <v>11</v>
      </c>
      <c r="SCI402" s="564" t="e">
        <f>VLOOKUP(SCQ402,Teams,2)</f>
        <v>#REF!</v>
      </c>
      <c r="SCJ402" s="564" t="e">
        <f>VLOOKUP(SCR402,Teams,2)</f>
        <v>#REF!</v>
      </c>
      <c r="SCK402" s="562"/>
      <c r="SCL402" s="534">
        <v>0.33333333333333331</v>
      </c>
      <c r="SCM402" s="564" t="e">
        <f>VLOOKUP(SCI402,fields,2)</f>
        <v>#REF!</v>
      </c>
      <c r="SCN402" s="532" t="s">
        <v>985</v>
      </c>
      <c r="SCO402" s="539">
        <v>45109</v>
      </c>
      <c r="SCP402" s="570" t="s">
        <v>11</v>
      </c>
      <c r="SCQ402" s="564" t="e">
        <f>VLOOKUP(SCY402,Teams,2)</f>
        <v>#REF!</v>
      </c>
      <c r="SCR402" s="564" t="e">
        <f>VLOOKUP(SCZ402,Teams,2)</f>
        <v>#REF!</v>
      </c>
      <c r="SCS402" s="562"/>
      <c r="SCT402" s="534">
        <v>0.33333333333333331</v>
      </c>
      <c r="SCU402" s="564" t="e">
        <f>VLOOKUP(SCQ402,fields,2)</f>
        <v>#REF!</v>
      </c>
      <c r="SCV402" s="532" t="s">
        <v>985</v>
      </c>
      <c r="SCW402" s="539">
        <v>45109</v>
      </c>
      <c r="SCX402" s="570" t="s">
        <v>11</v>
      </c>
      <c r="SCY402" s="564" t="e">
        <f>VLOOKUP(SDG402,Teams,2)</f>
        <v>#REF!</v>
      </c>
      <c r="SCZ402" s="564" t="e">
        <f>VLOOKUP(SDH402,Teams,2)</f>
        <v>#REF!</v>
      </c>
      <c r="SDA402" s="562"/>
      <c r="SDB402" s="534">
        <v>0.33333333333333331</v>
      </c>
      <c r="SDC402" s="564" t="e">
        <f>VLOOKUP(SCY402,fields,2)</f>
        <v>#REF!</v>
      </c>
      <c r="SDD402" s="532" t="s">
        <v>985</v>
      </c>
      <c r="SDE402" s="539">
        <v>45109</v>
      </c>
      <c r="SDF402" s="570" t="s">
        <v>11</v>
      </c>
      <c r="SDG402" s="564" t="e">
        <f>VLOOKUP(SDO402,Teams,2)</f>
        <v>#REF!</v>
      </c>
      <c r="SDH402" s="564" t="e">
        <f>VLOOKUP(SDP402,Teams,2)</f>
        <v>#REF!</v>
      </c>
      <c r="SDI402" s="562"/>
      <c r="SDJ402" s="534">
        <v>0.33333333333333331</v>
      </c>
      <c r="SDK402" s="564" t="e">
        <f>VLOOKUP(SDG402,fields,2)</f>
        <v>#REF!</v>
      </c>
      <c r="SDL402" s="532" t="s">
        <v>985</v>
      </c>
      <c r="SDM402" s="539">
        <v>45109</v>
      </c>
      <c r="SDN402" s="570" t="s">
        <v>11</v>
      </c>
      <c r="SDO402" s="564" t="e">
        <f>VLOOKUP(SDW402,Teams,2)</f>
        <v>#REF!</v>
      </c>
      <c r="SDP402" s="564" t="e">
        <f>VLOOKUP(SDX402,Teams,2)</f>
        <v>#REF!</v>
      </c>
      <c r="SDQ402" s="562"/>
      <c r="SDR402" s="534">
        <v>0.33333333333333331</v>
      </c>
      <c r="SDS402" s="564" t="e">
        <f>VLOOKUP(SDO402,fields,2)</f>
        <v>#REF!</v>
      </c>
      <c r="SDT402" s="532" t="s">
        <v>985</v>
      </c>
      <c r="SDU402" s="539">
        <v>45109</v>
      </c>
      <c r="SDV402" s="570" t="s">
        <v>11</v>
      </c>
      <c r="SDW402" s="564" t="e">
        <f>VLOOKUP(SEE402,Teams,2)</f>
        <v>#REF!</v>
      </c>
      <c r="SDX402" s="564" t="e">
        <f>VLOOKUP(SEF402,Teams,2)</f>
        <v>#REF!</v>
      </c>
      <c r="SDY402" s="562"/>
      <c r="SDZ402" s="534">
        <v>0.33333333333333331</v>
      </c>
      <c r="SEA402" s="564" t="e">
        <f>VLOOKUP(SDW402,fields,2)</f>
        <v>#REF!</v>
      </c>
      <c r="SEB402" s="532" t="s">
        <v>985</v>
      </c>
      <c r="SEC402" s="539">
        <v>45109</v>
      </c>
      <c r="SED402" s="570" t="s">
        <v>11</v>
      </c>
      <c r="SEE402" s="564" t="e">
        <f>VLOOKUP(SEM402,Teams,2)</f>
        <v>#REF!</v>
      </c>
      <c r="SEF402" s="564" t="e">
        <f>VLOOKUP(SEN402,Teams,2)</f>
        <v>#REF!</v>
      </c>
      <c r="SEG402" s="562"/>
      <c r="SEH402" s="534">
        <v>0.33333333333333331</v>
      </c>
      <c r="SEI402" s="564" t="e">
        <f>VLOOKUP(SEE402,fields,2)</f>
        <v>#REF!</v>
      </c>
      <c r="SEJ402" s="532" t="s">
        <v>985</v>
      </c>
      <c r="SEK402" s="539">
        <v>45109</v>
      </c>
      <c r="SEL402" s="570" t="s">
        <v>11</v>
      </c>
      <c r="SEM402" s="564" t="e">
        <f>VLOOKUP(SEU402,Teams,2)</f>
        <v>#REF!</v>
      </c>
      <c r="SEN402" s="564" t="e">
        <f>VLOOKUP(SEV402,Teams,2)</f>
        <v>#REF!</v>
      </c>
      <c r="SEO402" s="562"/>
      <c r="SEP402" s="534">
        <v>0.33333333333333331</v>
      </c>
      <c r="SEQ402" s="564" t="e">
        <f>VLOOKUP(SEM402,fields,2)</f>
        <v>#REF!</v>
      </c>
      <c r="SER402" s="532" t="s">
        <v>985</v>
      </c>
      <c r="SES402" s="539">
        <v>45109</v>
      </c>
      <c r="SET402" s="570" t="s">
        <v>11</v>
      </c>
      <c r="SEU402" s="564" t="e">
        <f>VLOOKUP(SFC402,Teams,2)</f>
        <v>#REF!</v>
      </c>
      <c r="SEV402" s="564" t="e">
        <f>VLOOKUP(SFD402,Teams,2)</f>
        <v>#REF!</v>
      </c>
      <c r="SEW402" s="562"/>
      <c r="SEX402" s="534">
        <v>0.33333333333333331</v>
      </c>
      <c r="SEY402" s="564" t="e">
        <f>VLOOKUP(SEU402,fields,2)</f>
        <v>#REF!</v>
      </c>
      <c r="SEZ402" s="532" t="s">
        <v>985</v>
      </c>
      <c r="SFA402" s="539">
        <v>45109</v>
      </c>
      <c r="SFB402" s="570" t="s">
        <v>11</v>
      </c>
      <c r="SFC402" s="564" t="e">
        <f>VLOOKUP(SFK402,Teams,2)</f>
        <v>#REF!</v>
      </c>
      <c r="SFD402" s="564" t="e">
        <f>VLOOKUP(SFL402,Teams,2)</f>
        <v>#REF!</v>
      </c>
      <c r="SFE402" s="562"/>
      <c r="SFF402" s="534">
        <v>0.33333333333333331</v>
      </c>
      <c r="SFG402" s="564" t="e">
        <f>VLOOKUP(SFC402,fields,2)</f>
        <v>#REF!</v>
      </c>
      <c r="SFH402" s="532" t="s">
        <v>985</v>
      </c>
      <c r="SFI402" s="539">
        <v>45109</v>
      </c>
      <c r="SFJ402" s="570" t="s">
        <v>11</v>
      </c>
      <c r="SFK402" s="564" t="e">
        <f>VLOOKUP(SFS402,Teams,2)</f>
        <v>#REF!</v>
      </c>
      <c r="SFL402" s="564" t="e">
        <f>VLOOKUP(SFT402,Teams,2)</f>
        <v>#REF!</v>
      </c>
      <c r="SFM402" s="562"/>
      <c r="SFN402" s="534">
        <v>0.33333333333333331</v>
      </c>
      <c r="SFO402" s="564" t="e">
        <f>VLOOKUP(SFK402,fields,2)</f>
        <v>#REF!</v>
      </c>
      <c r="SFP402" s="532" t="s">
        <v>985</v>
      </c>
      <c r="SFQ402" s="539">
        <v>45109</v>
      </c>
      <c r="SFR402" s="570" t="s">
        <v>11</v>
      </c>
      <c r="SFS402" s="564" t="e">
        <f>VLOOKUP(SGA402,Teams,2)</f>
        <v>#REF!</v>
      </c>
      <c r="SFT402" s="564" t="e">
        <f>VLOOKUP(SGB402,Teams,2)</f>
        <v>#REF!</v>
      </c>
      <c r="SFU402" s="562"/>
      <c r="SFV402" s="534">
        <v>0.33333333333333331</v>
      </c>
      <c r="SFW402" s="564" t="e">
        <f>VLOOKUP(SFS402,fields,2)</f>
        <v>#REF!</v>
      </c>
      <c r="SFX402" s="532" t="s">
        <v>985</v>
      </c>
      <c r="SFY402" s="539">
        <v>45109</v>
      </c>
      <c r="SFZ402" s="570" t="s">
        <v>11</v>
      </c>
      <c r="SGA402" s="564" t="e">
        <f>VLOOKUP(SGI402,Teams,2)</f>
        <v>#REF!</v>
      </c>
      <c r="SGB402" s="564" t="e">
        <f>VLOOKUP(SGJ402,Teams,2)</f>
        <v>#REF!</v>
      </c>
      <c r="SGC402" s="562"/>
      <c r="SGD402" s="534">
        <v>0.33333333333333331</v>
      </c>
      <c r="SGE402" s="564" t="e">
        <f>VLOOKUP(SGA402,fields,2)</f>
        <v>#REF!</v>
      </c>
      <c r="SGF402" s="532" t="s">
        <v>985</v>
      </c>
      <c r="SGG402" s="539">
        <v>45109</v>
      </c>
      <c r="SGH402" s="570" t="s">
        <v>11</v>
      </c>
      <c r="SGI402" s="564" t="e">
        <f>VLOOKUP(SGQ402,Teams,2)</f>
        <v>#REF!</v>
      </c>
      <c r="SGJ402" s="564" t="e">
        <f>VLOOKUP(SGR402,Teams,2)</f>
        <v>#REF!</v>
      </c>
      <c r="SGK402" s="562"/>
      <c r="SGL402" s="534">
        <v>0.33333333333333331</v>
      </c>
      <c r="SGM402" s="564" t="e">
        <f>VLOOKUP(SGI402,fields,2)</f>
        <v>#REF!</v>
      </c>
      <c r="SGN402" s="532" t="s">
        <v>985</v>
      </c>
      <c r="SGO402" s="539">
        <v>45109</v>
      </c>
      <c r="SGP402" s="570" t="s">
        <v>11</v>
      </c>
      <c r="SGQ402" s="564" t="e">
        <f>VLOOKUP(SGY402,Teams,2)</f>
        <v>#REF!</v>
      </c>
      <c r="SGR402" s="564" t="e">
        <f>VLOOKUP(SGZ402,Teams,2)</f>
        <v>#REF!</v>
      </c>
      <c r="SGS402" s="562"/>
      <c r="SGT402" s="534">
        <v>0.33333333333333331</v>
      </c>
      <c r="SGU402" s="564" t="e">
        <f>VLOOKUP(SGQ402,fields,2)</f>
        <v>#REF!</v>
      </c>
      <c r="SGV402" s="532" t="s">
        <v>985</v>
      </c>
      <c r="SGW402" s="539">
        <v>45109</v>
      </c>
      <c r="SGX402" s="570" t="s">
        <v>11</v>
      </c>
      <c r="SGY402" s="564" t="e">
        <f>VLOOKUP(SHG402,Teams,2)</f>
        <v>#REF!</v>
      </c>
      <c r="SGZ402" s="564" t="e">
        <f>VLOOKUP(SHH402,Teams,2)</f>
        <v>#REF!</v>
      </c>
      <c r="SHA402" s="562"/>
      <c r="SHB402" s="534">
        <v>0.33333333333333331</v>
      </c>
      <c r="SHC402" s="564" t="e">
        <f>VLOOKUP(SGY402,fields,2)</f>
        <v>#REF!</v>
      </c>
      <c r="SHD402" s="532" t="s">
        <v>985</v>
      </c>
      <c r="SHE402" s="539">
        <v>45109</v>
      </c>
      <c r="SHF402" s="570" t="s">
        <v>11</v>
      </c>
      <c r="SHG402" s="564" t="e">
        <f>VLOOKUP(SHO402,Teams,2)</f>
        <v>#REF!</v>
      </c>
      <c r="SHH402" s="564" t="e">
        <f>VLOOKUP(SHP402,Teams,2)</f>
        <v>#REF!</v>
      </c>
      <c r="SHI402" s="562"/>
      <c r="SHJ402" s="534">
        <v>0.33333333333333331</v>
      </c>
      <c r="SHK402" s="564" t="e">
        <f>VLOOKUP(SHG402,fields,2)</f>
        <v>#REF!</v>
      </c>
      <c r="SHL402" s="532" t="s">
        <v>985</v>
      </c>
      <c r="SHM402" s="539">
        <v>45109</v>
      </c>
      <c r="SHN402" s="570" t="s">
        <v>11</v>
      </c>
      <c r="SHO402" s="564" t="e">
        <f>VLOOKUP(SHW402,Teams,2)</f>
        <v>#REF!</v>
      </c>
      <c r="SHP402" s="564" t="e">
        <f>VLOOKUP(SHX402,Teams,2)</f>
        <v>#REF!</v>
      </c>
      <c r="SHQ402" s="562"/>
      <c r="SHR402" s="534">
        <v>0.33333333333333331</v>
      </c>
      <c r="SHS402" s="564" t="e">
        <f>VLOOKUP(SHO402,fields,2)</f>
        <v>#REF!</v>
      </c>
      <c r="SHT402" s="532" t="s">
        <v>985</v>
      </c>
      <c r="SHU402" s="539">
        <v>45109</v>
      </c>
      <c r="SHV402" s="570" t="s">
        <v>11</v>
      </c>
      <c r="SHW402" s="564" t="e">
        <f>VLOOKUP(SIE402,Teams,2)</f>
        <v>#REF!</v>
      </c>
      <c r="SHX402" s="564" t="e">
        <f>VLOOKUP(SIF402,Teams,2)</f>
        <v>#REF!</v>
      </c>
      <c r="SHY402" s="562"/>
      <c r="SHZ402" s="534">
        <v>0.33333333333333331</v>
      </c>
      <c r="SIA402" s="564" t="e">
        <f>VLOOKUP(SHW402,fields,2)</f>
        <v>#REF!</v>
      </c>
      <c r="SIB402" s="532" t="s">
        <v>985</v>
      </c>
      <c r="SIC402" s="539">
        <v>45109</v>
      </c>
      <c r="SID402" s="570" t="s">
        <v>11</v>
      </c>
      <c r="SIE402" s="564" t="e">
        <f>VLOOKUP(SIM402,Teams,2)</f>
        <v>#REF!</v>
      </c>
      <c r="SIF402" s="564" t="e">
        <f>VLOOKUP(SIN402,Teams,2)</f>
        <v>#REF!</v>
      </c>
      <c r="SIG402" s="562"/>
      <c r="SIH402" s="534">
        <v>0.33333333333333331</v>
      </c>
      <c r="SII402" s="564" t="e">
        <f>VLOOKUP(SIE402,fields,2)</f>
        <v>#REF!</v>
      </c>
      <c r="SIJ402" s="532" t="s">
        <v>985</v>
      </c>
      <c r="SIK402" s="539">
        <v>45109</v>
      </c>
      <c r="SIL402" s="570" t="s">
        <v>11</v>
      </c>
      <c r="SIM402" s="564" t="e">
        <f>VLOOKUP(SIU402,Teams,2)</f>
        <v>#REF!</v>
      </c>
      <c r="SIN402" s="564" t="e">
        <f>VLOOKUP(SIV402,Teams,2)</f>
        <v>#REF!</v>
      </c>
      <c r="SIO402" s="562"/>
      <c r="SIP402" s="534">
        <v>0.33333333333333331</v>
      </c>
      <c r="SIQ402" s="564" t="e">
        <f>VLOOKUP(SIM402,fields,2)</f>
        <v>#REF!</v>
      </c>
      <c r="SIR402" s="532" t="s">
        <v>985</v>
      </c>
      <c r="SIS402" s="539">
        <v>45109</v>
      </c>
      <c r="SIT402" s="570" t="s">
        <v>11</v>
      </c>
      <c r="SIU402" s="564" t="e">
        <f>VLOOKUP(SJC402,Teams,2)</f>
        <v>#REF!</v>
      </c>
      <c r="SIV402" s="564" t="e">
        <f>VLOOKUP(SJD402,Teams,2)</f>
        <v>#REF!</v>
      </c>
      <c r="SIW402" s="562"/>
      <c r="SIX402" s="534">
        <v>0.33333333333333331</v>
      </c>
      <c r="SIY402" s="564" t="e">
        <f>VLOOKUP(SIU402,fields,2)</f>
        <v>#REF!</v>
      </c>
      <c r="SIZ402" s="532" t="s">
        <v>985</v>
      </c>
      <c r="SJA402" s="539">
        <v>45109</v>
      </c>
      <c r="SJB402" s="570" t="s">
        <v>11</v>
      </c>
      <c r="SJC402" s="564" t="e">
        <f>VLOOKUP(SJK402,Teams,2)</f>
        <v>#REF!</v>
      </c>
      <c r="SJD402" s="564" t="e">
        <f>VLOOKUP(SJL402,Teams,2)</f>
        <v>#REF!</v>
      </c>
      <c r="SJE402" s="562"/>
      <c r="SJF402" s="534">
        <v>0.33333333333333331</v>
      </c>
      <c r="SJG402" s="564" t="e">
        <f>VLOOKUP(SJC402,fields,2)</f>
        <v>#REF!</v>
      </c>
      <c r="SJH402" s="532" t="s">
        <v>985</v>
      </c>
      <c r="SJI402" s="539">
        <v>45109</v>
      </c>
      <c r="SJJ402" s="570" t="s">
        <v>11</v>
      </c>
      <c r="SJK402" s="564" t="e">
        <f>VLOOKUP(SJS402,Teams,2)</f>
        <v>#REF!</v>
      </c>
      <c r="SJL402" s="564" t="e">
        <f>VLOOKUP(SJT402,Teams,2)</f>
        <v>#REF!</v>
      </c>
      <c r="SJM402" s="562"/>
      <c r="SJN402" s="534">
        <v>0.33333333333333331</v>
      </c>
      <c r="SJO402" s="564" t="e">
        <f>VLOOKUP(SJK402,fields,2)</f>
        <v>#REF!</v>
      </c>
      <c r="SJP402" s="532" t="s">
        <v>985</v>
      </c>
      <c r="SJQ402" s="539">
        <v>45109</v>
      </c>
      <c r="SJR402" s="570" t="s">
        <v>11</v>
      </c>
      <c r="SJS402" s="564" t="e">
        <f>VLOOKUP(SKA402,Teams,2)</f>
        <v>#REF!</v>
      </c>
      <c r="SJT402" s="564" t="e">
        <f>VLOOKUP(SKB402,Teams,2)</f>
        <v>#REF!</v>
      </c>
      <c r="SJU402" s="562"/>
      <c r="SJV402" s="534">
        <v>0.33333333333333331</v>
      </c>
      <c r="SJW402" s="564" t="e">
        <f>VLOOKUP(SJS402,fields,2)</f>
        <v>#REF!</v>
      </c>
      <c r="SJX402" s="532" t="s">
        <v>985</v>
      </c>
      <c r="SJY402" s="539">
        <v>45109</v>
      </c>
      <c r="SJZ402" s="570" t="s">
        <v>11</v>
      </c>
      <c r="SKA402" s="564" t="e">
        <f>VLOOKUP(SKI402,Teams,2)</f>
        <v>#REF!</v>
      </c>
      <c r="SKB402" s="564" t="e">
        <f>VLOOKUP(SKJ402,Teams,2)</f>
        <v>#REF!</v>
      </c>
      <c r="SKC402" s="562"/>
      <c r="SKD402" s="534">
        <v>0.33333333333333331</v>
      </c>
      <c r="SKE402" s="564" t="e">
        <f>VLOOKUP(SKA402,fields,2)</f>
        <v>#REF!</v>
      </c>
      <c r="SKF402" s="532" t="s">
        <v>985</v>
      </c>
      <c r="SKG402" s="539">
        <v>45109</v>
      </c>
      <c r="SKH402" s="570" t="s">
        <v>11</v>
      </c>
      <c r="SKI402" s="564" t="e">
        <f>VLOOKUP(SKQ402,Teams,2)</f>
        <v>#REF!</v>
      </c>
      <c r="SKJ402" s="564" t="e">
        <f>VLOOKUP(SKR402,Teams,2)</f>
        <v>#REF!</v>
      </c>
      <c r="SKK402" s="562"/>
      <c r="SKL402" s="534">
        <v>0.33333333333333331</v>
      </c>
      <c r="SKM402" s="564" t="e">
        <f>VLOOKUP(SKI402,fields,2)</f>
        <v>#REF!</v>
      </c>
      <c r="SKN402" s="532" t="s">
        <v>985</v>
      </c>
      <c r="SKO402" s="539">
        <v>45109</v>
      </c>
      <c r="SKP402" s="570" t="s">
        <v>11</v>
      </c>
      <c r="SKQ402" s="564" t="e">
        <f>VLOOKUP(SKY402,Teams,2)</f>
        <v>#REF!</v>
      </c>
      <c r="SKR402" s="564" t="e">
        <f>VLOOKUP(SKZ402,Teams,2)</f>
        <v>#REF!</v>
      </c>
      <c r="SKS402" s="562"/>
      <c r="SKT402" s="534">
        <v>0.33333333333333331</v>
      </c>
      <c r="SKU402" s="564" t="e">
        <f>VLOOKUP(SKQ402,fields,2)</f>
        <v>#REF!</v>
      </c>
      <c r="SKV402" s="532" t="s">
        <v>985</v>
      </c>
      <c r="SKW402" s="539">
        <v>45109</v>
      </c>
      <c r="SKX402" s="570" t="s">
        <v>11</v>
      </c>
      <c r="SKY402" s="564" t="e">
        <f>VLOOKUP(SLG402,Teams,2)</f>
        <v>#REF!</v>
      </c>
      <c r="SKZ402" s="564" t="e">
        <f>VLOOKUP(SLH402,Teams,2)</f>
        <v>#REF!</v>
      </c>
      <c r="SLA402" s="562"/>
      <c r="SLB402" s="534">
        <v>0.33333333333333331</v>
      </c>
      <c r="SLC402" s="564" t="e">
        <f>VLOOKUP(SKY402,fields,2)</f>
        <v>#REF!</v>
      </c>
      <c r="SLD402" s="532" t="s">
        <v>985</v>
      </c>
      <c r="SLE402" s="539">
        <v>45109</v>
      </c>
      <c r="SLF402" s="570" t="s">
        <v>11</v>
      </c>
      <c r="SLG402" s="564" t="e">
        <f>VLOOKUP(SLO402,Teams,2)</f>
        <v>#REF!</v>
      </c>
      <c r="SLH402" s="564" t="e">
        <f>VLOOKUP(SLP402,Teams,2)</f>
        <v>#REF!</v>
      </c>
      <c r="SLI402" s="562"/>
      <c r="SLJ402" s="534">
        <v>0.33333333333333331</v>
      </c>
      <c r="SLK402" s="564" t="e">
        <f>VLOOKUP(SLG402,fields,2)</f>
        <v>#REF!</v>
      </c>
      <c r="SLL402" s="532" t="s">
        <v>985</v>
      </c>
      <c r="SLM402" s="539">
        <v>45109</v>
      </c>
      <c r="SLN402" s="570" t="s">
        <v>11</v>
      </c>
      <c r="SLO402" s="564" t="e">
        <f>VLOOKUP(SLW402,Teams,2)</f>
        <v>#REF!</v>
      </c>
      <c r="SLP402" s="564" t="e">
        <f>VLOOKUP(SLX402,Teams,2)</f>
        <v>#REF!</v>
      </c>
      <c r="SLQ402" s="562"/>
      <c r="SLR402" s="534">
        <v>0.33333333333333331</v>
      </c>
      <c r="SLS402" s="564" t="e">
        <f>VLOOKUP(SLO402,fields,2)</f>
        <v>#REF!</v>
      </c>
      <c r="SLT402" s="532" t="s">
        <v>985</v>
      </c>
      <c r="SLU402" s="539">
        <v>45109</v>
      </c>
      <c r="SLV402" s="570" t="s">
        <v>11</v>
      </c>
      <c r="SLW402" s="564" t="e">
        <f>VLOOKUP(SME402,Teams,2)</f>
        <v>#REF!</v>
      </c>
      <c r="SLX402" s="564" t="e">
        <f>VLOOKUP(SMF402,Teams,2)</f>
        <v>#REF!</v>
      </c>
      <c r="SLY402" s="562"/>
      <c r="SLZ402" s="534">
        <v>0.33333333333333331</v>
      </c>
      <c r="SMA402" s="564" t="e">
        <f>VLOOKUP(SLW402,fields,2)</f>
        <v>#REF!</v>
      </c>
      <c r="SMB402" s="532" t="s">
        <v>985</v>
      </c>
      <c r="SMC402" s="539">
        <v>45109</v>
      </c>
      <c r="SMD402" s="570" t="s">
        <v>11</v>
      </c>
      <c r="SME402" s="564" t="e">
        <f>VLOOKUP(SMM402,Teams,2)</f>
        <v>#REF!</v>
      </c>
      <c r="SMF402" s="564" t="e">
        <f>VLOOKUP(SMN402,Teams,2)</f>
        <v>#REF!</v>
      </c>
      <c r="SMG402" s="562"/>
      <c r="SMH402" s="534">
        <v>0.33333333333333331</v>
      </c>
      <c r="SMI402" s="564" t="e">
        <f>VLOOKUP(SME402,fields,2)</f>
        <v>#REF!</v>
      </c>
      <c r="SMJ402" s="532" t="s">
        <v>985</v>
      </c>
      <c r="SMK402" s="539">
        <v>45109</v>
      </c>
      <c r="SML402" s="570" t="s">
        <v>11</v>
      </c>
      <c r="SMM402" s="564" t="e">
        <f>VLOOKUP(SMU402,Teams,2)</f>
        <v>#REF!</v>
      </c>
      <c r="SMN402" s="564" t="e">
        <f>VLOOKUP(SMV402,Teams,2)</f>
        <v>#REF!</v>
      </c>
      <c r="SMO402" s="562"/>
      <c r="SMP402" s="534">
        <v>0.33333333333333331</v>
      </c>
      <c r="SMQ402" s="564" t="e">
        <f>VLOOKUP(SMM402,fields,2)</f>
        <v>#REF!</v>
      </c>
      <c r="SMR402" s="532" t="s">
        <v>985</v>
      </c>
      <c r="SMS402" s="539">
        <v>45109</v>
      </c>
      <c r="SMT402" s="570" t="s">
        <v>11</v>
      </c>
      <c r="SMU402" s="564" t="e">
        <f>VLOOKUP(SNC402,Teams,2)</f>
        <v>#REF!</v>
      </c>
      <c r="SMV402" s="564" t="e">
        <f>VLOOKUP(SND402,Teams,2)</f>
        <v>#REF!</v>
      </c>
      <c r="SMW402" s="562"/>
      <c r="SMX402" s="534">
        <v>0.33333333333333331</v>
      </c>
      <c r="SMY402" s="564" t="e">
        <f>VLOOKUP(SMU402,fields,2)</f>
        <v>#REF!</v>
      </c>
      <c r="SMZ402" s="532" t="s">
        <v>985</v>
      </c>
      <c r="SNA402" s="539">
        <v>45109</v>
      </c>
      <c r="SNB402" s="570" t="s">
        <v>11</v>
      </c>
      <c r="SNC402" s="564" t="e">
        <f>VLOOKUP(SNK402,Teams,2)</f>
        <v>#REF!</v>
      </c>
      <c r="SND402" s="564" t="e">
        <f>VLOOKUP(SNL402,Teams,2)</f>
        <v>#REF!</v>
      </c>
      <c r="SNE402" s="562"/>
      <c r="SNF402" s="534">
        <v>0.33333333333333331</v>
      </c>
      <c r="SNG402" s="564" t="e">
        <f>VLOOKUP(SNC402,fields,2)</f>
        <v>#REF!</v>
      </c>
      <c r="SNH402" s="532" t="s">
        <v>985</v>
      </c>
      <c r="SNI402" s="539">
        <v>45109</v>
      </c>
      <c r="SNJ402" s="570" t="s">
        <v>11</v>
      </c>
      <c r="SNK402" s="564" t="e">
        <f>VLOOKUP(SNS402,Teams,2)</f>
        <v>#REF!</v>
      </c>
      <c r="SNL402" s="564" t="e">
        <f>VLOOKUP(SNT402,Teams,2)</f>
        <v>#REF!</v>
      </c>
      <c r="SNM402" s="562"/>
      <c r="SNN402" s="534">
        <v>0.33333333333333331</v>
      </c>
      <c r="SNO402" s="564" t="e">
        <f>VLOOKUP(SNK402,fields,2)</f>
        <v>#REF!</v>
      </c>
      <c r="SNP402" s="532" t="s">
        <v>985</v>
      </c>
      <c r="SNQ402" s="539">
        <v>45109</v>
      </c>
      <c r="SNR402" s="570" t="s">
        <v>11</v>
      </c>
      <c r="SNS402" s="564" t="e">
        <f>VLOOKUP(SOA402,Teams,2)</f>
        <v>#REF!</v>
      </c>
      <c r="SNT402" s="564" t="e">
        <f>VLOOKUP(SOB402,Teams,2)</f>
        <v>#REF!</v>
      </c>
      <c r="SNU402" s="562"/>
      <c r="SNV402" s="534">
        <v>0.33333333333333331</v>
      </c>
      <c r="SNW402" s="564" t="e">
        <f>VLOOKUP(SNS402,fields,2)</f>
        <v>#REF!</v>
      </c>
      <c r="SNX402" s="532" t="s">
        <v>985</v>
      </c>
      <c r="SNY402" s="539">
        <v>45109</v>
      </c>
      <c r="SNZ402" s="570" t="s">
        <v>11</v>
      </c>
      <c r="SOA402" s="564" t="e">
        <f>VLOOKUP(SOI402,Teams,2)</f>
        <v>#REF!</v>
      </c>
      <c r="SOB402" s="564" t="e">
        <f>VLOOKUP(SOJ402,Teams,2)</f>
        <v>#REF!</v>
      </c>
      <c r="SOC402" s="562"/>
      <c r="SOD402" s="534">
        <v>0.33333333333333331</v>
      </c>
      <c r="SOE402" s="564" t="e">
        <f>VLOOKUP(SOA402,fields,2)</f>
        <v>#REF!</v>
      </c>
      <c r="SOF402" s="532" t="s">
        <v>985</v>
      </c>
      <c r="SOG402" s="539">
        <v>45109</v>
      </c>
      <c r="SOH402" s="570" t="s">
        <v>11</v>
      </c>
      <c r="SOI402" s="564" t="e">
        <f>VLOOKUP(SOQ402,Teams,2)</f>
        <v>#REF!</v>
      </c>
      <c r="SOJ402" s="564" t="e">
        <f>VLOOKUP(SOR402,Teams,2)</f>
        <v>#REF!</v>
      </c>
      <c r="SOK402" s="562"/>
      <c r="SOL402" s="534">
        <v>0.33333333333333331</v>
      </c>
      <c r="SOM402" s="564" t="e">
        <f>VLOOKUP(SOI402,fields,2)</f>
        <v>#REF!</v>
      </c>
      <c r="SON402" s="532" t="s">
        <v>985</v>
      </c>
      <c r="SOO402" s="539">
        <v>45109</v>
      </c>
      <c r="SOP402" s="570" t="s">
        <v>11</v>
      </c>
      <c r="SOQ402" s="564" t="e">
        <f>VLOOKUP(SOY402,Teams,2)</f>
        <v>#REF!</v>
      </c>
      <c r="SOR402" s="564" t="e">
        <f>VLOOKUP(SOZ402,Teams,2)</f>
        <v>#REF!</v>
      </c>
      <c r="SOS402" s="562"/>
      <c r="SOT402" s="534">
        <v>0.33333333333333331</v>
      </c>
      <c r="SOU402" s="564" t="e">
        <f>VLOOKUP(SOQ402,fields,2)</f>
        <v>#REF!</v>
      </c>
      <c r="SOV402" s="532" t="s">
        <v>985</v>
      </c>
      <c r="SOW402" s="539">
        <v>45109</v>
      </c>
      <c r="SOX402" s="570" t="s">
        <v>11</v>
      </c>
      <c r="SOY402" s="564" t="e">
        <f>VLOOKUP(SPG402,Teams,2)</f>
        <v>#REF!</v>
      </c>
      <c r="SOZ402" s="564" t="e">
        <f>VLOOKUP(SPH402,Teams,2)</f>
        <v>#REF!</v>
      </c>
      <c r="SPA402" s="562"/>
      <c r="SPB402" s="534">
        <v>0.33333333333333331</v>
      </c>
      <c r="SPC402" s="564" t="e">
        <f>VLOOKUP(SOY402,fields,2)</f>
        <v>#REF!</v>
      </c>
      <c r="SPD402" s="532" t="s">
        <v>985</v>
      </c>
      <c r="SPE402" s="539">
        <v>45109</v>
      </c>
      <c r="SPF402" s="570" t="s">
        <v>11</v>
      </c>
      <c r="SPG402" s="564" t="e">
        <f>VLOOKUP(SPO402,Teams,2)</f>
        <v>#REF!</v>
      </c>
      <c r="SPH402" s="564" t="e">
        <f>VLOOKUP(SPP402,Teams,2)</f>
        <v>#REF!</v>
      </c>
      <c r="SPI402" s="562"/>
      <c r="SPJ402" s="534">
        <v>0.33333333333333331</v>
      </c>
      <c r="SPK402" s="564" t="e">
        <f>VLOOKUP(SPG402,fields,2)</f>
        <v>#REF!</v>
      </c>
      <c r="SPL402" s="532" t="s">
        <v>985</v>
      </c>
      <c r="SPM402" s="539">
        <v>45109</v>
      </c>
      <c r="SPN402" s="570" t="s">
        <v>11</v>
      </c>
      <c r="SPO402" s="564" t="e">
        <f>VLOOKUP(SPW402,Teams,2)</f>
        <v>#REF!</v>
      </c>
      <c r="SPP402" s="564" t="e">
        <f>VLOOKUP(SPX402,Teams,2)</f>
        <v>#REF!</v>
      </c>
      <c r="SPQ402" s="562"/>
      <c r="SPR402" s="534">
        <v>0.33333333333333331</v>
      </c>
      <c r="SPS402" s="564" t="e">
        <f>VLOOKUP(SPO402,fields,2)</f>
        <v>#REF!</v>
      </c>
      <c r="SPT402" s="532" t="s">
        <v>985</v>
      </c>
      <c r="SPU402" s="539">
        <v>45109</v>
      </c>
      <c r="SPV402" s="570" t="s">
        <v>11</v>
      </c>
      <c r="SPW402" s="564" t="e">
        <f>VLOOKUP(SQE402,Teams,2)</f>
        <v>#REF!</v>
      </c>
      <c r="SPX402" s="564" t="e">
        <f>VLOOKUP(SQF402,Teams,2)</f>
        <v>#REF!</v>
      </c>
      <c r="SPY402" s="562"/>
      <c r="SPZ402" s="534">
        <v>0.33333333333333331</v>
      </c>
      <c r="SQA402" s="564" t="e">
        <f>VLOOKUP(SPW402,fields,2)</f>
        <v>#REF!</v>
      </c>
      <c r="SQB402" s="532" t="s">
        <v>985</v>
      </c>
      <c r="SQC402" s="539">
        <v>45109</v>
      </c>
      <c r="SQD402" s="570" t="s">
        <v>11</v>
      </c>
      <c r="SQE402" s="564" t="e">
        <f>VLOOKUP(SQM402,Teams,2)</f>
        <v>#REF!</v>
      </c>
      <c r="SQF402" s="564" t="e">
        <f>VLOOKUP(SQN402,Teams,2)</f>
        <v>#REF!</v>
      </c>
      <c r="SQG402" s="562"/>
      <c r="SQH402" s="534">
        <v>0.33333333333333331</v>
      </c>
      <c r="SQI402" s="564" t="e">
        <f>VLOOKUP(SQE402,fields,2)</f>
        <v>#REF!</v>
      </c>
      <c r="SQJ402" s="532" t="s">
        <v>985</v>
      </c>
      <c r="SQK402" s="539">
        <v>45109</v>
      </c>
      <c r="SQL402" s="570" t="s">
        <v>11</v>
      </c>
      <c r="SQM402" s="564" t="e">
        <f>VLOOKUP(SQU402,Teams,2)</f>
        <v>#REF!</v>
      </c>
      <c r="SQN402" s="564" t="e">
        <f>VLOOKUP(SQV402,Teams,2)</f>
        <v>#REF!</v>
      </c>
      <c r="SQO402" s="562"/>
      <c r="SQP402" s="534">
        <v>0.33333333333333331</v>
      </c>
      <c r="SQQ402" s="564" t="e">
        <f>VLOOKUP(SQM402,fields,2)</f>
        <v>#REF!</v>
      </c>
      <c r="SQR402" s="532" t="s">
        <v>985</v>
      </c>
      <c r="SQS402" s="539">
        <v>45109</v>
      </c>
      <c r="SQT402" s="570" t="s">
        <v>11</v>
      </c>
      <c r="SQU402" s="564" t="e">
        <f>VLOOKUP(SRC402,Teams,2)</f>
        <v>#REF!</v>
      </c>
      <c r="SQV402" s="564" t="e">
        <f>VLOOKUP(SRD402,Teams,2)</f>
        <v>#REF!</v>
      </c>
      <c r="SQW402" s="562"/>
      <c r="SQX402" s="534">
        <v>0.33333333333333331</v>
      </c>
      <c r="SQY402" s="564" t="e">
        <f>VLOOKUP(SQU402,fields,2)</f>
        <v>#REF!</v>
      </c>
      <c r="SQZ402" s="532" t="s">
        <v>985</v>
      </c>
      <c r="SRA402" s="539">
        <v>45109</v>
      </c>
      <c r="SRB402" s="570" t="s">
        <v>11</v>
      </c>
      <c r="SRC402" s="564" t="e">
        <f>VLOOKUP(SRK402,Teams,2)</f>
        <v>#REF!</v>
      </c>
      <c r="SRD402" s="564" t="e">
        <f>VLOOKUP(SRL402,Teams,2)</f>
        <v>#REF!</v>
      </c>
      <c r="SRE402" s="562"/>
      <c r="SRF402" s="534">
        <v>0.33333333333333331</v>
      </c>
      <c r="SRG402" s="564" t="e">
        <f>VLOOKUP(SRC402,fields,2)</f>
        <v>#REF!</v>
      </c>
      <c r="SRH402" s="532" t="s">
        <v>985</v>
      </c>
      <c r="SRI402" s="539">
        <v>45109</v>
      </c>
      <c r="SRJ402" s="570" t="s">
        <v>11</v>
      </c>
      <c r="SRK402" s="564" t="e">
        <f>VLOOKUP(SRS402,Teams,2)</f>
        <v>#REF!</v>
      </c>
      <c r="SRL402" s="564" t="e">
        <f>VLOOKUP(SRT402,Teams,2)</f>
        <v>#REF!</v>
      </c>
      <c r="SRM402" s="562"/>
      <c r="SRN402" s="534">
        <v>0.33333333333333331</v>
      </c>
      <c r="SRO402" s="564" t="e">
        <f>VLOOKUP(SRK402,fields,2)</f>
        <v>#REF!</v>
      </c>
      <c r="SRP402" s="532" t="s">
        <v>985</v>
      </c>
      <c r="SRQ402" s="539">
        <v>45109</v>
      </c>
      <c r="SRR402" s="570" t="s">
        <v>11</v>
      </c>
      <c r="SRS402" s="564" t="e">
        <f>VLOOKUP(SSA402,Teams,2)</f>
        <v>#REF!</v>
      </c>
      <c r="SRT402" s="564" t="e">
        <f>VLOOKUP(SSB402,Teams,2)</f>
        <v>#REF!</v>
      </c>
      <c r="SRU402" s="562"/>
      <c r="SRV402" s="534">
        <v>0.33333333333333331</v>
      </c>
      <c r="SRW402" s="564" t="e">
        <f>VLOOKUP(SRS402,fields,2)</f>
        <v>#REF!</v>
      </c>
      <c r="SRX402" s="532" t="s">
        <v>985</v>
      </c>
      <c r="SRY402" s="539">
        <v>45109</v>
      </c>
      <c r="SRZ402" s="570" t="s">
        <v>11</v>
      </c>
      <c r="SSA402" s="564" t="e">
        <f>VLOOKUP(SSI402,Teams,2)</f>
        <v>#REF!</v>
      </c>
      <c r="SSB402" s="564" t="e">
        <f>VLOOKUP(SSJ402,Teams,2)</f>
        <v>#REF!</v>
      </c>
      <c r="SSC402" s="562"/>
      <c r="SSD402" s="534">
        <v>0.33333333333333331</v>
      </c>
      <c r="SSE402" s="564" t="e">
        <f>VLOOKUP(SSA402,fields,2)</f>
        <v>#REF!</v>
      </c>
      <c r="SSF402" s="532" t="s">
        <v>985</v>
      </c>
      <c r="SSG402" s="539">
        <v>45109</v>
      </c>
      <c r="SSH402" s="570" t="s">
        <v>11</v>
      </c>
      <c r="SSI402" s="564" t="e">
        <f>VLOOKUP(SSQ402,Teams,2)</f>
        <v>#REF!</v>
      </c>
      <c r="SSJ402" s="564" t="e">
        <f>VLOOKUP(SSR402,Teams,2)</f>
        <v>#REF!</v>
      </c>
      <c r="SSK402" s="562"/>
      <c r="SSL402" s="534">
        <v>0.33333333333333331</v>
      </c>
      <c r="SSM402" s="564" t="e">
        <f>VLOOKUP(SSI402,fields,2)</f>
        <v>#REF!</v>
      </c>
      <c r="SSN402" s="532" t="s">
        <v>985</v>
      </c>
      <c r="SSO402" s="539">
        <v>45109</v>
      </c>
      <c r="SSP402" s="570" t="s">
        <v>11</v>
      </c>
      <c r="SSQ402" s="564" t="e">
        <f>VLOOKUP(SSY402,Teams,2)</f>
        <v>#REF!</v>
      </c>
      <c r="SSR402" s="564" t="e">
        <f>VLOOKUP(SSZ402,Teams,2)</f>
        <v>#REF!</v>
      </c>
      <c r="SSS402" s="562"/>
      <c r="SST402" s="534">
        <v>0.33333333333333331</v>
      </c>
      <c r="SSU402" s="564" t="e">
        <f>VLOOKUP(SSQ402,fields,2)</f>
        <v>#REF!</v>
      </c>
      <c r="SSV402" s="532" t="s">
        <v>985</v>
      </c>
      <c r="SSW402" s="539">
        <v>45109</v>
      </c>
      <c r="SSX402" s="570" t="s">
        <v>11</v>
      </c>
      <c r="SSY402" s="564" t="e">
        <f>VLOOKUP(STG402,Teams,2)</f>
        <v>#REF!</v>
      </c>
      <c r="SSZ402" s="564" t="e">
        <f>VLOOKUP(STH402,Teams,2)</f>
        <v>#REF!</v>
      </c>
      <c r="STA402" s="562"/>
      <c r="STB402" s="534">
        <v>0.33333333333333331</v>
      </c>
      <c r="STC402" s="564" t="e">
        <f>VLOOKUP(SSY402,fields,2)</f>
        <v>#REF!</v>
      </c>
      <c r="STD402" s="532" t="s">
        <v>985</v>
      </c>
      <c r="STE402" s="539">
        <v>45109</v>
      </c>
      <c r="STF402" s="570" t="s">
        <v>11</v>
      </c>
      <c r="STG402" s="564" t="e">
        <f>VLOOKUP(STO402,Teams,2)</f>
        <v>#REF!</v>
      </c>
      <c r="STH402" s="564" t="e">
        <f>VLOOKUP(STP402,Teams,2)</f>
        <v>#REF!</v>
      </c>
      <c r="STI402" s="562"/>
      <c r="STJ402" s="534">
        <v>0.33333333333333331</v>
      </c>
      <c r="STK402" s="564" t="e">
        <f>VLOOKUP(STG402,fields,2)</f>
        <v>#REF!</v>
      </c>
      <c r="STL402" s="532" t="s">
        <v>985</v>
      </c>
      <c r="STM402" s="539">
        <v>45109</v>
      </c>
      <c r="STN402" s="570" t="s">
        <v>11</v>
      </c>
      <c r="STO402" s="564" t="e">
        <f>VLOOKUP(STW402,Teams,2)</f>
        <v>#REF!</v>
      </c>
      <c r="STP402" s="564" t="e">
        <f>VLOOKUP(STX402,Teams,2)</f>
        <v>#REF!</v>
      </c>
      <c r="STQ402" s="562"/>
      <c r="STR402" s="534">
        <v>0.33333333333333331</v>
      </c>
      <c r="STS402" s="564" t="e">
        <f>VLOOKUP(STO402,fields,2)</f>
        <v>#REF!</v>
      </c>
      <c r="STT402" s="532" t="s">
        <v>985</v>
      </c>
      <c r="STU402" s="539">
        <v>45109</v>
      </c>
      <c r="STV402" s="570" t="s">
        <v>11</v>
      </c>
      <c r="STW402" s="564" t="e">
        <f>VLOOKUP(SUE402,Teams,2)</f>
        <v>#REF!</v>
      </c>
      <c r="STX402" s="564" t="e">
        <f>VLOOKUP(SUF402,Teams,2)</f>
        <v>#REF!</v>
      </c>
      <c r="STY402" s="562"/>
      <c r="STZ402" s="534">
        <v>0.33333333333333331</v>
      </c>
      <c r="SUA402" s="564" t="e">
        <f>VLOOKUP(STW402,fields,2)</f>
        <v>#REF!</v>
      </c>
      <c r="SUB402" s="532" t="s">
        <v>985</v>
      </c>
      <c r="SUC402" s="539">
        <v>45109</v>
      </c>
      <c r="SUD402" s="570" t="s">
        <v>11</v>
      </c>
      <c r="SUE402" s="564" t="e">
        <f>VLOOKUP(SUM402,Teams,2)</f>
        <v>#REF!</v>
      </c>
      <c r="SUF402" s="564" t="e">
        <f>VLOOKUP(SUN402,Teams,2)</f>
        <v>#REF!</v>
      </c>
      <c r="SUG402" s="562"/>
      <c r="SUH402" s="534">
        <v>0.33333333333333331</v>
      </c>
      <c r="SUI402" s="564" t="e">
        <f>VLOOKUP(SUE402,fields,2)</f>
        <v>#REF!</v>
      </c>
      <c r="SUJ402" s="532" t="s">
        <v>985</v>
      </c>
      <c r="SUK402" s="539">
        <v>45109</v>
      </c>
      <c r="SUL402" s="570" t="s">
        <v>11</v>
      </c>
      <c r="SUM402" s="564" t="e">
        <f>VLOOKUP(SUU402,Teams,2)</f>
        <v>#REF!</v>
      </c>
      <c r="SUN402" s="564" t="e">
        <f>VLOOKUP(SUV402,Teams,2)</f>
        <v>#REF!</v>
      </c>
      <c r="SUO402" s="562"/>
      <c r="SUP402" s="534">
        <v>0.33333333333333331</v>
      </c>
      <c r="SUQ402" s="564" t="e">
        <f>VLOOKUP(SUM402,fields,2)</f>
        <v>#REF!</v>
      </c>
      <c r="SUR402" s="532" t="s">
        <v>985</v>
      </c>
      <c r="SUS402" s="539">
        <v>45109</v>
      </c>
      <c r="SUT402" s="570" t="s">
        <v>11</v>
      </c>
      <c r="SUU402" s="564" t="e">
        <f>VLOOKUP(SVC402,Teams,2)</f>
        <v>#REF!</v>
      </c>
      <c r="SUV402" s="564" t="e">
        <f>VLOOKUP(SVD402,Teams,2)</f>
        <v>#REF!</v>
      </c>
      <c r="SUW402" s="562"/>
      <c r="SUX402" s="534">
        <v>0.33333333333333331</v>
      </c>
      <c r="SUY402" s="564" t="e">
        <f>VLOOKUP(SUU402,fields,2)</f>
        <v>#REF!</v>
      </c>
      <c r="SUZ402" s="532" t="s">
        <v>985</v>
      </c>
      <c r="SVA402" s="539">
        <v>45109</v>
      </c>
      <c r="SVB402" s="570" t="s">
        <v>11</v>
      </c>
      <c r="SVC402" s="564" t="e">
        <f>VLOOKUP(SVK402,Teams,2)</f>
        <v>#REF!</v>
      </c>
      <c r="SVD402" s="564" t="e">
        <f>VLOOKUP(SVL402,Teams,2)</f>
        <v>#REF!</v>
      </c>
      <c r="SVE402" s="562"/>
      <c r="SVF402" s="534">
        <v>0.33333333333333331</v>
      </c>
      <c r="SVG402" s="564" t="e">
        <f>VLOOKUP(SVC402,fields,2)</f>
        <v>#REF!</v>
      </c>
      <c r="SVH402" s="532" t="s">
        <v>985</v>
      </c>
      <c r="SVI402" s="539">
        <v>45109</v>
      </c>
      <c r="SVJ402" s="570" t="s">
        <v>11</v>
      </c>
      <c r="SVK402" s="564" t="e">
        <f>VLOOKUP(SVS402,Teams,2)</f>
        <v>#REF!</v>
      </c>
      <c r="SVL402" s="564" t="e">
        <f>VLOOKUP(SVT402,Teams,2)</f>
        <v>#REF!</v>
      </c>
      <c r="SVM402" s="562"/>
      <c r="SVN402" s="534">
        <v>0.33333333333333331</v>
      </c>
      <c r="SVO402" s="564" t="e">
        <f>VLOOKUP(SVK402,fields,2)</f>
        <v>#REF!</v>
      </c>
      <c r="SVP402" s="532" t="s">
        <v>985</v>
      </c>
      <c r="SVQ402" s="539">
        <v>45109</v>
      </c>
      <c r="SVR402" s="570" t="s">
        <v>11</v>
      </c>
      <c r="SVS402" s="564" t="e">
        <f>VLOOKUP(SWA402,Teams,2)</f>
        <v>#REF!</v>
      </c>
      <c r="SVT402" s="564" t="e">
        <f>VLOOKUP(SWB402,Teams,2)</f>
        <v>#REF!</v>
      </c>
      <c r="SVU402" s="562"/>
      <c r="SVV402" s="534">
        <v>0.33333333333333331</v>
      </c>
      <c r="SVW402" s="564" t="e">
        <f>VLOOKUP(SVS402,fields,2)</f>
        <v>#REF!</v>
      </c>
      <c r="SVX402" s="532" t="s">
        <v>985</v>
      </c>
      <c r="SVY402" s="539">
        <v>45109</v>
      </c>
      <c r="SVZ402" s="570" t="s">
        <v>11</v>
      </c>
      <c r="SWA402" s="564" t="e">
        <f>VLOOKUP(SWI402,Teams,2)</f>
        <v>#REF!</v>
      </c>
      <c r="SWB402" s="564" t="e">
        <f>VLOOKUP(SWJ402,Teams,2)</f>
        <v>#REF!</v>
      </c>
      <c r="SWC402" s="562"/>
      <c r="SWD402" s="534">
        <v>0.33333333333333331</v>
      </c>
      <c r="SWE402" s="564" t="e">
        <f>VLOOKUP(SWA402,fields,2)</f>
        <v>#REF!</v>
      </c>
      <c r="SWF402" s="532" t="s">
        <v>985</v>
      </c>
      <c r="SWG402" s="539">
        <v>45109</v>
      </c>
      <c r="SWH402" s="570" t="s">
        <v>11</v>
      </c>
      <c r="SWI402" s="564" t="e">
        <f>VLOOKUP(SWQ402,Teams,2)</f>
        <v>#REF!</v>
      </c>
      <c r="SWJ402" s="564" t="e">
        <f>VLOOKUP(SWR402,Teams,2)</f>
        <v>#REF!</v>
      </c>
      <c r="SWK402" s="562"/>
      <c r="SWL402" s="534">
        <v>0.33333333333333331</v>
      </c>
      <c r="SWM402" s="564" t="e">
        <f>VLOOKUP(SWI402,fields,2)</f>
        <v>#REF!</v>
      </c>
      <c r="SWN402" s="532" t="s">
        <v>985</v>
      </c>
      <c r="SWO402" s="539">
        <v>45109</v>
      </c>
      <c r="SWP402" s="570" t="s">
        <v>11</v>
      </c>
      <c r="SWQ402" s="564" t="e">
        <f>VLOOKUP(SWY402,Teams,2)</f>
        <v>#REF!</v>
      </c>
      <c r="SWR402" s="564" t="e">
        <f>VLOOKUP(SWZ402,Teams,2)</f>
        <v>#REF!</v>
      </c>
      <c r="SWS402" s="562"/>
      <c r="SWT402" s="534">
        <v>0.33333333333333331</v>
      </c>
      <c r="SWU402" s="564" t="e">
        <f>VLOOKUP(SWQ402,fields,2)</f>
        <v>#REF!</v>
      </c>
      <c r="SWV402" s="532" t="s">
        <v>985</v>
      </c>
      <c r="SWW402" s="539">
        <v>45109</v>
      </c>
      <c r="SWX402" s="570" t="s">
        <v>11</v>
      </c>
      <c r="SWY402" s="564" t="e">
        <f>VLOOKUP(SXG402,Teams,2)</f>
        <v>#REF!</v>
      </c>
      <c r="SWZ402" s="564" t="e">
        <f>VLOOKUP(SXH402,Teams,2)</f>
        <v>#REF!</v>
      </c>
      <c r="SXA402" s="562"/>
      <c r="SXB402" s="534">
        <v>0.33333333333333331</v>
      </c>
      <c r="SXC402" s="564" t="e">
        <f>VLOOKUP(SWY402,fields,2)</f>
        <v>#REF!</v>
      </c>
      <c r="SXD402" s="532" t="s">
        <v>985</v>
      </c>
      <c r="SXE402" s="539">
        <v>45109</v>
      </c>
      <c r="SXF402" s="570" t="s">
        <v>11</v>
      </c>
      <c r="SXG402" s="564" t="e">
        <f>VLOOKUP(SXO402,Teams,2)</f>
        <v>#REF!</v>
      </c>
      <c r="SXH402" s="564" t="e">
        <f>VLOOKUP(SXP402,Teams,2)</f>
        <v>#REF!</v>
      </c>
      <c r="SXI402" s="562"/>
      <c r="SXJ402" s="534">
        <v>0.33333333333333331</v>
      </c>
      <c r="SXK402" s="564" t="e">
        <f>VLOOKUP(SXG402,fields,2)</f>
        <v>#REF!</v>
      </c>
      <c r="SXL402" s="532" t="s">
        <v>985</v>
      </c>
      <c r="SXM402" s="539">
        <v>45109</v>
      </c>
      <c r="SXN402" s="570" t="s">
        <v>11</v>
      </c>
      <c r="SXO402" s="564" t="e">
        <f>VLOOKUP(SXW402,Teams,2)</f>
        <v>#REF!</v>
      </c>
      <c r="SXP402" s="564" t="e">
        <f>VLOOKUP(SXX402,Teams,2)</f>
        <v>#REF!</v>
      </c>
      <c r="SXQ402" s="562"/>
      <c r="SXR402" s="534">
        <v>0.33333333333333331</v>
      </c>
      <c r="SXS402" s="564" t="e">
        <f>VLOOKUP(SXO402,fields,2)</f>
        <v>#REF!</v>
      </c>
      <c r="SXT402" s="532" t="s">
        <v>985</v>
      </c>
      <c r="SXU402" s="539">
        <v>45109</v>
      </c>
      <c r="SXV402" s="570" t="s">
        <v>11</v>
      </c>
      <c r="SXW402" s="564" t="e">
        <f>VLOOKUP(SYE402,Teams,2)</f>
        <v>#REF!</v>
      </c>
      <c r="SXX402" s="564" t="e">
        <f>VLOOKUP(SYF402,Teams,2)</f>
        <v>#REF!</v>
      </c>
      <c r="SXY402" s="562"/>
      <c r="SXZ402" s="534">
        <v>0.33333333333333331</v>
      </c>
      <c r="SYA402" s="564" t="e">
        <f>VLOOKUP(SXW402,fields,2)</f>
        <v>#REF!</v>
      </c>
      <c r="SYB402" s="532" t="s">
        <v>985</v>
      </c>
      <c r="SYC402" s="539">
        <v>45109</v>
      </c>
      <c r="SYD402" s="570" t="s">
        <v>11</v>
      </c>
      <c r="SYE402" s="564" t="e">
        <f>VLOOKUP(SYM402,Teams,2)</f>
        <v>#REF!</v>
      </c>
      <c r="SYF402" s="564" t="e">
        <f>VLOOKUP(SYN402,Teams,2)</f>
        <v>#REF!</v>
      </c>
      <c r="SYG402" s="562"/>
      <c r="SYH402" s="534">
        <v>0.33333333333333331</v>
      </c>
      <c r="SYI402" s="564" t="e">
        <f>VLOOKUP(SYE402,fields,2)</f>
        <v>#REF!</v>
      </c>
      <c r="SYJ402" s="532" t="s">
        <v>985</v>
      </c>
      <c r="SYK402" s="539">
        <v>45109</v>
      </c>
      <c r="SYL402" s="570" t="s">
        <v>11</v>
      </c>
      <c r="SYM402" s="564" t="e">
        <f>VLOOKUP(SYU402,Teams,2)</f>
        <v>#REF!</v>
      </c>
      <c r="SYN402" s="564" t="e">
        <f>VLOOKUP(SYV402,Teams,2)</f>
        <v>#REF!</v>
      </c>
      <c r="SYO402" s="562"/>
      <c r="SYP402" s="534">
        <v>0.33333333333333331</v>
      </c>
      <c r="SYQ402" s="564" t="e">
        <f>VLOOKUP(SYM402,fields,2)</f>
        <v>#REF!</v>
      </c>
      <c r="SYR402" s="532" t="s">
        <v>985</v>
      </c>
      <c r="SYS402" s="539">
        <v>45109</v>
      </c>
      <c r="SYT402" s="570" t="s">
        <v>11</v>
      </c>
      <c r="SYU402" s="564" t="e">
        <f>VLOOKUP(SZC402,Teams,2)</f>
        <v>#REF!</v>
      </c>
      <c r="SYV402" s="564" t="e">
        <f>VLOOKUP(SZD402,Teams,2)</f>
        <v>#REF!</v>
      </c>
      <c r="SYW402" s="562"/>
      <c r="SYX402" s="534">
        <v>0.33333333333333331</v>
      </c>
      <c r="SYY402" s="564" t="e">
        <f>VLOOKUP(SYU402,fields,2)</f>
        <v>#REF!</v>
      </c>
      <c r="SYZ402" s="532" t="s">
        <v>985</v>
      </c>
      <c r="SZA402" s="539">
        <v>45109</v>
      </c>
      <c r="SZB402" s="570" t="s">
        <v>11</v>
      </c>
      <c r="SZC402" s="564" t="e">
        <f>VLOOKUP(SZK402,Teams,2)</f>
        <v>#REF!</v>
      </c>
      <c r="SZD402" s="564" t="e">
        <f>VLOOKUP(SZL402,Teams,2)</f>
        <v>#REF!</v>
      </c>
      <c r="SZE402" s="562"/>
      <c r="SZF402" s="534">
        <v>0.33333333333333331</v>
      </c>
      <c r="SZG402" s="564" t="e">
        <f>VLOOKUP(SZC402,fields,2)</f>
        <v>#REF!</v>
      </c>
      <c r="SZH402" s="532" t="s">
        <v>985</v>
      </c>
      <c r="SZI402" s="539">
        <v>45109</v>
      </c>
      <c r="SZJ402" s="570" t="s">
        <v>11</v>
      </c>
      <c r="SZK402" s="564" t="e">
        <f>VLOOKUP(SZS402,Teams,2)</f>
        <v>#REF!</v>
      </c>
      <c r="SZL402" s="564" t="e">
        <f>VLOOKUP(SZT402,Teams,2)</f>
        <v>#REF!</v>
      </c>
      <c r="SZM402" s="562"/>
      <c r="SZN402" s="534">
        <v>0.33333333333333331</v>
      </c>
      <c r="SZO402" s="564" t="e">
        <f>VLOOKUP(SZK402,fields,2)</f>
        <v>#REF!</v>
      </c>
      <c r="SZP402" s="532" t="s">
        <v>985</v>
      </c>
      <c r="SZQ402" s="539">
        <v>45109</v>
      </c>
      <c r="SZR402" s="570" t="s">
        <v>11</v>
      </c>
      <c r="SZS402" s="564" t="e">
        <f>VLOOKUP(TAA402,Teams,2)</f>
        <v>#REF!</v>
      </c>
      <c r="SZT402" s="564" t="e">
        <f>VLOOKUP(TAB402,Teams,2)</f>
        <v>#REF!</v>
      </c>
      <c r="SZU402" s="562"/>
      <c r="SZV402" s="534">
        <v>0.33333333333333331</v>
      </c>
      <c r="SZW402" s="564" t="e">
        <f>VLOOKUP(SZS402,fields,2)</f>
        <v>#REF!</v>
      </c>
      <c r="SZX402" s="532" t="s">
        <v>985</v>
      </c>
      <c r="SZY402" s="539">
        <v>45109</v>
      </c>
      <c r="SZZ402" s="570" t="s">
        <v>11</v>
      </c>
      <c r="TAA402" s="564" t="e">
        <f>VLOOKUP(TAI402,Teams,2)</f>
        <v>#REF!</v>
      </c>
      <c r="TAB402" s="564" t="e">
        <f>VLOOKUP(TAJ402,Teams,2)</f>
        <v>#REF!</v>
      </c>
      <c r="TAC402" s="562"/>
      <c r="TAD402" s="534">
        <v>0.33333333333333331</v>
      </c>
      <c r="TAE402" s="564" t="e">
        <f>VLOOKUP(TAA402,fields,2)</f>
        <v>#REF!</v>
      </c>
      <c r="TAF402" s="532" t="s">
        <v>985</v>
      </c>
      <c r="TAG402" s="539">
        <v>45109</v>
      </c>
      <c r="TAH402" s="570" t="s">
        <v>11</v>
      </c>
      <c r="TAI402" s="564" t="e">
        <f>VLOOKUP(TAQ402,Teams,2)</f>
        <v>#REF!</v>
      </c>
      <c r="TAJ402" s="564" t="e">
        <f>VLOOKUP(TAR402,Teams,2)</f>
        <v>#REF!</v>
      </c>
      <c r="TAK402" s="562"/>
      <c r="TAL402" s="534">
        <v>0.33333333333333331</v>
      </c>
      <c r="TAM402" s="564" t="e">
        <f>VLOOKUP(TAI402,fields,2)</f>
        <v>#REF!</v>
      </c>
      <c r="TAN402" s="532" t="s">
        <v>985</v>
      </c>
      <c r="TAO402" s="539">
        <v>45109</v>
      </c>
      <c r="TAP402" s="570" t="s">
        <v>11</v>
      </c>
      <c r="TAQ402" s="564" t="e">
        <f>VLOOKUP(TAY402,Teams,2)</f>
        <v>#REF!</v>
      </c>
      <c r="TAR402" s="564" t="e">
        <f>VLOOKUP(TAZ402,Teams,2)</f>
        <v>#REF!</v>
      </c>
      <c r="TAS402" s="562"/>
      <c r="TAT402" s="534">
        <v>0.33333333333333331</v>
      </c>
      <c r="TAU402" s="564" t="e">
        <f>VLOOKUP(TAQ402,fields,2)</f>
        <v>#REF!</v>
      </c>
      <c r="TAV402" s="532" t="s">
        <v>985</v>
      </c>
      <c r="TAW402" s="539">
        <v>45109</v>
      </c>
      <c r="TAX402" s="570" t="s">
        <v>11</v>
      </c>
      <c r="TAY402" s="564" t="e">
        <f>VLOOKUP(TBG402,Teams,2)</f>
        <v>#REF!</v>
      </c>
      <c r="TAZ402" s="564" t="e">
        <f>VLOOKUP(TBH402,Teams,2)</f>
        <v>#REF!</v>
      </c>
      <c r="TBA402" s="562"/>
      <c r="TBB402" s="534">
        <v>0.33333333333333331</v>
      </c>
      <c r="TBC402" s="564" t="e">
        <f>VLOOKUP(TAY402,fields,2)</f>
        <v>#REF!</v>
      </c>
      <c r="TBD402" s="532" t="s">
        <v>985</v>
      </c>
      <c r="TBE402" s="539">
        <v>45109</v>
      </c>
      <c r="TBF402" s="570" t="s">
        <v>11</v>
      </c>
      <c r="TBG402" s="564" t="e">
        <f>VLOOKUP(TBO402,Teams,2)</f>
        <v>#REF!</v>
      </c>
      <c r="TBH402" s="564" t="e">
        <f>VLOOKUP(TBP402,Teams,2)</f>
        <v>#REF!</v>
      </c>
      <c r="TBI402" s="562"/>
      <c r="TBJ402" s="534">
        <v>0.33333333333333331</v>
      </c>
      <c r="TBK402" s="564" t="e">
        <f>VLOOKUP(TBG402,fields,2)</f>
        <v>#REF!</v>
      </c>
      <c r="TBL402" s="532" t="s">
        <v>985</v>
      </c>
      <c r="TBM402" s="539">
        <v>45109</v>
      </c>
      <c r="TBN402" s="570" t="s">
        <v>11</v>
      </c>
      <c r="TBO402" s="564" t="e">
        <f>VLOOKUP(TBW402,Teams,2)</f>
        <v>#REF!</v>
      </c>
      <c r="TBP402" s="564" t="e">
        <f>VLOOKUP(TBX402,Teams,2)</f>
        <v>#REF!</v>
      </c>
      <c r="TBQ402" s="562"/>
      <c r="TBR402" s="534">
        <v>0.33333333333333331</v>
      </c>
      <c r="TBS402" s="564" t="e">
        <f>VLOOKUP(TBO402,fields,2)</f>
        <v>#REF!</v>
      </c>
      <c r="TBT402" s="532" t="s">
        <v>985</v>
      </c>
      <c r="TBU402" s="539">
        <v>45109</v>
      </c>
      <c r="TBV402" s="570" t="s">
        <v>11</v>
      </c>
      <c r="TBW402" s="564" t="e">
        <f>VLOOKUP(TCE402,Teams,2)</f>
        <v>#REF!</v>
      </c>
      <c r="TBX402" s="564" t="e">
        <f>VLOOKUP(TCF402,Teams,2)</f>
        <v>#REF!</v>
      </c>
      <c r="TBY402" s="562"/>
      <c r="TBZ402" s="534">
        <v>0.33333333333333331</v>
      </c>
      <c r="TCA402" s="564" t="e">
        <f>VLOOKUP(TBW402,fields,2)</f>
        <v>#REF!</v>
      </c>
      <c r="TCB402" s="532" t="s">
        <v>985</v>
      </c>
      <c r="TCC402" s="539">
        <v>45109</v>
      </c>
      <c r="TCD402" s="570" t="s">
        <v>11</v>
      </c>
      <c r="TCE402" s="564" t="e">
        <f>VLOOKUP(TCM402,Teams,2)</f>
        <v>#REF!</v>
      </c>
      <c r="TCF402" s="564" t="e">
        <f>VLOOKUP(TCN402,Teams,2)</f>
        <v>#REF!</v>
      </c>
      <c r="TCG402" s="562"/>
      <c r="TCH402" s="534">
        <v>0.33333333333333331</v>
      </c>
      <c r="TCI402" s="564" t="e">
        <f>VLOOKUP(TCE402,fields,2)</f>
        <v>#REF!</v>
      </c>
      <c r="TCJ402" s="532" t="s">
        <v>985</v>
      </c>
      <c r="TCK402" s="539">
        <v>45109</v>
      </c>
      <c r="TCL402" s="570" t="s">
        <v>11</v>
      </c>
      <c r="TCM402" s="564" t="e">
        <f>VLOOKUP(TCU402,Teams,2)</f>
        <v>#REF!</v>
      </c>
      <c r="TCN402" s="564" t="e">
        <f>VLOOKUP(TCV402,Teams,2)</f>
        <v>#REF!</v>
      </c>
      <c r="TCO402" s="562"/>
      <c r="TCP402" s="534">
        <v>0.33333333333333331</v>
      </c>
      <c r="TCQ402" s="564" t="e">
        <f>VLOOKUP(TCM402,fields,2)</f>
        <v>#REF!</v>
      </c>
      <c r="TCR402" s="532" t="s">
        <v>985</v>
      </c>
      <c r="TCS402" s="539">
        <v>45109</v>
      </c>
      <c r="TCT402" s="570" t="s">
        <v>11</v>
      </c>
      <c r="TCU402" s="564" t="e">
        <f>VLOOKUP(TDC402,Teams,2)</f>
        <v>#REF!</v>
      </c>
      <c r="TCV402" s="564" t="e">
        <f>VLOOKUP(TDD402,Teams,2)</f>
        <v>#REF!</v>
      </c>
      <c r="TCW402" s="562"/>
      <c r="TCX402" s="534">
        <v>0.33333333333333331</v>
      </c>
      <c r="TCY402" s="564" t="e">
        <f>VLOOKUP(TCU402,fields,2)</f>
        <v>#REF!</v>
      </c>
      <c r="TCZ402" s="532" t="s">
        <v>985</v>
      </c>
      <c r="TDA402" s="539">
        <v>45109</v>
      </c>
      <c r="TDB402" s="570" t="s">
        <v>11</v>
      </c>
      <c r="TDC402" s="564" t="e">
        <f>VLOOKUP(TDK402,Teams,2)</f>
        <v>#REF!</v>
      </c>
      <c r="TDD402" s="564" t="e">
        <f>VLOOKUP(TDL402,Teams,2)</f>
        <v>#REF!</v>
      </c>
      <c r="TDE402" s="562"/>
      <c r="TDF402" s="534">
        <v>0.33333333333333331</v>
      </c>
      <c r="TDG402" s="564" t="e">
        <f>VLOOKUP(TDC402,fields,2)</f>
        <v>#REF!</v>
      </c>
      <c r="TDH402" s="532" t="s">
        <v>985</v>
      </c>
      <c r="TDI402" s="539">
        <v>45109</v>
      </c>
      <c r="TDJ402" s="570" t="s">
        <v>11</v>
      </c>
      <c r="TDK402" s="564" t="e">
        <f>VLOOKUP(TDS402,Teams,2)</f>
        <v>#REF!</v>
      </c>
      <c r="TDL402" s="564" t="e">
        <f>VLOOKUP(TDT402,Teams,2)</f>
        <v>#REF!</v>
      </c>
      <c r="TDM402" s="562"/>
      <c r="TDN402" s="534">
        <v>0.33333333333333331</v>
      </c>
      <c r="TDO402" s="564" t="e">
        <f>VLOOKUP(TDK402,fields,2)</f>
        <v>#REF!</v>
      </c>
      <c r="TDP402" s="532" t="s">
        <v>985</v>
      </c>
      <c r="TDQ402" s="539">
        <v>45109</v>
      </c>
      <c r="TDR402" s="570" t="s">
        <v>11</v>
      </c>
      <c r="TDS402" s="564" t="e">
        <f>VLOOKUP(TEA402,Teams,2)</f>
        <v>#REF!</v>
      </c>
      <c r="TDT402" s="564" t="e">
        <f>VLOOKUP(TEB402,Teams,2)</f>
        <v>#REF!</v>
      </c>
      <c r="TDU402" s="562"/>
      <c r="TDV402" s="534">
        <v>0.33333333333333331</v>
      </c>
      <c r="TDW402" s="564" t="e">
        <f>VLOOKUP(TDS402,fields,2)</f>
        <v>#REF!</v>
      </c>
      <c r="TDX402" s="532" t="s">
        <v>985</v>
      </c>
      <c r="TDY402" s="539">
        <v>45109</v>
      </c>
      <c r="TDZ402" s="570" t="s">
        <v>11</v>
      </c>
      <c r="TEA402" s="564" t="e">
        <f>VLOOKUP(TEI402,Teams,2)</f>
        <v>#REF!</v>
      </c>
      <c r="TEB402" s="564" t="e">
        <f>VLOOKUP(TEJ402,Teams,2)</f>
        <v>#REF!</v>
      </c>
      <c r="TEC402" s="562"/>
      <c r="TED402" s="534">
        <v>0.33333333333333331</v>
      </c>
      <c r="TEE402" s="564" t="e">
        <f>VLOOKUP(TEA402,fields,2)</f>
        <v>#REF!</v>
      </c>
      <c r="TEF402" s="532" t="s">
        <v>985</v>
      </c>
      <c r="TEG402" s="539">
        <v>45109</v>
      </c>
      <c r="TEH402" s="570" t="s">
        <v>11</v>
      </c>
      <c r="TEI402" s="564" t="e">
        <f>VLOOKUP(TEQ402,Teams,2)</f>
        <v>#REF!</v>
      </c>
      <c r="TEJ402" s="564" t="e">
        <f>VLOOKUP(TER402,Teams,2)</f>
        <v>#REF!</v>
      </c>
      <c r="TEK402" s="562"/>
      <c r="TEL402" s="534">
        <v>0.33333333333333331</v>
      </c>
      <c r="TEM402" s="564" t="e">
        <f>VLOOKUP(TEI402,fields,2)</f>
        <v>#REF!</v>
      </c>
      <c r="TEN402" s="532" t="s">
        <v>985</v>
      </c>
      <c r="TEO402" s="539">
        <v>45109</v>
      </c>
      <c r="TEP402" s="570" t="s">
        <v>11</v>
      </c>
      <c r="TEQ402" s="564" t="e">
        <f>VLOOKUP(TEY402,Teams,2)</f>
        <v>#REF!</v>
      </c>
      <c r="TER402" s="564" t="e">
        <f>VLOOKUP(TEZ402,Teams,2)</f>
        <v>#REF!</v>
      </c>
      <c r="TES402" s="562"/>
      <c r="TET402" s="534">
        <v>0.33333333333333331</v>
      </c>
      <c r="TEU402" s="564" t="e">
        <f>VLOOKUP(TEQ402,fields,2)</f>
        <v>#REF!</v>
      </c>
      <c r="TEV402" s="532" t="s">
        <v>985</v>
      </c>
      <c r="TEW402" s="539">
        <v>45109</v>
      </c>
      <c r="TEX402" s="570" t="s">
        <v>11</v>
      </c>
      <c r="TEY402" s="564" t="e">
        <f>VLOOKUP(TFG402,Teams,2)</f>
        <v>#REF!</v>
      </c>
      <c r="TEZ402" s="564" t="e">
        <f>VLOOKUP(TFH402,Teams,2)</f>
        <v>#REF!</v>
      </c>
      <c r="TFA402" s="562"/>
      <c r="TFB402" s="534">
        <v>0.33333333333333331</v>
      </c>
      <c r="TFC402" s="564" t="e">
        <f>VLOOKUP(TEY402,fields,2)</f>
        <v>#REF!</v>
      </c>
      <c r="TFD402" s="532" t="s">
        <v>985</v>
      </c>
      <c r="TFE402" s="539">
        <v>45109</v>
      </c>
      <c r="TFF402" s="570" t="s">
        <v>11</v>
      </c>
      <c r="TFG402" s="564" t="e">
        <f>VLOOKUP(TFO402,Teams,2)</f>
        <v>#REF!</v>
      </c>
      <c r="TFH402" s="564" t="e">
        <f>VLOOKUP(TFP402,Teams,2)</f>
        <v>#REF!</v>
      </c>
      <c r="TFI402" s="562"/>
      <c r="TFJ402" s="534">
        <v>0.33333333333333331</v>
      </c>
      <c r="TFK402" s="564" t="e">
        <f>VLOOKUP(TFG402,fields,2)</f>
        <v>#REF!</v>
      </c>
      <c r="TFL402" s="532" t="s">
        <v>985</v>
      </c>
      <c r="TFM402" s="539">
        <v>45109</v>
      </c>
      <c r="TFN402" s="570" t="s">
        <v>11</v>
      </c>
      <c r="TFO402" s="564" t="e">
        <f>VLOOKUP(TFW402,Teams,2)</f>
        <v>#REF!</v>
      </c>
      <c r="TFP402" s="564" t="e">
        <f>VLOOKUP(TFX402,Teams,2)</f>
        <v>#REF!</v>
      </c>
      <c r="TFQ402" s="562"/>
      <c r="TFR402" s="534">
        <v>0.33333333333333331</v>
      </c>
      <c r="TFS402" s="564" t="e">
        <f>VLOOKUP(TFO402,fields,2)</f>
        <v>#REF!</v>
      </c>
      <c r="TFT402" s="532" t="s">
        <v>985</v>
      </c>
      <c r="TFU402" s="539">
        <v>45109</v>
      </c>
      <c r="TFV402" s="570" t="s">
        <v>11</v>
      </c>
      <c r="TFW402" s="564" t="e">
        <f>VLOOKUP(TGE402,Teams,2)</f>
        <v>#REF!</v>
      </c>
      <c r="TFX402" s="564" t="e">
        <f>VLOOKUP(TGF402,Teams,2)</f>
        <v>#REF!</v>
      </c>
      <c r="TFY402" s="562"/>
      <c r="TFZ402" s="534">
        <v>0.33333333333333331</v>
      </c>
      <c r="TGA402" s="564" t="e">
        <f>VLOOKUP(TFW402,fields,2)</f>
        <v>#REF!</v>
      </c>
      <c r="TGB402" s="532" t="s">
        <v>985</v>
      </c>
      <c r="TGC402" s="539">
        <v>45109</v>
      </c>
      <c r="TGD402" s="570" t="s">
        <v>11</v>
      </c>
      <c r="TGE402" s="564" t="e">
        <f>VLOOKUP(TGM402,Teams,2)</f>
        <v>#REF!</v>
      </c>
      <c r="TGF402" s="564" t="e">
        <f>VLOOKUP(TGN402,Teams,2)</f>
        <v>#REF!</v>
      </c>
      <c r="TGG402" s="562"/>
      <c r="TGH402" s="534">
        <v>0.33333333333333331</v>
      </c>
      <c r="TGI402" s="564" t="e">
        <f>VLOOKUP(TGE402,fields,2)</f>
        <v>#REF!</v>
      </c>
      <c r="TGJ402" s="532" t="s">
        <v>985</v>
      </c>
      <c r="TGK402" s="539">
        <v>45109</v>
      </c>
      <c r="TGL402" s="570" t="s">
        <v>11</v>
      </c>
      <c r="TGM402" s="564" t="e">
        <f>VLOOKUP(TGU402,Teams,2)</f>
        <v>#REF!</v>
      </c>
      <c r="TGN402" s="564" t="e">
        <f>VLOOKUP(TGV402,Teams,2)</f>
        <v>#REF!</v>
      </c>
      <c r="TGO402" s="562"/>
      <c r="TGP402" s="534">
        <v>0.33333333333333331</v>
      </c>
      <c r="TGQ402" s="564" t="e">
        <f>VLOOKUP(TGM402,fields,2)</f>
        <v>#REF!</v>
      </c>
      <c r="TGR402" s="532" t="s">
        <v>985</v>
      </c>
      <c r="TGS402" s="539">
        <v>45109</v>
      </c>
      <c r="TGT402" s="570" t="s">
        <v>11</v>
      </c>
      <c r="TGU402" s="564" t="e">
        <f>VLOOKUP(THC402,Teams,2)</f>
        <v>#REF!</v>
      </c>
      <c r="TGV402" s="564" t="e">
        <f>VLOOKUP(THD402,Teams,2)</f>
        <v>#REF!</v>
      </c>
      <c r="TGW402" s="562"/>
      <c r="TGX402" s="534">
        <v>0.33333333333333331</v>
      </c>
      <c r="TGY402" s="564" t="e">
        <f>VLOOKUP(TGU402,fields,2)</f>
        <v>#REF!</v>
      </c>
      <c r="TGZ402" s="532" t="s">
        <v>985</v>
      </c>
      <c r="THA402" s="539">
        <v>45109</v>
      </c>
      <c r="THB402" s="570" t="s">
        <v>11</v>
      </c>
      <c r="THC402" s="564" t="e">
        <f>VLOOKUP(THK402,Teams,2)</f>
        <v>#REF!</v>
      </c>
      <c r="THD402" s="564" t="e">
        <f>VLOOKUP(THL402,Teams,2)</f>
        <v>#REF!</v>
      </c>
      <c r="THE402" s="562"/>
      <c r="THF402" s="534">
        <v>0.33333333333333331</v>
      </c>
      <c r="THG402" s="564" t="e">
        <f>VLOOKUP(THC402,fields,2)</f>
        <v>#REF!</v>
      </c>
      <c r="THH402" s="532" t="s">
        <v>985</v>
      </c>
      <c r="THI402" s="539">
        <v>45109</v>
      </c>
      <c r="THJ402" s="570" t="s">
        <v>11</v>
      </c>
      <c r="THK402" s="564" t="e">
        <f>VLOOKUP(THS402,Teams,2)</f>
        <v>#REF!</v>
      </c>
      <c r="THL402" s="564" t="e">
        <f>VLOOKUP(THT402,Teams,2)</f>
        <v>#REF!</v>
      </c>
      <c r="THM402" s="562"/>
      <c r="THN402" s="534">
        <v>0.33333333333333331</v>
      </c>
      <c r="THO402" s="564" t="e">
        <f>VLOOKUP(THK402,fields,2)</f>
        <v>#REF!</v>
      </c>
      <c r="THP402" s="532" t="s">
        <v>985</v>
      </c>
      <c r="THQ402" s="539">
        <v>45109</v>
      </c>
      <c r="THR402" s="570" t="s">
        <v>11</v>
      </c>
      <c r="THS402" s="564" t="e">
        <f>VLOOKUP(TIA402,Teams,2)</f>
        <v>#REF!</v>
      </c>
      <c r="THT402" s="564" t="e">
        <f>VLOOKUP(TIB402,Teams,2)</f>
        <v>#REF!</v>
      </c>
      <c r="THU402" s="562"/>
      <c r="THV402" s="534">
        <v>0.33333333333333331</v>
      </c>
      <c r="THW402" s="564" t="e">
        <f>VLOOKUP(THS402,fields,2)</f>
        <v>#REF!</v>
      </c>
      <c r="THX402" s="532" t="s">
        <v>985</v>
      </c>
      <c r="THY402" s="539">
        <v>45109</v>
      </c>
      <c r="THZ402" s="570" t="s">
        <v>11</v>
      </c>
      <c r="TIA402" s="564" t="e">
        <f>VLOOKUP(TII402,Teams,2)</f>
        <v>#REF!</v>
      </c>
      <c r="TIB402" s="564" t="e">
        <f>VLOOKUP(TIJ402,Teams,2)</f>
        <v>#REF!</v>
      </c>
      <c r="TIC402" s="562"/>
      <c r="TID402" s="534">
        <v>0.33333333333333331</v>
      </c>
      <c r="TIE402" s="564" t="e">
        <f>VLOOKUP(TIA402,fields,2)</f>
        <v>#REF!</v>
      </c>
      <c r="TIF402" s="532" t="s">
        <v>985</v>
      </c>
      <c r="TIG402" s="539">
        <v>45109</v>
      </c>
      <c r="TIH402" s="570" t="s">
        <v>11</v>
      </c>
      <c r="TII402" s="564" t="e">
        <f>VLOOKUP(TIQ402,Teams,2)</f>
        <v>#REF!</v>
      </c>
      <c r="TIJ402" s="564" t="e">
        <f>VLOOKUP(TIR402,Teams,2)</f>
        <v>#REF!</v>
      </c>
      <c r="TIK402" s="562"/>
      <c r="TIL402" s="534">
        <v>0.33333333333333331</v>
      </c>
      <c r="TIM402" s="564" t="e">
        <f>VLOOKUP(TII402,fields,2)</f>
        <v>#REF!</v>
      </c>
      <c r="TIN402" s="532" t="s">
        <v>985</v>
      </c>
      <c r="TIO402" s="539">
        <v>45109</v>
      </c>
      <c r="TIP402" s="570" t="s">
        <v>11</v>
      </c>
      <c r="TIQ402" s="564" t="e">
        <f>VLOOKUP(TIY402,Teams,2)</f>
        <v>#REF!</v>
      </c>
      <c r="TIR402" s="564" t="e">
        <f>VLOOKUP(TIZ402,Teams,2)</f>
        <v>#REF!</v>
      </c>
      <c r="TIS402" s="562"/>
      <c r="TIT402" s="534">
        <v>0.33333333333333331</v>
      </c>
      <c r="TIU402" s="564" t="e">
        <f>VLOOKUP(TIQ402,fields,2)</f>
        <v>#REF!</v>
      </c>
      <c r="TIV402" s="532" t="s">
        <v>985</v>
      </c>
      <c r="TIW402" s="539">
        <v>45109</v>
      </c>
      <c r="TIX402" s="570" t="s">
        <v>11</v>
      </c>
      <c r="TIY402" s="564" t="e">
        <f>VLOOKUP(TJG402,Teams,2)</f>
        <v>#REF!</v>
      </c>
      <c r="TIZ402" s="564" t="e">
        <f>VLOOKUP(TJH402,Teams,2)</f>
        <v>#REF!</v>
      </c>
      <c r="TJA402" s="562"/>
      <c r="TJB402" s="534">
        <v>0.33333333333333331</v>
      </c>
      <c r="TJC402" s="564" t="e">
        <f>VLOOKUP(TIY402,fields,2)</f>
        <v>#REF!</v>
      </c>
      <c r="TJD402" s="532" t="s">
        <v>985</v>
      </c>
      <c r="TJE402" s="539">
        <v>45109</v>
      </c>
      <c r="TJF402" s="570" t="s">
        <v>11</v>
      </c>
      <c r="TJG402" s="564" t="e">
        <f>VLOOKUP(TJO402,Teams,2)</f>
        <v>#REF!</v>
      </c>
      <c r="TJH402" s="564" t="e">
        <f>VLOOKUP(TJP402,Teams,2)</f>
        <v>#REF!</v>
      </c>
      <c r="TJI402" s="562"/>
      <c r="TJJ402" s="534">
        <v>0.33333333333333331</v>
      </c>
      <c r="TJK402" s="564" t="e">
        <f>VLOOKUP(TJG402,fields,2)</f>
        <v>#REF!</v>
      </c>
      <c r="TJL402" s="532" t="s">
        <v>985</v>
      </c>
      <c r="TJM402" s="539">
        <v>45109</v>
      </c>
      <c r="TJN402" s="570" t="s">
        <v>11</v>
      </c>
      <c r="TJO402" s="564" t="e">
        <f>VLOOKUP(TJW402,Teams,2)</f>
        <v>#REF!</v>
      </c>
      <c r="TJP402" s="564" t="e">
        <f>VLOOKUP(TJX402,Teams,2)</f>
        <v>#REF!</v>
      </c>
      <c r="TJQ402" s="562"/>
      <c r="TJR402" s="534">
        <v>0.33333333333333331</v>
      </c>
      <c r="TJS402" s="564" t="e">
        <f>VLOOKUP(TJO402,fields,2)</f>
        <v>#REF!</v>
      </c>
      <c r="TJT402" s="532" t="s">
        <v>985</v>
      </c>
      <c r="TJU402" s="539">
        <v>45109</v>
      </c>
      <c r="TJV402" s="570" t="s">
        <v>11</v>
      </c>
      <c r="TJW402" s="564" t="e">
        <f>VLOOKUP(TKE402,Teams,2)</f>
        <v>#REF!</v>
      </c>
      <c r="TJX402" s="564" t="e">
        <f>VLOOKUP(TKF402,Teams,2)</f>
        <v>#REF!</v>
      </c>
      <c r="TJY402" s="562"/>
      <c r="TJZ402" s="534">
        <v>0.33333333333333331</v>
      </c>
      <c r="TKA402" s="564" t="e">
        <f>VLOOKUP(TJW402,fields,2)</f>
        <v>#REF!</v>
      </c>
      <c r="TKB402" s="532" t="s">
        <v>985</v>
      </c>
      <c r="TKC402" s="539">
        <v>45109</v>
      </c>
      <c r="TKD402" s="570" t="s">
        <v>11</v>
      </c>
      <c r="TKE402" s="564" t="e">
        <f>VLOOKUP(TKM402,Teams,2)</f>
        <v>#REF!</v>
      </c>
      <c r="TKF402" s="564" t="e">
        <f>VLOOKUP(TKN402,Teams,2)</f>
        <v>#REF!</v>
      </c>
      <c r="TKG402" s="562"/>
      <c r="TKH402" s="534">
        <v>0.33333333333333331</v>
      </c>
      <c r="TKI402" s="564" t="e">
        <f>VLOOKUP(TKE402,fields,2)</f>
        <v>#REF!</v>
      </c>
      <c r="TKJ402" s="532" t="s">
        <v>985</v>
      </c>
      <c r="TKK402" s="539">
        <v>45109</v>
      </c>
      <c r="TKL402" s="570" t="s">
        <v>11</v>
      </c>
      <c r="TKM402" s="564" t="e">
        <f>VLOOKUP(TKU402,Teams,2)</f>
        <v>#REF!</v>
      </c>
      <c r="TKN402" s="564" t="e">
        <f>VLOOKUP(TKV402,Teams,2)</f>
        <v>#REF!</v>
      </c>
      <c r="TKO402" s="562"/>
      <c r="TKP402" s="534">
        <v>0.33333333333333331</v>
      </c>
      <c r="TKQ402" s="564" t="e">
        <f>VLOOKUP(TKM402,fields,2)</f>
        <v>#REF!</v>
      </c>
      <c r="TKR402" s="532" t="s">
        <v>985</v>
      </c>
      <c r="TKS402" s="539">
        <v>45109</v>
      </c>
      <c r="TKT402" s="570" t="s">
        <v>11</v>
      </c>
      <c r="TKU402" s="564" t="e">
        <f>VLOOKUP(TLC402,Teams,2)</f>
        <v>#REF!</v>
      </c>
      <c r="TKV402" s="564" t="e">
        <f>VLOOKUP(TLD402,Teams,2)</f>
        <v>#REF!</v>
      </c>
      <c r="TKW402" s="562"/>
      <c r="TKX402" s="534">
        <v>0.33333333333333331</v>
      </c>
      <c r="TKY402" s="564" t="e">
        <f>VLOOKUP(TKU402,fields,2)</f>
        <v>#REF!</v>
      </c>
      <c r="TKZ402" s="532" t="s">
        <v>985</v>
      </c>
      <c r="TLA402" s="539">
        <v>45109</v>
      </c>
      <c r="TLB402" s="570" t="s">
        <v>11</v>
      </c>
      <c r="TLC402" s="564" t="e">
        <f>VLOOKUP(TLK402,Teams,2)</f>
        <v>#REF!</v>
      </c>
      <c r="TLD402" s="564" t="e">
        <f>VLOOKUP(TLL402,Teams,2)</f>
        <v>#REF!</v>
      </c>
      <c r="TLE402" s="562"/>
      <c r="TLF402" s="534">
        <v>0.33333333333333331</v>
      </c>
      <c r="TLG402" s="564" t="e">
        <f>VLOOKUP(TLC402,fields,2)</f>
        <v>#REF!</v>
      </c>
      <c r="TLH402" s="532" t="s">
        <v>985</v>
      </c>
      <c r="TLI402" s="539">
        <v>45109</v>
      </c>
      <c r="TLJ402" s="570" t="s">
        <v>11</v>
      </c>
      <c r="TLK402" s="564" t="e">
        <f>VLOOKUP(TLS402,Teams,2)</f>
        <v>#REF!</v>
      </c>
      <c r="TLL402" s="564" t="e">
        <f>VLOOKUP(TLT402,Teams,2)</f>
        <v>#REF!</v>
      </c>
      <c r="TLM402" s="562"/>
      <c r="TLN402" s="534">
        <v>0.33333333333333331</v>
      </c>
      <c r="TLO402" s="564" t="e">
        <f>VLOOKUP(TLK402,fields,2)</f>
        <v>#REF!</v>
      </c>
      <c r="TLP402" s="532" t="s">
        <v>985</v>
      </c>
      <c r="TLQ402" s="539">
        <v>45109</v>
      </c>
      <c r="TLR402" s="570" t="s">
        <v>11</v>
      </c>
      <c r="TLS402" s="564" t="e">
        <f>VLOOKUP(TMA402,Teams,2)</f>
        <v>#REF!</v>
      </c>
      <c r="TLT402" s="564" t="e">
        <f>VLOOKUP(TMB402,Teams,2)</f>
        <v>#REF!</v>
      </c>
      <c r="TLU402" s="562"/>
      <c r="TLV402" s="534">
        <v>0.33333333333333331</v>
      </c>
      <c r="TLW402" s="564" t="e">
        <f>VLOOKUP(TLS402,fields,2)</f>
        <v>#REF!</v>
      </c>
      <c r="TLX402" s="532" t="s">
        <v>985</v>
      </c>
      <c r="TLY402" s="539">
        <v>45109</v>
      </c>
      <c r="TLZ402" s="570" t="s">
        <v>11</v>
      </c>
      <c r="TMA402" s="564" t="e">
        <f>VLOOKUP(TMI402,Teams,2)</f>
        <v>#REF!</v>
      </c>
      <c r="TMB402" s="564" t="e">
        <f>VLOOKUP(TMJ402,Teams,2)</f>
        <v>#REF!</v>
      </c>
      <c r="TMC402" s="562"/>
      <c r="TMD402" s="534">
        <v>0.33333333333333331</v>
      </c>
      <c r="TME402" s="564" t="e">
        <f>VLOOKUP(TMA402,fields,2)</f>
        <v>#REF!</v>
      </c>
      <c r="TMF402" s="532" t="s">
        <v>985</v>
      </c>
      <c r="TMG402" s="539">
        <v>45109</v>
      </c>
      <c r="TMH402" s="570" t="s">
        <v>11</v>
      </c>
      <c r="TMI402" s="564" t="e">
        <f>VLOOKUP(TMQ402,Teams,2)</f>
        <v>#REF!</v>
      </c>
      <c r="TMJ402" s="564" t="e">
        <f>VLOOKUP(TMR402,Teams,2)</f>
        <v>#REF!</v>
      </c>
      <c r="TMK402" s="562"/>
      <c r="TML402" s="534">
        <v>0.33333333333333331</v>
      </c>
      <c r="TMM402" s="564" t="e">
        <f>VLOOKUP(TMI402,fields,2)</f>
        <v>#REF!</v>
      </c>
      <c r="TMN402" s="532" t="s">
        <v>985</v>
      </c>
      <c r="TMO402" s="539">
        <v>45109</v>
      </c>
      <c r="TMP402" s="570" t="s">
        <v>11</v>
      </c>
      <c r="TMQ402" s="564" t="e">
        <f>VLOOKUP(TMY402,Teams,2)</f>
        <v>#REF!</v>
      </c>
      <c r="TMR402" s="564" t="e">
        <f>VLOOKUP(TMZ402,Teams,2)</f>
        <v>#REF!</v>
      </c>
      <c r="TMS402" s="562"/>
      <c r="TMT402" s="534">
        <v>0.33333333333333331</v>
      </c>
      <c r="TMU402" s="564" t="e">
        <f>VLOOKUP(TMQ402,fields,2)</f>
        <v>#REF!</v>
      </c>
      <c r="TMV402" s="532" t="s">
        <v>985</v>
      </c>
      <c r="TMW402" s="539">
        <v>45109</v>
      </c>
      <c r="TMX402" s="570" t="s">
        <v>11</v>
      </c>
      <c r="TMY402" s="564" t="e">
        <f>VLOOKUP(TNG402,Teams,2)</f>
        <v>#REF!</v>
      </c>
      <c r="TMZ402" s="564" t="e">
        <f>VLOOKUP(TNH402,Teams,2)</f>
        <v>#REF!</v>
      </c>
      <c r="TNA402" s="562"/>
      <c r="TNB402" s="534">
        <v>0.33333333333333331</v>
      </c>
      <c r="TNC402" s="564" t="e">
        <f>VLOOKUP(TMY402,fields,2)</f>
        <v>#REF!</v>
      </c>
      <c r="TND402" s="532" t="s">
        <v>985</v>
      </c>
      <c r="TNE402" s="539">
        <v>45109</v>
      </c>
      <c r="TNF402" s="570" t="s">
        <v>11</v>
      </c>
      <c r="TNG402" s="564" t="e">
        <f>VLOOKUP(TNO402,Teams,2)</f>
        <v>#REF!</v>
      </c>
      <c r="TNH402" s="564" t="e">
        <f>VLOOKUP(TNP402,Teams,2)</f>
        <v>#REF!</v>
      </c>
      <c r="TNI402" s="562"/>
      <c r="TNJ402" s="534">
        <v>0.33333333333333331</v>
      </c>
      <c r="TNK402" s="564" t="e">
        <f>VLOOKUP(TNG402,fields,2)</f>
        <v>#REF!</v>
      </c>
      <c r="TNL402" s="532" t="s">
        <v>985</v>
      </c>
      <c r="TNM402" s="539">
        <v>45109</v>
      </c>
      <c r="TNN402" s="570" t="s">
        <v>11</v>
      </c>
      <c r="TNO402" s="564" t="e">
        <f>VLOOKUP(TNW402,Teams,2)</f>
        <v>#REF!</v>
      </c>
      <c r="TNP402" s="564" t="e">
        <f>VLOOKUP(TNX402,Teams,2)</f>
        <v>#REF!</v>
      </c>
      <c r="TNQ402" s="562"/>
      <c r="TNR402" s="534">
        <v>0.33333333333333331</v>
      </c>
      <c r="TNS402" s="564" t="e">
        <f>VLOOKUP(TNO402,fields,2)</f>
        <v>#REF!</v>
      </c>
      <c r="TNT402" s="532" t="s">
        <v>985</v>
      </c>
      <c r="TNU402" s="539">
        <v>45109</v>
      </c>
      <c r="TNV402" s="570" t="s">
        <v>11</v>
      </c>
      <c r="TNW402" s="564" t="e">
        <f>VLOOKUP(TOE402,Teams,2)</f>
        <v>#REF!</v>
      </c>
      <c r="TNX402" s="564" t="e">
        <f>VLOOKUP(TOF402,Teams,2)</f>
        <v>#REF!</v>
      </c>
      <c r="TNY402" s="562"/>
      <c r="TNZ402" s="534">
        <v>0.33333333333333331</v>
      </c>
      <c r="TOA402" s="564" t="e">
        <f>VLOOKUP(TNW402,fields,2)</f>
        <v>#REF!</v>
      </c>
      <c r="TOB402" s="532" t="s">
        <v>985</v>
      </c>
      <c r="TOC402" s="539">
        <v>45109</v>
      </c>
      <c r="TOD402" s="570" t="s">
        <v>11</v>
      </c>
      <c r="TOE402" s="564" t="e">
        <f>VLOOKUP(TOM402,Teams,2)</f>
        <v>#REF!</v>
      </c>
      <c r="TOF402" s="564" t="e">
        <f>VLOOKUP(TON402,Teams,2)</f>
        <v>#REF!</v>
      </c>
      <c r="TOG402" s="562"/>
      <c r="TOH402" s="534">
        <v>0.33333333333333331</v>
      </c>
      <c r="TOI402" s="564" t="e">
        <f>VLOOKUP(TOE402,fields,2)</f>
        <v>#REF!</v>
      </c>
      <c r="TOJ402" s="532" t="s">
        <v>985</v>
      </c>
      <c r="TOK402" s="539">
        <v>45109</v>
      </c>
      <c r="TOL402" s="570" t="s">
        <v>11</v>
      </c>
      <c r="TOM402" s="564" t="e">
        <f>VLOOKUP(TOU402,Teams,2)</f>
        <v>#REF!</v>
      </c>
      <c r="TON402" s="564" t="e">
        <f>VLOOKUP(TOV402,Teams,2)</f>
        <v>#REF!</v>
      </c>
      <c r="TOO402" s="562"/>
      <c r="TOP402" s="534">
        <v>0.33333333333333331</v>
      </c>
      <c r="TOQ402" s="564" t="e">
        <f>VLOOKUP(TOM402,fields,2)</f>
        <v>#REF!</v>
      </c>
      <c r="TOR402" s="532" t="s">
        <v>985</v>
      </c>
      <c r="TOS402" s="539">
        <v>45109</v>
      </c>
      <c r="TOT402" s="570" t="s">
        <v>11</v>
      </c>
      <c r="TOU402" s="564" t="e">
        <f>VLOOKUP(TPC402,Teams,2)</f>
        <v>#REF!</v>
      </c>
      <c r="TOV402" s="564" t="e">
        <f>VLOOKUP(TPD402,Teams,2)</f>
        <v>#REF!</v>
      </c>
      <c r="TOW402" s="562"/>
      <c r="TOX402" s="534">
        <v>0.33333333333333331</v>
      </c>
      <c r="TOY402" s="564" t="e">
        <f>VLOOKUP(TOU402,fields,2)</f>
        <v>#REF!</v>
      </c>
      <c r="TOZ402" s="532" t="s">
        <v>985</v>
      </c>
      <c r="TPA402" s="539">
        <v>45109</v>
      </c>
      <c r="TPB402" s="570" t="s">
        <v>11</v>
      </c>
      <c r="TPC402" s="564" t="e">
        <f>VLOOKUP(TPK402,Teams,2)</f>
        <v>#REF!</v>
      </c>
      <c r="TPD402" s="564" t="e">
        <f>VLOOKUP(TPL402,Teams,2)</f>
        <v>#REF!</v>
      </c>
      <c r="TPE402" s="562"/>
      <c r="TPF402" s="534">
        <v>0.33333333333333331</v>
      </c>
      <c r="TPG402" s="564" t="e">
        <f>VLOOKUP(TPC402,fields,2)</f>
        <v>#REF!</v>
      </c>
      <c r="TPH402" s="532" t="s">
        <v>985</v>
      </c>
      <c r="TPI402" s="539">
        <v>45109</v>
      </c>
      <c r="TPJ402" s="570" t="s">
        <v>11</v>
      </c>
      <c r="TPK402" s="564" t="e">
        <f>VLOOKUP(TPS402,Teams,2)</f>
        <v>#REF!</v>
      </c>
      <c r="TPL402" s="564" t="e">
        <f>VLOOKUP(TPT402,Teams,2)</f>
        <v>#REF!</v>
      </c>
      <c r="TPM402" s="562"/>
      <c r="TPN402" s="534">
        <v>0.33333333333333331</v>
      </c>
      <c r="TPO402" s="564" t="e">
        <f>VLOOKUP(TPK402,fields,2)</f>
        <v>#REF!</v>
      </c>
      <c r="TPP402" s="532" t="s">
        <v>985</v>
      </c>
      <c r="TPQ402" s="539">
        <v>45109</v>
      </c>
      <c r="TPR402" s="570" t="s">
        <v>11</v>
      </c>
      <c r="TPS402" s="564" t="e">
        <f>VLOOKUP(TQA402,Teams,2)</f>
        <v>#REF!</v>
      </c>
      <c r="TPT402" s="564" t="e">
        <f>VLOOKUP(TQB402,Teams,2)</f>
        <v>#REF!</v>
      </c>
      <c r="TPU402" s="562"/>
      <c r="TPV402" s="534">
        <v>0.33333333333333331</v>
      </c>
      <c r="TPW402" s="564" t="e">
        <f>VLOOKUP(TPS402,fields,2)</f>
        <v>#REF!</v>
      </c>
      <c r="TPX402" s="532" t="s">
        <v>985</v>
      </c>
      <c r="TPY402" s="539">
        <v>45109</v>
      </c>
      <c r="TPZ402" s="570" t="s">
        <v>11</v>
      </c>
      <c r="TQA402" s="564" t="e">
        <f>VLOOKUP(TQI402,Teams,2)</f>
        <v>#REF!</v>
      </c>
      <c r="TQB402" s="564" t="e">
        <f>VLOOKUP(TQJ402,Teams,2)</f>
        <v>#REF!</v>
      </c>
      <c r="TQC402" s="562"/>
      <c r="TQD402" s="534">
        <v>0.33333333333333331</v>
      </c>
      <c r="TQE402" s="564" t="e">
        <f>VLOOKUP(TQA402,fields,2)</f>
        <v>#REF!</v>
      </c>
      <c r="TQF402" s="532" t="s">
        <v>985</v>
      </c>
      <c r="TQG402" s="539">
        <v>45109</v>
      </c>
      <c r="TQH402" s="570" t="s">
        <v>11</v>
      </c>
      <c r="TQI402" s="564" t="e">
        <f>VLOOKUP(TQQ402,Teams,2)</f>
        <v>#REF!</v>
      </c>
      <c r="TQJ402" s="564" t="e">
        <f>VLOOKUP(TQR402,Teams,2)</f>
        <v>#REF!</v>
      </c>
      <c r="TQK402" s="562"/>
      <c r="TQL402" s="534">
        <v>0.33333333333333331</v>
      </c>
      <c r="TQM402" s="564" t="e">
        <f>VLOOKUP(TQI402,fields,2)</f>
        <v>#REF!</v>
      </c>
      <c r="TQN402" s="532" t="s">
        <v>985</v>
      </c>
      <c r="TQO402" s="539">
        <v>45109</v>
      </c>
      <c r="TQP402" s="570" t="s">
        <v>11</v>
      </c>
      <c r="TQQ402" s="564" t="e">
        <f>VLOOKUP(TQY402,Teams,2)</f>
        <v>#REF!</v>
      </c>
      <c r="TQR402" s="564" t="e">
        <f>VLOOKUP(TQZ402,Teams,2)</f>
        <v>#REF!</v>
      </c>
      <c r="TQS402" s="562"/>
      <c r="TQT402" s="534">
        <v>0.33333333333333331</v>
      </c>
      <c r="TQU402" s="564" t="e">
        <f>VLOOKUP(TQQ402,fields,2)</f>
        <v>#REF!</v>
      </c>
      <c r="TQV402" s="532" t="s">
        <v>985</v>
      </c>
      <c r="TQW402" s="539">
        <v>45109</v>
      </c>
      <c r="TQX402" s="570" t="s">
        <v>11</v>
      </c>
      <c r="TQY402" s="564" t="e">
        <f>VLOOKUP(TRG402,Teams,2)</f>
        <v>#REF!</v>
      </c>
      <c r="TQZ402" s="564" t="e">
        <f>VLOOKUP(TRH402,Teams,2)</f>
        <v>#REF!</v>
      </c>
      <c r="TRA402" s="562"/>
      <c r="TRB402" s="534">
        <v>0.33333333333333331</v>
      </c>
      <c r="TRC402" s="564" t="e">
        <f>VLOOKUP(TQY402,fields,2)</f>
        <v>#REF!</v>
      </c>
      <c r="TRD402" s="532" t="s">
        <v>985</v>
      </c>
      <c r="TRE402" s="539">
        <v>45109</v>
      </c>
      <c r="TRF402" s="570" t="s">
        <v>11</v>
      </c>
      <c r="TRG402" s="564" t="e">
        <f>VLOOKUP(TRO402,Teams,2)</f>
        <v>#REF!</v>
      </c>
      <c r="TRH402" s="564" t="e">
        <f>VLOOKUP(TRP402,Teams,2)</f>
        <v>#REF!</v>
      </c>
      <c r="TRI402" s="562"/>
      <c r="TRJ402" s="534">
        <v>0.33333333333333331</v>
      </c>
      <c r="TRK402" s="564" t="e">
        <f>VLOOKUP(TRG402,fields,2)</f>
        <v>#REF!</v>
      </c>
      <c r="TRL402" s="532" t="s">
        <v>985</v>
      </c>
      <c r="TRM402" s="539">
        <v>45109</v>
      </c>
      <c r="TRN402" s="570" t="s">
        <v>11</v>
      </c>
      <c r="TRO402" s="564" t="e">
        <f>VLOOKUP(TRW402,Teams,2)</f>
        <v>#REF!</v>
      </c>
      <c r="TRP402" s="564" t="e">
        <f>VLOOKUP(TRX402,Teams,2)</f>
        <v>#REF!</v>
      </c>
      <c r="TRQ402" s="562"/>
      <c r="TRR402" s="534">
        <v>0.33333333333333331</v>
      </c>
      <c r="TRS402" s="564" t="e">
        <f>VLOOKUP(TRO402,fields,2)</f>
        <v>#REF!</v>
      </c>
      <c r="TRT402" s="532" t="s">
        <v>985</v>
      </c>
      <c r="TRU402" s="539">
        <v>45109</v>
      </c>
      <c r="TRV402" s="570" t="s">
        <v>11</v>
      </c>
      <c r="TRW402" s="564" t="e">
        <f>VLOOKUP(TSE402,Teams,2)</f>
        <v>#REF!</v>
      </c>
      <c r="TRX402" s="564" t="e">
        <f>VLOOKUP(TSF402,Teams,2)</f>
        <v>#REF!</v>
      </c>
      <c r="TRY402" s="562"/>
      <c r="TRZ402" s="534">
        <v>0.33333333333333331</v>
      </c>
      <c r="TSA402" s="564" t="e">
        <f>VLOOKUP(TRW402,fields,2)</f>
        <v>#REF!</v>
      </c>
      <c r="TSB402" s="532" t="s">
        <v>985</v>
      </c>
      <c r="TSC402" s="539">
        <v>45109</v>
      </c>
      <c r="TSD402" s="570" t="s">
        <v>11</v>
      </c>
      <c r="TSE402" s="564" t="e">
        <f>VLOOKUP(TSM402,Teams,2)</f>
        <v>#REF!</v>
      </c>
      <c r="TSF402" s="564" t="e">
        <f>VLOOKUP(TSN402,Teams,2)</f>
        <v>#REF!</v>
      </c>
      <c r="TSG402" s="562"/>
      <c r="TSH402" s="534">
        <v>0.33333333333333331</v>
      </c>
      <c r="TSI402" s="564" t="e">
        <f>VLOOKUP(TSE402,fields,2)</f>
        <v>#REF!</v>
      </c>
      <c r="TSJ402" s="532" t="s">
        <v>985</v>
      </c>
      <c r="TSK402" s="539">
        <v>45109</v>
      </c>
      <c r="TSL402" s="570" t="s">
        <v>11</v>
      </c>
      <c r="TSM402" s="564" t="e">
        <f>VLOOKUP(TSU402,Teams,2)</f>
        <v>#REF!</v>
      </c>
      <c r="TSN402" s="564" t="e">
        <f>VLOOKUP(TSV402,Teams,2)</f>
        <v>#REF!</v>
      </c>
      <c r="TSO402" s="562"/>
      <c r="TSP402" s="534">
        <v>0.33333333333333331</v>
      </c>
      <c r="TSQ402" s="564" t="e">
        <f>VLOOKUP(TSM402,fields,2)</f>
        <v>#REF!</v>
      </c>
      <c r="TSR402" s="532" t="s">
        <v>985</v>
      </c>
      <c r="TSS402" s="539">
        <v>45109</v>
      </c>
      <c r="TST402" s="570" t="s">
        <v>11</v>
      </c>
      <c r="TSU402" s="564" t="e">
        <f>VLOOKUP(TTC402,Teams,2)</f>
        <v>#REF!</v>
      </c>
      <c r="TSV402" s="564" t="e">
        <f>VLOOKUP(TTD402,Teams,2)</f>
        <v>#REF!</v>
      </c>
      <c r="TSW402" s="562"/>
      <c r="TSX402" s="534">
        <v>0.33333333333333331</v>
      </c>
      <c r="TSY402" s="564" t="e">
        <f>VLOOKUP(TSU402,fields,2)</f>
        <v>#REF!</v>
      </c>
      <c r="TSZ402" s="532" t="s">
        <v>985</v>
      </c>
      <c r="TTA402" s="539">
        <v>45109</v>
      </c>
      <c r="TTB402" s="570" t="s">
        <v>11</v>
      </c>
      <c r="TTC402" s="564" t="e">
        <f>VLOOKUP(TTK402,Teams,2)</f>
        <v>#REF!</v>
      </c>
      <c r="TTD402" s="564" t="e">
        <f>VLOOKUP(TTL402,Teams,2)</f>
        <v>#REF!</v>
      </c>
      <c r="TTE402" s="562"/>
      <c r="TTF402" s="534">
        <v>0.33333333333333331</v>
      </c>
      <c r="TTG402" s="564" t="e">
        <f>VLOOKUP(TTC402,fields,2)</f>
        <v>#REF!</v>
      </c>
      <c r="TTH402" s="532" t="s">
        <v>985</v>
      </c>
      <c r="TTI402" s="539">
        <v>45109</v>
      </c>
      <c r="TTJ402" s="570" t="s">
        <v>11</v>
      </c>
      <c r="TTK402" s="564" t="e">
        <f>VLOOKUP(TTS402,Teams,2)</f>
        <v>#REF!</v>
      </c>
      <c r="TTL402" s="564" t="e">
        <f>VLOOKUP(TTT402,Teams,2)</f>
        <v>#REF!</v>
      </c>
      <c r="TTM402" s="562"/>
      <c r="TTN402" s="534">
        <v>0.33333333333333331</v>
      </c>
      <c r="TTO402" s="564" t="e">
        <f>VLOOKUP(TTK402,fields,2)</f>
        <v>#REF!</v>
      </c>
      <c r="TTP402" s="532" t="s">
        <v>985</v>
      </c>
      <c r="TTQ402" s="539">
        <v>45109</v>
      </c>
      <c r="TTR402" s="570" t="s">
        <v>11</v>
      </c>
      <c r="TTS402" s="564" t="e">
        <f>VLOOKUP(TUA402,Teams,2)</f>
        <v>#REF!</v>
      </c>
      <c r="TTT402" s="564" t="e">
        <f>VLOOKUP(TUB402,Teams,2)</f>
        <v>#REF!</v>
      </c>
      <c r="TTU402" s="562"/>
      <c r="TTV402" s="534">
        <v>0.33333333333333331</v>
      </c>
      <c r="TTW402" s="564" t="e">
        <f>VLOOKUP(TTS402,fields,2)</f>
        <v>#REF!</v>
      </c>
      <c r="TTX402" s="532" t="s">
        <v>985</v>
      </c>
      <c r="TTY402" s="539">
        <v>45109</v>
      </c>
      <c r="TTZ402" s="570" t="s">
        <v>11</v>
      </c>
      <c r="TUA402" s="564" t="e">
        <f>VLOOKUP(TUI402,Teams,2)</f>
        <v>#REF!</v>
      </c>
      <c r="TUB402" s="564" t="e">
        <f>VLOOKUP(TUJ402,Teams,2)</f>
        <v>#REF!</v>
      </c>
      <c r="TUC402" s="562"/>
      <c r="TUD402" s="534">
        <v>0.33333333333333331</v>
      </c>
      <c r="TUE402" s="564" t="e">
        <f>VLOOKUP(TUA402,fields,2)</f>
        <v>#REF!</v>
      </c>
      <c r="TUF402" s="532" t="s">
        <v>985</v>
      </c>
      <c r="TUG402" s="539">
        <v>45109</v>
      </c>
      <c r="TUH402" s="570" t="s">
        <v>11</v>
      </c>
      <c r="TUI402" s="564" t="e">
        <f>VLOOKUP(TUQ402,Teams,2)</f>
        <v>#REF!</v>
      </c>
      <c r="TUJ402" s="564" t="e">
        <f>VLOOKUP(TUR402,Teams,2)</f>
        <v>#REF!</v>
      </c>
      <c r="TUK402" s="562"/>
      <c r="TUL402" s="534">
        <v>0.33333333333333331</v>
      </c>
      <c r="TUM402" s="564" t="e">
        <f>VLOOKUP(TUI402,fields,2)</f>
        <v>#REF!</v>
      </c>
      <c r="TUN402" s="532" t="s">
        <v>985</v>
      </c>
      <c r="TUO402" s="539">
        <v>45109</v>
      </c>
      <c r="TUP402" s="570" t="s">
        <v>11</v>
      </c>
      <c r="TUQ402" s="564" t="e">
        <f>VLOOKUP(TUY402,Teams,2)</f>
        <v>#REF!</v>
      </c>
      <c r="TUR402" s="564" t="e">
        <f>VLOOKUP(TUZ402,Teams,2)</f>
        <v>#REF!</v>
      </c>
      <c r="TUS402" s="562"/>
      <c r="TUT402" s="534">
        <v>0.33333333333333331</v>
      </c>
      <c r="TUU402" s="564" t="e">
        <f>VLOOKUP(TUQ402,fields,2)</f>
        <v>#REF!</v>
      </c>
      <c r="TUV402" s="532" t="s">
        <v>985</v>
      </c>
      <c r="TUW402" s="539">
        <v>45109</v>
      </c>
      <c r="TUX402" s="570" t="s">
        <v>11</v>
      </c>
      <c r="TUY402" s="564" t="e">
        <f>VLOOKUP(TVG402,Teams,2)</f>
        <v>#REF!</v>
      </c>
      <c r="TUZ402" s="564" t="e">
        <f>VLOOKUP(TVH402,Teams,2)</f>
        <v>#REF!</v>
      </c>
      <c r="TVA402" s="562"/>
      <c r="TVB402" s="534">
        <v>0.33333333333333331</v>
      </c>
      <c r="TVC402" s="564" t="e">
        <f>VLOOKUP(TUY402,fields,2)</f>
        <v>#REF!</v>
      </c>
      <c r="TVD402" s="532" t="s">
        <v>985</v>
      </c>
      <c r="TVE402" s="539">
        <v>45109</v>
      </c>
      <c r="TVF402" s="570" t="s">
        <v>11</v>
      </c>
      <c r="TVG402" s="564" t="e">
        <f>VLOOKUP(TVO402,Teams,2)</f>
        <v>#REF!</v>
      </c>
      <c r="TVH402" s="564" t="e">
        <f>VLOOKUP(TVP402,Teams,2)</f>
        <v>#REF!</v>
      </c>
      <c r="TVI402" s="562"/>
      <c r="TVJ402" s="534">
        <v>0.33333333333333331</v>
      </c>
      <c r="TVK402" s="564" t="e">
        <f>VLOOKUP(TVG402,fields,2)</f>
        <v>#REF!</v>
      </c>
      <c r="TVL402" s="532" t="s">
        <v>985</v>
      </c>
      <c r="TVM402" s="539">
        <v>45109</v>
      </c>
      <c r="TVN402" s="570" t="s">
        <v>11</v>
      </c>
      <c r="TVO402" s="564" t="e">
        <f>VLOOKUP(TVW402,Teams,2)</f>
        <v>#REF!</v>
      </c>
      <c r="TVP402" s="564" t="e">
        <f>VLOOKUP(TVX402,Teams,2)</f>
        <v>#REF!</v>
      </c>
      <c r="TVQ402" s="562"/>
      <c r="TVR402" s="534">
        <v>0.33333333333333331</v>
      </c>
      <c r="TVS402" s="564" t="e">
        <f>VLOOKUP(TVO402,fields,2)</f>
        <v>#REF!</v>
      </c>
      <c r="TVT402" s="532" t="s">
        <v>985</v>
      </c>
      <c r="TVU402" s="539">
        <v>45109</v>
      </c>
      <c r="TVV402" s="570" t="s">
        <v>11</v>
      </c>
      <c r="TVW402" s="564" t="e">
        <f>VLOOKUP(TWE402,Teams,2)</f>
        <v>#REF!</v>
      </c>
      <c r="TVX402" s="564" t="e">
        <f>VLOOKUP(TWF402,Teams,2)</f>
        <v>#REF!</v>
      </c>
      <c r="TVY402" s="562"/>
      <c r="TVZ402" s="534">
        <v>0.33333333333333331</v>
      </c>
      <c r="TWA402" s="564" t="e">
        <f>VLOOKUP(TVW402,fields,2)</f>
        <v>#REF!</v>
      </c>
      <c r="TWB402" s="532" t="s">
        <v>985</v>
      </c>
      <c r="TWC402" s="539">
        <v>45109</v>
      </c>
      <c r="TWD402" s="570" t="s">
        <v>11</v>
      </c>
      <c r="TWE402" s="564" t="e">
        <f>VLOOKUP(TWM402,Teams,2)</f>
        <v>#REF!</v>
      </c>
      <c r="TWF402" s="564" t="e">
        <f>VLOOKUP(TWN402,Teams,2)</f>
        <v>#REF!</v>
      </c>
      <c r="TWG402" s="562"/>
      <c r="TWH402" s="534">
        <v>0.33333333333333331</v>
      </c>
      <c r="TWI402" s="564" t="e">
        <f>VLOOKUP(TWE402,fields,2)</f>
        <v>#REF!</v>
      </c>
      <c r="TWJ402" s="532" t="s">
        <v>985</v>
      </c>
      <c r="TWK402" s="539">
        <v>45109</v>
      </c>
      <c r="TWL402" s="570" t="s">
        <v>11</v>
      </c>
      <c r="TWM402" s="564" t="e">
        <f>VLOOKUP(TWU402,Teams,2)</f>
        <v>#REF!</v>
      </c>
      <c r="TWN402" s="564" t="e">
        <f>VLOOKUP(TWV402,Teams,2)</f>
        <v>#REF!</v>
      </c>
      <c r="TWO402" s="562"/>
      <c r="TWP402" s="534">
        <v>0.33333333333333331</v>
      </c>
      <c r="TWQ402" s="564" t="e">
        <f>VLOOKUP(TWM402,fields,2)</f>
        <v>#REF!</v>
      </c>
      <c r="TWR402" s="532" t="s">
        <v>985</v>
      </c>
      <c r="TWS402" s="539">
        <v>45109</v>
      </c>
      <c r="TWT402" s="570" t="s">
        <v>11</v>
      </c>
      <c r="TWU402" s="564" t="e">
        <f>VLOOKUP(TXC402,Teams,2)</f>
        <v>#REF!</v>
      </c>
      <c r="TWV402" s="564" t="e">
        <f>VLOOKUP(TXD402,Teams,2)</f>
        <v>#REF!</v>
      </c>
      <c r="TWW402" s="562"/>
      <c r="TWX402" s="534">
        <v>0.33333333333333331</v>
      </c>
      <c r="TWY402" s="564" t="e">
        <f>VLOOKUP(TWU402,fields,2)</f>
        <v>#REF!</v>
      </c>
      <c r="TWZ402" s="532" t="s">
        <v>985</v>
      </c>
      <c r="TXA402" s="539">
        <v>45109</v>
      </c>
      <c r="TXB402" s="570" t="s">
        <v>11</v>
      </c>
      <c r="TXC402" s="564" t="e">
        <f>VLOOKUP(TXK402,Teams,2)</f>
        <v>#REF!</v>
      </c>
      <c r="TXD402" s="564" t="e">
        <f>VLOOKUP(TXL402,Teams,2)</f>
        <v>#REF!</v>
      </c>
      <c r="TXE402" s="562"/>
      <c r="TXF402" s="534">
        <v>0.33333333333333331</v>
      </c>
      <c r="TXG402" s="564" t="e">
        <f>VLOOKUP(TXC402,fields,2)</f>
        <v>#REF!</v>
      </c>
      <c r="TXH402" s="532" t="s">
        <v>985</v>
      </c>
      <c r="TXI402" s="539">
        <v>45109</v>
      </c>
      <c r="TXJ402" s="570" t="s">
        <v>11</v>
      </c>
      <c r="TXK402" s="564" t="e">
        <f>VLOOKUP(TXS402,Teams,2)</f>
        <v>#REF!</v>
      </c>
      <c r="TXL402" s="564" t="e">
        <f>VLOOKUP(TXT402,Teams,2)</f>
        <v>#REF!</v>
      </c>
      <c r="TXM402" s="562"/>
      <c r="TXN402" s="534">
        <v>0.33333333333333331</v>
      </c>
      <c r="TXO402" s="564" t="e">
        <f>VLOOKUP(TXK402,fields,2)</f>
        <v>#REF!</v>
      </c>
      <c r="TXP402" s="532" t="s">
        <v>985</v>
      </c>
      <c r="TXQ402" s="539">
        <v>45109</v>
      </c>
      <c r="TXR402" s="570" t="s">
        <v>11</v>
      </c>
      <c r="TXS402" s="564" t="e">
        <f>VLOOKUP(TYA402,Teams,2)</f>
        <v>#REF!</v>
      </c>
      <c r="TXT402" s="564" t="e">
        <f>VLOOKUP(TYB402,Teams,2)</f>
        <v>#REF!</v>
      </c>
      <c r="TXU402" s="562"/>
      <c r="TXV402" s="534">
        <v>0.33333333333333331</v>
      </c>
      <c r="TXW402" s="564" t="e">
        <f>VLOOKUP(TXS402,fields,2)</f>
        <v>#REF!</v>
      </c>
      <c r="TXX402" s="532" t="s">
        <v>985</v>
      </c>
      <c r="TXY402" s="539">
        <v>45109</v>
      </c>
      <c r="TXZ402" s="570" t="s">
        <v>11</v>
      </c>
      <c r="TYA402" s="564" t="e">
        <f>VLOOKUP(TYI402,Teams,2)</f>
        <v>#REF!</v>
      </c>
      <c r="TYB402" s="564" t="e">
        <f>VLOOKUP(TYJ402,Teams,2)</f>
        <v>#REF!</v>
      </c>
      <c r="TYC402" s="562"/>
      <c r="TYD402" s="534">
        <v>0.33333333333333331</v>
      </c>
      <c r="TYE402" s="564" t="e">
        <f>VLOOKUP(TYA402,fields,2)</f>
        <v>#REF!</v>
      </c>
      <c r="TYF402" s="532" t="s">
        <v>985</v>
      </c>
      <c r="TYG402" s="539">
        <v>45109</v>
      </c>
      <c r="TYH402" s="570" t="s">
        <v>11</v>
      </c>
      <c r="TYI402" s="564" t="e">
        <f>VLOOKUP(TYQ402,Teams,2)</f>
        <v>#REF!</v>
      </c>
      <c r="TYJ402" s="564" t="e">
        <f>VLOOKUP(TYR402,Teams,2)</f>
        <v>#REF!</v>
      </c>
      <c r="TYK402" s="562"/>
      <c r="TYL402" s="534">
        <v>0.33333333333333331</v>
      </c>
      <c r="TYM402" s="564" t="e">
        <f>VLOOKUP(TYI402,fields,2)</f>
        <v>#REF!</v>
      </c>
      <c r="TYN402" s="532" t="s">
        <v>985</v>
      </c>
      <c r="TYO402" s="539">
        <v>45109</v>
      </c>
      <c r="TYP402" s="570" t="s">
        <v>11</v>
      </c>
      <c r="TYQ402" s="564" t="e">
        <f>VLOOKUP(TYY402,Teams,2)</f>
        <v>#REF!</v>
      </c>
      <c r="TYR402" s="564" t="e">
        <f>VLOOKUP(TYZ402,Teams,2)</f>
        <v>#REF!</v>
      </c>
      <c r="TYS402" s="562"/>
      <c r="TYT402" s="534">
        <v>0.33333333333333331</v>
      </c>
      <c r="TYU402" s="564" t="e">
        <f>VLOOKUP(TYQ402,fields,2)</f>
        <v>#REF!</v>
      </c>
      <c r="TYV402" s="532" t="s">
        <v>985</v>
      </c>
      <c r="TYW402" s="539">
        <v>45109</v>
      </c>
      <c r="TYX402" s="570" t="s">
        <v>11</v>
      </c>
      <c r="TYY402" s="564" t="e">
        <f>VLOOKUP(TZG402,Teams,2)</f>
        <v>#REF!</v>
      </c>
      <c r="TYZ402" s="564" t="e">
        <f>VLOOKUP(TZH402,Teams,2)</f>
        <v>#REF!</v>
      </c>
      <c r="TZA402" s="562"/>
      <c r="TZB402" s="534">
        <v>0.33333333333333331</v>
      </c>
      <c r="TZC402" s="564" t="e">
        <f>VLOOKUP(TYY402,fields,2)</f>
        <v>#REF!</v>
      </c>
      <c r="TZD402" s="532" t="s">
        <v>985</v>
      </c>
      <c r="TZE402" s="539">
        <v>45109</v>
      </c>
      <c r="TZF402" s="570" t="s">
        <v>11</v>
      </c>
      <c r="TZG402" s="564" t="e">
        <f>VLOOKUP(TZO402,Teams,2)</f>
        <v>#REF!</v>
      </c>
      <c r="TZH402" s="564" t="e">
        <f>VLOOKUP(TZP402,Teams,2)</f>
        <v>#REF!</v>
      </c>
      <c r="TZI402" s="562"/>
      <c r="TZJ402" s="534">
        <v>0.33333333333333331</v>
      </c>
      <c r="TZK402" s="564" t="e">
        <f>VLOOKUP(TZG402,fields,2)</f>
        <v>#REF!</v>
      </c>
      <c r="TZL402" s="532" t="s">
        <v>985</v>
      </c>
      <c r="TZM402" s="539">
        <v>45109</v>
      </c>
      <c r="TZN402" s="570" t="s">
        <v>11</v>
      </c>
      <c r="TZO402" s="564" t="e">
        <f>VLOOKUP(TZW402,Teams,2)</f>
        <v>#REF!</v>
      </c>
      <c r="TZP402" s="564" t="e">
        <f>VLOOKUP(TZX402,Teams,2)</f>
        <v>#REF!</v>
      </c>
      <c r="TZQ402" s="562"/>
      <c r="TZR402" s="534">
        <v>0.33333333333333331</v>
      </c>
      <c r="TZS402" s="564" t="e">
        <f>VLOOKUP(TZO402,fields,2)</f>
        <v>#REF!</v>
      </c>
      <c r="TZT402" s="532" t="s">
        <v>985</v>
      </c>
      <c r="TZU402" s="539">
        <v>45109</v>
      </c>
      <c r="TZV402" s="570" t="s">
        <v>11</v>
      </c>
      <c r="TZW402" s="564" t="e">
        <f>VLOOKUP(UAE402,Teams,2)</f>
        <v>#REF!</v>
      </c>
      <c r="TZX402" s="564" t="e">
        <f>VLOOKUP(UAF402,Teams,2)</f>
        <v>#REF!</v>
      </c>
      <c r="TZY402" s="562"/>
      <c r="TZZ402" s="534">
        <v>0.33333333333333331</v>
      </c>
      <c r="UAA402" s="564" t="e">
        <f>VLOOKUP(TZW402,fields,2)</f>
        <v>#REF!</v>
      </c>
      <c r="UAB402" s="532" t="s">
        <v>985</v>
      </c>
      <c r="UAC402" s="539">
        <v>45109</v>
      </c>
      <c r="UAD402" s="570" t="s">
        <v>11</v>
      </c>
      <c r="UAE402" s="564" t="e">
        <f>VLOOKUP(UAM402,Teams,2)</f>
        <v>#REF!</v>
      </c>
      <c r="UAF402" s="564" t="e">
        <f>VLOOKUP(UAN402,Teams,2)</f>
        <v>#REF!</v>
      </c>
      <c r="UAG402" s="562"/>
      <c r="UAH402" s="534">
        <v>0.33333333333333331</v>
      </c>
      <c r="UAI402" s="564" t="e">
        <f>VLOOKUP(UAE402,fields,2)</f>
        <v>#REF!</v>
      </c>
      <c r="UAJ402" s="532" t="s">
        <v>985</v>
      </c>
      <c r="UAK402" s="539">
        <v>45109</v>
      </c>
      <c r="UAL402" s="570" t="s">
        <v>11</v>
      </c>
      <c r="UAM402" s="564" t="e">
        <f>VLOOKUP(UAU402,Teams,2)</f>
        <v>#REF!</v>
      </c>
      <c r="UAN402" s="564" t="e">
        <f>VLOOKUP(UAV402,Teams,2)</f>
        <v>#REF!</v>
      </c>
      <c r="UAO402" s="562"/>
      <c r="UAP402" s="534">
        <v>0.33333333333333331</v>
      </c>
      <c r="UAQ402" s="564" t="e">
        <f>VLOOKUP(UAM402,fields,2)</f>
        <v>#REF!</v>
      </c>
      <c r="UAR402" s="532" t="s">
        <v>985</v>
      </c>
      <c r="UAS402" s="539">
        <v>45109</v>
      </c>
      <c r="UAT402" s="570" t="s">
        <v>11</v>
      </c>
      <c r="UAU402" s="564" t="e">
        <f>VLOOKUP(UBC402,Teams,2)</f>
        <v>#REF!</v>
      </c>
      <c r="UAV402" s="564" t="e">
        <f>VLOOKUP(UBD402,Teams,2)</f>
        <v>#REF!</v>
      </c>
      <c r="UAW402" s="562"/>
      <c r="UAX402" s="534">
        <v>0.33333333333333331</v>
      </c>
      <c r="UAY402" s="564" t="e">
        <f>VLOOKUP(UAU402,fields,2)</f>
        <v>#REF!</v>
      </c>
      <c r="UAZ402" s="532" t="s">
        <v>985</v>
      </c>
      <c r="UBA402" s="539">
        <v>45109</v>
      </c>
      <c r="UBB402" s="570" t="s">
        <v>11</v>
      </c>
      <c r="UBC402" s="564" t="e">
        <f>VLOOKUP(UBK402,Teams,2)</f>
        <v>#REF!</v>
      </c>
      <c r="UBD402" s="564" t="e">
        <f>VLOOKUP(UBL402,Teams,2)</f>
        <v>#REF!</v>
      </c>
      <c r="UBE402" s="562"/>
      <c r="UBF402" s="534">
        <v>0.33333333333333331</v>
      </c>
      <c r="UBG402" s="564" t="e">
        <f>VLOOKUP(UBC402,fields,2)</f>
        <v>#REF!</v>
      </c>
      <c r="UBH402" s="532" t="s">
        <v>985</v>
      </c>
      <c r="UBI402" s="539">
        <v>45109</v>
      </c>
      <c r="UBJ402" s="570" t="s">
        <v>11</v>
      </c>
      <c r="UBK402" s="564" t="e">
        <f>VLOOKUP(UBS402,Teams,2)</f>
        <v>#REF!</v>
      </c>
      <c r="UBL402" s="564" t="e">
        <f>VLOOKUP(UBT402,Teams,2)</f>
        <v>#REF!</v>
      </c>
      <c r="UBM402" s="562"/>
      <c r="UBN402" s="534">
        <v>0.33333333333333331</v>
      </c>
      <c r="UBO402" s="564" t="e">
        <f>VLOOKUP(UBK402,fields,2)</f>
        <v>#REF!</v>
      </c>
      <c r="UBP402" s="532" t="s">
        <v>985</v>
      </c>
      <c r="UBQ402" s="539">
        <v>45109</v>
      </c>
      <c r="UBR402" s="570" t="s">
        <v>11</v>
      </c>
      <c r="UBS402" s="564" t="e">
        <f>VLOOKUP(UCA402,Teams,2)</f>
        <v>#REF!</v>
      </c>
      <c r="UBT402" s="564" t="e">
        <f>VLOOKUP(UCB402,Teams,2)</f>
        <v>#REF!</v>
      </c>
      <c r="UBU402" s="562"/>
      <c r="UBV402" s="534">
        <v>0.33333333333333331</v>
      </c>
      <c r="UBW402" s="564" t="e">
        <f>VLOOKUP(UBS402,fields,2)</f>
        <v>#REF!</v>
      </c>
      <c r="UBX402" s="532" t="s">
        <v>985</v>
      </c>
      <c r="UBY402" s="539">
        <v>45109</v>
      </c>
      <c r="UBZ402" s="570" t="s">
        <v>11</v>
      </c>
      <c r="UCA402" s="564" t="e">
        <f>VLOOKUP(UCI402,Teams,2)</f>
        <v>#REF!</v>
      </c>
      <c r="UCB402" s="564" t="e">
        <f>VLOOKUP(UCJ402,Teams,2)</f>
        <v>#REF!</v>
      </c>
      <c r="UCC402" s="562"/>
      <c r="UCD402" s="534">
        <v>0.33333333333333331</v>
      </c>
      <c r="UCE402" s="564" t="e">
        <f>VLOOKUP(UCA402,fields,2)</f>
        <v>#REF!</v>
      </c>
      <c r="UCF402" s="532" t="s">
        <v>985</v>
      </c>
      <c r="UCG402" s="539">
        <v>45109</v>
      </c>
      <c r="UCH402" s="570" t="s">
        <v>11</v>
      </c>
      <c r="UCI402" s="564" t="e">
        <f>VLOOKUP(UCQ402,Teams,2)</f>
        <v>#REF!</v>
      </c>
      <c r="UCJ402" s="564" t="e">
        <f>VLOOKUP(UCR402,Teams,2)</f>
        <v>#REF!</v>
      </c>
      <c r="UCK402" s="562"/>
      <c r="UCL402" s="534">
        <v>0.33333333333333331</v>
      </c>
      <c r="UCM402" s="564" t="e">
        <f>VLOOKUP(UCI402,fields,2)</f>
        <v>#REF!</v>
      </c>
      <c r="UCN402" s="532" t="s">
        <v>985</v>
      </c>
      <c r="UCO402" s="539">
        <v>45109</v>
      </c>
      <c r="UCP402" s="570" t="s">
        <v>11</v>
      </c>
      <c r="UCQ402" s="564" t="e">
        <f>VLOOKUP(UCY402,Teams,2)</f>
        <v>#REF!</v>
      </c>
      <c r="UCR402" s="564" t="e">
        <f>VLOOKUP(UCZ402,Teams,2)</f>
        <v>#REF!</v>
      </c>
      <c r="UCS402" s="562"/>
      <c r="UCT402" s="534">
        <v>0.33333333333333331</v>
      </c>
      <c r="UCU402" s="564" t="e">
        <f>VLOOKUP(UCQ402,fields,2)</f>
        <v>#REF!</v>
      </c>
      <c r="UCV402" s="532" t="s">
        <v>985</v>
      </c>
      <c r="UCW402" s="539">
        <v>45109</v>
      </c>
      <c r="UCX402" s="570" t="s">
        <v>11</v>
      </c>
      <c r="UCY402" s="564" t="e">
        <f>VLOOKUP(UDG402,Teams,2)</f>
        <v>#REF!</v>
      </c>
      <c r="UCZ402" s="564" t="e">
        <f>VLOOKUP(UDH402,Teams,2)</f>
        <v>#REF!</v>
      </c>
      <c r="UDA402" s="562"/>
      <c r="UDB402" s="534">
        <v>0.33333333333333331</v>
      </c>
      <c r="UDC402" s="564" t="e">
        <f>VLOOKUP(UCY402,fields,2)</f>
        <v>#REF!</v>
      </c>
      <c r="UDD402" s="532" t="s">
        <v>985</v>
      </c>
      <c r="UDE402" s="539">
        <v>45109</v>
      </c>
      <c r="UDF402" s="570" t="s">
        <v>11</v>
      </c>
      <c r="UDG402" s="564" t="e">
        <f>VLOOKUP(UDO402,Teams,2)</f>
        <v>#REF!</v>
      </c>
      <c r="UDH402" s="564" t="e">
        <f>VLOOKUP(UDP402,Teams,2)</f>
        <v>#REF!</v>
      </c>
      <c r="UDI402" s="562"/>
      <c r="UDJ402" s="534">
        <v>0.33333333333333331</v>
      </c>
      <c r="UDK402" s="564" t="e">
        <f>VLOOKUP(UDG402,fields,2)</f>
        <v>#REF!</v>
      </c>
      <c r="UDL402" s="532" t="s">
        <v>985</v>
      </c>
      <c r="UDM402" s="539">
        <v>45109</v>
      </c>
      <c r="UDN402" s="570" t="s">
        <v>11</v>
      </c>
      <c r="UDO402" s="564" t="e">
        <f>VLOOKUP(UDW402,Teams,2)</f>
        <v>#REF!</v>
      </c>
      <c r="UDP402" s="564" t="e">
        <f>VLOOKUP(UDX402,Teams,2)</f>
        <v>#REF!</v>
      </c>
      <c r="UDQ402" s="562"/>
      <c r="UDR402" s="534">
        <v>0.33333333333333331</v>
      </c>
      <c r="UDS402" s="564" t="e">
        <f>VLOOKUP(UDO402,fields,2)</f>
        <v>#REF!</v>
      </c>
      <c r="UDT402" s="532" t="s">
        <v>985</v>
      </c>
      <c r="UDU402" s="539">
        <v>45109</v>
      </c>
      <c r="UDV402" s="570" t="s">
        <v>11</v>
      </c>
      <c r="UDW402" s="564" t="e">
        <f>VLOOKUP(UEE402,Teams,2)</f>
        <v>#REF!</v>
      </c>
      <c r="UDX402" s="564" t="e">
        <f>VLOOKUP(UEF402,Teams,2)</f>
        <v>#REF!</v>
      </c>
      <c r="UDY402" s="562"/>
      <c r="UDZ402" s="534">
        <v>0.33333333333333331</v>
      </c>
      <c r="UEA402" s="564" t="e">
        <f>VLOOKUP(UDW402,fields,2)</f>
        <v>#REF!</v>
      </c>
      <c r="UEB402" s="532" t="s">
        <v>985</v>
      </c>
      <c r="UEC402" s="539">
        <v>45109</v>
      </c>
      <c r="UED402" s="570" t="s">
        <v>11</v>
      </c>
      <c r="UEE402" s="564" t="e">
        <f>VLOOKUP(UEM402,Teams,2)</f>
        <v>#REF!</v>
      </c>
      <c r="UEF402" s="564" t="e">
        <f>VLOOKUP(UEN402,Teams,2)</f>
        <v>#REF!</v>
      </c>
      <c r="UEG402" s="562"/>
      <c r="UEH402" s="534">
        <v>0.33333333333333331</v>
      </c>
      <c r="UEI402" s="564" t="e">
        <f>VLOOKUP(UEE402,fields,2)</f>
        <v>#REF!</v>
      </c>
      <c r="UEJ402" s="532" t="s">
        <v>985</v>
      </c>
      <c r="UEK402" s="539">
        <v>45109</v>
      </c>
      <c r="UEL402" s="570" t="s">
        <v>11</v>
      </c>
      <c r="UEM402" s="564" t="e">
        <f>VLOOKUP(UEU402,Teams,2)</f>
        <v>#REF!</v>
      </c>
      <c r="UEN402" s="564" t="e">
        <f>VLOOKUP(UEV402,Teams,2)</f>
        <v>#REF!</v>
      </c>
      <c r="UEO402" s="562"/>
      <c r="UEP402" s="534">
        <v>0.33333333333333331</v>
      </c>
      <c r="UEQ402" s="564" t="e">
        <f>VLOOKUP(UEM402,fields,2)</f>
        <v>#REF!</v>
      </c>
      <c r="UER402" s="532" t="s">
        <v>985</v>
      </c>
      <c r="UES402" s="539">
        <v>45109</v>
      </c>
      <c r="UET402" s="570" t="s">
        <v>11</v>
      </c>
      <c r="UEU402" s="564" t="e">
        <f>VLOOKUP(UFC402,Teams,2)</f>
        <v>#REF!</v>
      </c>
      <c r="UEV402" s="564" t="e">
        <f>VLOOKUP(UFD402,Teams,2)</f>
        <v>#REF!</v>
      </c>
      <c r="UEW402" s="562"/>
      <c r="UEX402" s="534">
        <v>0.33333333333333331</v>
      </c>
      <c r="UEY402" s="564" t="e">
        <f>VLOOKUP(UEU402,fields,2)</f>
        <v>#REF!</v>
      </c>
      <c r="UEZ402" s="532" t="s">
        <v>985</v>
      </c>
      <c r="UFA402" s="539">
        <v>45109</v>
      </c>
      <c r="UFB402" s="570" t="s">
        <v>11</v>
      </c>
      <c r="UFC402" s="564" t="e">
        <f>VLOOKUP(UFK402,Teams,2)</f>
        <v>#REF!</v>
      </c>
      <c r="UFD402" s="564" t="e">
        <f>VLOOKUP(UFL402,Teams,2)</f>
        <v>#REF!</v>
      </c>
      <c r="UFE402" s="562"/>
      <c r="UFF402" s="534">
        <v>0.33333333333333331</v>
      </c>
      <c r="UFG402" s="564" t="e">
        <f>VLOOKUP(UFC402,fields,2)</f>
        <v>#REF!</v>
      </c>
      <c r="UFH402" s="532" t="s">
        <v>985</v>
      </c>
      <c r="UFI402" s="539">
        <v>45109</v>
      </c>
      <c r="UFJ402" s="570" t="s">
        <v>11</v>
      </c>
      <c r="UFK402" s="564" t="e">
        <f>VLOOKUP(UFS402,Teams,2)</f>
        <v>#REF!</v>
      </c>
      <c r="UFL402" s="564" t="e">
        <f>VLOOKUP(UFT402,Teams,2)</f>
        <v>#REF!</v>
      </c>
      <c r="UFM402" s="562"/>
      <c r="UFN402" s="534">
        <v>0.33333333333333331</v>
      </c>
      <c r="UFO402" s="564" t="e">
        <f>VLOOKUP(UFK402,fields,2)</f>
        <v>#REF!</v>
      </c>
      <c r="UFP402" s="532" t="s">
        <v>985</v>
      </c>
      <c r="UFQ402" s="539">
        <v>45109</v>
      </c>
      <c r="UFR402" s="570" t="s">
        <v>11</v>
      </c>
      <c r="UFS402" s="564" t="e">
        <f>VLOOKUP(UGA402,Teams,2)</f>
        <v>#REF!</v>
      </c>
      <c r="UFT402" s="564" t="e">
        <f>VLOOKUP(UGB402,Teams,2)</f>
        <v>#REF!</v>
      </c>
      <c r="UFU402" s="562"/>
      <c r="UFV402" s="534">
        <v>0.33333333333333331</v>
      </c>
      <c r="UFW402" s="564" t="e">
        <f>VLOOKUP(UFS402,fields,2)</f>
        <v>#REF!</v>
      </c>
      <c r="UFX402" s="532" t="s">
        <v>985</v>
      </c>
      <c r="UFY402" s="539">
        <v>45109</v>
      </c>
      <c r="UFZ402" s="570" t="s">
        <v>11</v>
      </c>
      <c r="UGA402" s="564" t="e">
        <f>VLOOKUP(UGI402,Teams,2)</f>
        <v>#REF!</v>
      </c>
      <c r="UGB402" s="564" t="e">
        <f>VLOOKUP(UGJ402,Teams,2)</f>
        <v>#REF!</v>
      </c>
      <c r="UGC402" s="562"/>
      <c r="UGD402" s="534">
        <v>0.33333333333333331</v>
      </c>
      <c r="UGE402" s="564" t="e">
        <f>VLOOKUP(UGA402,fields,2)</f>
        <v>#REF!</v>
      </c>
      <c r="UGF402" s="532" t="s">
        <v>985</v>
      </c>
      <c r="UGG402" s="539">
        <v>45109</v>
      </c>
      <c r="UGH402" s="570" t="s">
        <v>11</v>
      </c>
      <c r="UGI402" s="564" t="e">
        <f>VLOOKUP(UGQ402,Teams,2)</f>
        <v>#REF!</v>
      </c>
      <c r="UGJ402" s="564" t="e">
        <f>VLOOKUP(UGR402,Teams,2)</f>
        <v>#REF!</v>
      </c>
      <c r="UGK402" s="562"/>
      <c r="UGL402" s="534">
        <v>0.33333333333333331</v>
      </c>
      <c r="UGM402" s="564" t="e">
        <f>VLOOKUP(UGI402,fields,2)</f>
        <v>#REF!</v>
      </c>
      <c r="UGN402" s="532" t="s">
        <v>985</v>
      </c>
      <c r="UGO402" s="539">
        <v>45109</v>
      </c>
      <c r="UGP402" s="570" t="s">
        <v>11</v>
      </c>
      <c r="UGQ402" s="564" t="e">
        <f>VLOOKUP(UGY402,Teams,2)</f>
        <v>#REF!</v>
      </c>
      <c r="UGR402" s="564" t="e">
        <f>VLOOKUP(UGZ402,Teams,2)</f>
        <v>#REF!</v>
      </c>
      <c r="UGS402" s="562"/>
      <c r="UGT402" s="534">
        <v>0.33333333333333331</v>
      </c>
      <c r="UGU402" s="564" t="e">
        <f>VLOOKUP(UGQ402,fields,2)</f>
        <v>#REF!</v>
      </c>
      <c r="UGV402" s="532" t="s">
        <v>985</v>
      </c>
      <c r="UGW402" s="539">
        <v>45109</v>
      </c>
      <c r="UGX402" s="570" t="s">
        <v>11</v>
      </c>
      <c r="UGY402" s="564" t="e">
        <f>VLOOKUP(UHG402,Teams,2)</f>
        <v>#REF!</v>
      </c>
      <c r="UGZ402" s="564" t="e">
        <f>VLOOKUP(UHH402,Teams,2)</f>
        <v>#REF!</v>
      </c>
      <c r="UHA402" s="562"/>
      <c r="UHB402" s="534">
        <v>0.33333333333333331</v>
      </c>
      <c r="UHC402" s="564" t="e">
        <f>VLOOKUP(UGY402,fields,2)</f>
        <v>#REF!</v>
      </c>
      <c r="UHD402" s="532" t="s">
        <v>985</v>
      </c>
      <c r="UHE402" s="539">
        <v>45109</v>
      </c>
      <c r="UHF402" s="570" t="s">
        <v>11</v>
      </c>
      <c r="UHG402" s="564" t="e">
        <f>VLOOKUP(UHO402,Teams,2)</f>
        <v>#REF!</v>
      </c>
      <c r="UHH402" s="564" t="e">
        <f>VLOOKUP(UHP402,Teams,2)</f>
        <v>#REF!</v>
      </c>
      <c r="UHI402" s="562"/>
      <c r="UHJ402" s="534">
        <v>0.33333333333333331</v>
      </c>
      <c r="UHK402" s="564" t="e">
        <f>VLOOKUP(UHG402,fields,2)</f>
        <v>#REF!</v>
      </c>
      <c r="UHL402" s="532" t="s">
        <v>985</v>
      </c>
      <c r="UHM402" s="539">
        <v>45109</v>
      </c>
      <c r="UHN402" s="570" t="s">
        <v>11</v>
      </c>
      <c r="UHO402" s="564" t="e">
        <f>VLOOKUP(UHW402,Teams,2)</f>
        <v>#REF!</v>
      </c>
      <c r="UHP402" s="564" t="e">
        <f>VLOOKUP(UHX402,Teams,2)</f>
        <v>#REF!</v>
      </c>
      <c r="UHQ402" s="562"/>
      <c r="UHR402" s="534">
        <v>0.33333333333333331</v>
      </c>
      <c r="UHS402" s="564" t="e">
        <f>VLOOKUP(UHO402,fields,2)</f>
        <v>#REF!</v>
      </c>
      <c r="UHT402" s="532" t="s">
        <v>985</v>
      </c>
      <c r="UHU402" s="539">
        <v>45109</v>
      </c>
      <c r="UHV402" s="570" t="s">
        <v>11</v>
      </c>
      <c r="UHW402" s="564" t="e">
        <f>VLOOKUP(UIE402,Teams,2)</f>
        <v>#REF!</v>
      </c>
      <c r="UHX402" s="564" t="e">
        <f>VLOOKUP(UIF402,Teams,2)</f>
        <v>#REF!</v>
      </c>
      <c r="UHY402" s="562"/>
      <c r="UHZ402" s="534">
        <v>0.33333333333333331</v>
      </c>
      <c r="UIA402" s="564" t="e">
        <f>VLOOKUP(UHW402,fields,2)</f>
        <v>#REF!</v>
      </c>
      <c r="UIB402" s="532" t="s">
        <v>985</v>
      </c>
      <c r="UIC402" s="539">
        <v>45109</v>
      </c>
      <c r="UID402" s="570" t="s">
        <v>11</v>
      </c>
      <c r="UIE402" s="564" t="e">
        <f>VLOOKUP(UIM402,Teams,2)</f>
        <v>#REF!</v>
      </c>
      <c r="UIF402" s="564" t="e">
        <f>VLOOKUP(UIN402,Teams,2)</f>
        <v>#REF!</v>
      </c>
      <c r="UIG402" s="562"/>
      <c r="UIH402" s="534">
        <v>0.33333333333333331</v>
      </c>
      <c r="UII402" s="564" t="e">
        <f>VLOOKUP(UIE402,fields,2)</f>
        <v>#REF!</v>
      </c>
      <c r="UIJ402" s="532" t="s">
        <v>985</v>
      </c>
      <c r="UIK402" s="539">
        <v>45109</v>
      </c>
      <c r="UIL402" s="570" t="s">
        <v>11</v>
      </c>
      <c r="UIM402" s="564" t="e">
        <f>VLOOKUP(UIU402,Teams,2)</f>
        <v>#REF!</v>
      </c>
      <c r="UIN402" s="564" t="e">
        <f>VLOOKUP(UIV402,Teams,2)</f>
        <v>#REF!</v>
      </c>
      <c r="UIO402" s="562"/>
      <c r="UIP402" s="534">
        <v>0.33333333333333331</v>
      </c>
      <c r="UIQ402" s="564" t="e">
        <f>VLOOKUP(UIM402,fields,2)</f>
        <v>#REF!</v>
      </c>
      <c r="UIR402" s="532" t="s">
        <v>985</v>
      </c>
      <c r="UIS402" s="539">
        <v>45109</v>
      </c>
      <c r="UIT402" s="570" t="s">
        <v>11</v>
      </c>
      <c r="UIU402" s="564" t="e">
        <f>VLOOKUP(UJC402,Teams,2)</f>
        <v>#REF!</v>
      </c>
      <c r="UIV402" s="564" t="e">
        <f>VLOOKUP(UJD402,Teams,2)</f>
        <v>#REF!</v>
      </c>
      <c r="UIW402" s="562"/>
      <c r="UIX402" s="534">
        <v>0.33333333333333331</v>
      </c>
      <c r="UIY402" s="564" t="e">
        <f>VLOOKUP(UIU402,fields,2)</f>
        <v>#REF!</v>
      </c>
      <c r="UIZ402" s="532" t="s">
        <v>985</v>
      </c>
      <c r="UJA402" s="539">
        <v>45109</v>
      </c>
      <c r="UJB402" s="570" t="s">
        <v>11</v>
      </c>
      <c r="UJC402" s="564" t="e">
        <f>VLOOKUP(UJK402,Teams,2)</f>
        <v>#REF!</v>
      </c>
      <c r="UJD402" s="564" t="e">
        <f>VLOOKUP(UJL402,Teams,2)</f>
        <v>#REF!</v>
      </c>
      <c r="UJE402" s="562"/>
      <c r="UJF402" s="534">
        <v>0.33333333333333331</v>
      </c>
      <c r="UJG402" s="564" t="e">
        <f>VLOOKUP(UJC402,fields,2)</f>
        <v>#REF!</v>
      </c>
      <c r="UJH402" s="532" t="s">
        <v>985</v>
      </c>
      <c r="UJI402" s="539">
        <v>45109</v>
      </c>
      <c r="UJJ402" s="570" t="s">
        <v>11</v>
      </c>
      <c r="UJK402" s="564" t="e">
        <f>VLOOKUP(UJS402,Teams,2)</f>
        <v>#REF!</v>
      </c>
      <c r="UJL402" s="564" t="e">
        <f>VLOOKUP(UJT402,Teams,2)</f>
        <v>#REF!</v>
      </c>
      <c r="UJM402" s="562"/>
      <c r="UJN402" s="534">
        <v>0.33333333333333331</v>
      </c>
      <c r="UJO402" s="564" t="e">
        <f>VLOOKUP(UJK402,fields,2)</f>
        <v>#REF!</v>
      </c>
      <c r="UJP402" s="532" t="s">
        <v>985</v>
      </c>
      <c r="UJQ402" s="539">
        <v>45109</v>
      </c>
      <c r="UJR402" s="570" t="s">
        <v>11</v>
      </c>
      <c r="UJS402" s="564" t="e">
        <f>VLOOKUP(UKA402,Teams,2)</f>
        <v>#REF!</v>
      </c>
      <c r="UJT402" s="564" t="e">
        <f>VLOOKUP(UKB402,Teams,2)</f>
        <v>#REF!</v>
      </c>
      <c r="UJU402" s="562"/>
      <c r="UJV402" s="534">
        <v>0.33333333333333331</v>
      </c>
      <c r="UJW402" s="564" t="e">
        <f>VLOOKUP(UJS402,fields,2)</f>
        <v>#REF!</v>
      </c>
      <c r="UJX402" s="532" t="s">
        <v>985</v>
      </c>
      <c r="UJY402" s="539">
        <v>45109</v>
      </c>
      <c r="UJZ402" s="570" t="s">
        <v>11</v>
      </c>
      <c r="UKA402" s="564" t="e">
        <f>VLOOKUP(UKI402,Teams,2)</f>
        <v>#REF!</v>
      </c>
      <c r="UKB402" s="564" t="e">
        <f>VLOOKUP(UKJ402,Teams,2)</f>
        <v>#REF!</v>
      </c>
      <c r="UKC402" s="562"/>
      <c r="UKD402" s="534">
        <v>0.33333333333333331</v>
      </c>
      <c r="UKE402" s="564" t="e">
        <f>VLOOKUP(UKA402,fields,2)</f>
        <v>#REF!</v>
      </c>
      <c r="UKF402" s="532" t="s">
        <v>985</v>
      </c>
      <c r="UKG402" s="539">
        <v>45109</v>
      </c>
      <c r="UKH402" s="570" t="s">
        <v>11</v>
      </c>
      <c r="UKI402" s="564" t="e">
        <f>VLOOKUP(UKQ402,Teams,2)</f>
        <v>#REF!</v>
      </c>
      <c r="UKJ402" s="564" t="e">
        <f>VLOOKUP(UKR402,Teams,2)</f>
        <v>#REF!</v>
      </c>
      <c r="UKK402" s="562"/>
      <c r="UKL402" s="534">
        <v>0.33333333333333331</v>
      </c>
      <c r="UKM402" s="564" t="e">
        <f>VLOOKUP(UKI402,fields,2)</f>
        <v>#REF!</v>
      </c>
      <c r="UKN402" s="532" t="s">
        <v>985</v>
      </c>
      <c r="UKO402" s="539">
        <v>45109</v>
      </c>
      <c r="UKP402" s="570" t="s">
        <v>11</v>
      </c>
      <c r="UKQ402" s="564" t="e">
        <f>VLOOKUP(UKY402,Teams,2)</f>
        <v>#REF!</v>
      </c>
      <c r="UKR402" s="564" t="e">
        <f>VLOOKUP(UKZ402,Teams,2)</f>
        <v>#REF!</v>
      </c>
      <c r="UKS402" s="562"/>
      <c r="UKT402" s="534">
        <v>0.33333333333333331</v>
      </c>
      <c r="UKU402" s="564" t="e">
        <f>VLOOKUP(UKQ402,fields,2)</f>
        <v>#REF!</v>
      </c>
      <c r="UKV402" s="532" t="s">
        <v>985</v>
      </c>
      <c r="UKW402" s="539">
        <v>45109</v>
      </c>
      <c r="UKX402" s="570" t="s">
        <v>11</v>
      </c>
      <c r="UKY402" s="564" t="e">
        <f>VLOOKUP(ULG402,Teams,2)</f>
        <v>#REF!</v>
      </c>
      <c r="UKZ402" s="564" t="e">
        <f>VLOOKUP(ULH402,Teams,2)</f>
        <v>#REF!</v>
      </c>
      <c r="ULA402" s="562"/>
      <c r="ULB402" s="534">
        <v>0.33333333333333331</v>
      </c>
      <c r="ULC402" s="564" t="e">
        <f>VLOOKUP(UKY402,fields,2)</f>
        <v>#REF!</v>
      </c>
      <c r="ULD402" s="532" t="s">
        <v>985</v>
      </c>
      <c r="ULE402" s="539">
        <v>45109</v>
      </c>
      <c r="ULF402" s="570" t="s">
        <v>11</v>
      </c>
      <c r="ULG402" s="564" t="e">
        <f>VLOOKUP(ULO402,Teams,2)</f>
        <v>#REF!</v>
      </c>
      <c r="ULH402" s="564" t="e">
        <f>VLOOKUP(ULP402,Teams,2)</f>
        <v>#REF!</v>
      </c>
      <c r="ULI402" s="562"/>
      <c r="ULJ402" s="534">
        <v>0.33333333333333331</v>
      </c>
      <c r="ULK402" s="564" t="e">
        <f>VLOOKUP(ULG402,fields,2)</f>
        <v>#REF!</v>
      </c>
      <c r="ULL402" s="532" t="s">
        <v>985</v>
      </c>
      <c r="ULM402" s="539">
        <v>45109</v>
      </c>
      <c r="ULN402" s="570" t="s">
        <v>11</v>
      </c>
      <c r="ULO402" s="564" t="e">
        <f>VLOOKUP(ULW402,Teams,2)</f>
        <v>#REF!</v>
      </c>
      <c r="ULP402" s="564" t="e">
        <f>VLOOKUP(ULX402,Teams,2)</f>
        <v>#REF!</v>
      </c>
      <c r="ULQ402" s="562"/>
      <c r="ULR402" s="534">
        <v>0.33333333333333331</v>
      </c>
      <c r="ULS402" s="564" t="e">
        <f>VLOOKUP(ULO402,fields,2)</f>
        <v>#REF!</v>
      </c>
      <c r="ULT402" s="532" t="s">
        <v>985</v>
      </c>
      <c r="ULU402" s="539">
        <v>45109</v>
      </c>
      <c r="ULV402" s="570" t="s">
        <v>11</v>
      </c>
      <c r="ULW402" s="564" t="e">
        <f>VLOOKUP(UME402,Teams,2)</f>
        <v>#REF!</v>
      </c>
      <c r="ULX402" s="564" t="e">
        <f>VLOOKUP(UMF402,Teams,2)</f>
        <v>#REF!</v>
      </c>
      <c r="ULY402" s="562"/>
      <c r="ULZ402" s="534">
        <v>0.33333333333333331</v>
      </c>
      <c r="UMA402" s="564" t="e">
        <f>VLOOKUP(ULW402,fields,2)</f>
        <v>#REF!</v>
      </c>
      <c r="UMB402" s="532" t="s">
        <v>985</v>
      </c>
      <c r="UMC402" s="539">
        <v>45109</v>
      </c>
      <c r="UMD402" s="570" t="s">
        <v>11</v>
      </c>
      <c r="UME402" s="564" t="e">
        <f>VLOOKUP(UMM402,Teams,2)</f>
        <v>#REF!</v>
      </c>
      <c r="UMF402" s="564" t="e">
        <f>VLOOKUP(UMN402,Teams,2)</f>
        <v>#REF!</v>
      </c>
      <c r="UMG402" s="562"/>
      <c r="UMH402" s="534">
        <v>0.33333333333333331</v>
      </c>
      <c r="UMI402" s="564" t="e">
        <f>VLOOKUP(UME402,fields,2)</f>
        <v>#REF!</v>
      </c>
      <c r="UMJ402" s="532" t="s">
        <v>985</v>
      </c>
      <c r="UMK402" s="539">
        <v>45109</v>
      </c>
      <c r="UML402" s="570" t="s">
        <v>11</v>
      </c>
      <c r="UMM402" s="564" t="e">
        <f>VLOOKUP(UMU402,Teams,2)</f>
        <v>#REF!</v>
      </c>
      <c r="UMN402" s="564" t="e">
        <f>VLOOKUP(UMV402,Teams,2)</f>
        <v>#REF!</v>
      </c>
      <c r="UMO402" s="562"/>
      <c r="UMP402" s="534">
        <v>0.33333333333333331</v>
      </c>
      <c r="UMQ402" s="564" t="e">
        <f>VLOOKUP(UMM402,fields,2)</f>
        <v>#REF!</v>
      </c>
      <c r="UMR402" s="532" t="s">
        <v>985</v>
      </c>
      <c r="UMS402" s="539">
        <v>45109</v>
      </c>
      <c r="UMT402" s="570" t="s">
        <v>11</v>
      </c>
      <c r="UMU402" s="564" t="e">
        <f>VLOOKUP(UNC402,Teams,2)</f>
        <v>#REF!</v>
      </c>
      <c r="UMV402" s="564" t="e">
        <f>VLOOKUP(UND402,Teams,2)</f>
        <v>#REF!</v>
      </c>
      <c r="UMW402" s="562"/>
      <c r="UMX402" s="534">
        <v>0.33333333333333331</v>
      </c>
      <c r="UMY402" s="564" t="e">
        <f>VLOOKUP(UMU402,fields,2)</f>
        <v>#REF!</v>
      </c>
      <c r="UMZ402" s="532" t="s">
        <v>985</v>
      </c>
      <c r="UNA402" s="539">
        <v>45109</v>
      </c>
      <c r="UNB402" s="570" t="s">
        <v>11</v>
      </c>
      <c r="UNC402" s="564" t="e">
        <f>VLOOKUP(UNK402,Teams,2)</f>
        <v>#REF!</v>
      </c>
      <c r="UND402" s="564" t="e">
        <f>VLOOKUP(UNL402,Teams,2)</f>
        <v>#REF!</v>
      </c>
      <c r="UNE402" s="562"/>
      <c r="UNF402" s="534">
        <v>0.33333333333333331</v>
      </c>
      <c r="UNG402" s="564" t="e">
        <f>VLOOKUP(UNC402,fields,2)</f>
        <v>#REF!</v>
      </c>
      <c r="UNH402" s="532" t="s">
        <v>985</v>
      </c>
      <c r="UNI402" s="539">
        <v>45109</v>
      </c>
      <c r="UNJ402" s="570" t="s">
        <v>11</v>
      </c>
      <c r="UNK402" s="564" t="e">
        <f>VLOOKUP(UNS402,Teams,2)</f>
        <v>#REF!</v>
      </c>
      <c r="UNL402" s="564" t="e">
        <f>VLOOKUP(UNT402,Teams,2)</f>
        <v>#REF!</v>
      </c>
      <c r="UNM402" s="562"/>
      <c r="UNN402" s="534">
        <v>0.33333333333333331</v>
      </c>
      <c r="UNO402" s="564" t="e">
        <f>VLOOKUP(UNK402,fields,2)</f>
        <v>#REF!</v>
      </c>
      <c r="UNP402" s="532" t="s">
        <v>985</v>
      </c>
      <c r="UNQ402" s="539">
        <v>45109</v>
      </c>
      <c r="UNR402" s="570" t="s">
        <v>11</v>
      </c>
      <c r="UNS402" s="564" t="e">
        <f>VLOOKUP(UOA402,Teams,2)</f>
        <v>#REF!</v>
      </c>
      <c r="UNT402" s="564" t="e">
        <f>VLOOKUP(UOB402,Teams,2)</f>
        <v>#REF!</v>
      </c>
      <c r="UNU402" s="562"/>
      <c r="UNV402" s="534">
        <v>0.33333333333333331</v>
      </c>
      <c r="UNW402" s="564" t="e">
        <f>VLOOKUP(UNS402,fields,2)</f>
        <v>#REF!</v>
      </c>
      <c r="UNX402" s="532" t="s">
        <v>985</v>
      </c>
      <c r="UNY402" s="539">
        <v>45109</v>
      </c>
      <c r="UNZ402" s="570" t="s">
        <v>11</v>
      </c>
      <c r="UOA402" s="564" t="e">
        <f>VLOOKUP(UOI402,Teams,2)</f>
        <v>#REF!</v>
      </c>
      <c r="UOB402" s="564" t="e">
        <f>VLOOKUP(UOJ402,Teams,2)</f>
        <v>#REF!</v>
      </c>
      <c r="UOC402" s="562"/>
      <c r="UOD402" s="534">
        <v>0.33333333333333331</v>
      </c>
      <c r="UOE402" s="564" t="e">
        <f>VLOOKUP(UOA402,fields,2)</f>
        <v>#REF!</v>
      </c>
      <c r="UOF402" s="532" t="s">
        <v>985</v>
      </c>
      <c r="UOG402" s="539">
        <v>45109</v>
      </c>
      <c r="UOH402" s="570" t="s">
        <v>11</v>
      </c>
      <c r="UOI402" s="564" t="e">
        <f>VLOOKUP(UOQ402,Teams,2)</f>
        <v>#REF!</v>
      </c>
      <c r="UOJ402" s="564" t="e">
        <f>VLOOKUP(UOR402,Teams,2)</f>
        <v>#REF!</v>
      </c>
      <c r="UOK402" s="562"/>
      <c r="UOL402" s="534">
        <v>0.33333333333333331</v>
      </c>
      <c r="UOM402" s="564" t="e">
        <f>VLOOKUP(UOI402,fields,2)</f>
        <v>#REF!</v>
      </c>
      <c r="UON402" s="532" t="s">
        <v>985</v>
      </c>
      <c r="UOO402" s="539">
        <v>45109</v>
      </c>
      <c r="UOP402" s="570" t="s">
        <v>11</v>
      </c>
      <c r="UOQ402" s="564" t="e">
        <f>VLOOKUP(UOY402,Teams,2)</f>
        <v>#REF!</v>
      </c>
      <c r="UOR402" s="564" t="e">
        <f>VLOOKUP(UOZ402,Teams,2)</f>
        <v>#REF!</v>
      </c>
      <c r="UOS402" s="562"/>
      <c r="UOT402" s="534">
        <v>0.33333333333333331</v>
      </c>
      <c r="UOU402" s="564" t="e">
        <f>VLOOKUP(UOQ402,fields,2)</f>
        <v>#REF!</v>
      </c>
      <c r="UOV402" s="532" t="s">
        <v>985</v>
      </c>
      <c r="UOW402" s="539">
        <v>45109</v>
      </c>
      <c r="UOX402" s="570" t="s">
        <v>11</v>
      </c>
      <c r="UOY402" s="564" t="e">
        <f>VLOOKUP(UPG402,Teams,2)</f>
        <v>#REF!</v>
      </c>
      <c r="UOZ402" s="564" t="e">
        <f>VLOOKUP(UPH402,Teams,2)</f>
        <v>#REF!</v>
      </c>
      <c r="UPA402" s="562"/>
      <c r="UPB402" s="534">
        <v>0.33333333333333331</v>
      </c>
      <c r="UPC402" s="564" t="e">
        <f>VLOOKUP(UOY402,fields,2)</f>
        <v>#REF!</v>
      </c>
      <c r="UPD402" s="532" t="s">
        <v>985</v>
      </c>
      <c r="UPE402" s="539">
        <v>45109</v>
      </c>
      <c r="UPF402" s="570" t="s">
        <v>11</v>
      </c>
      <c r="UPG402" s="564" t="e">
        <f>VLOOKUP(UPO402,Teams,2)</f>
        <v>#REF!</v>
      </c>
      <c r="UPH402" s="564" t="e">
        <f>VLOOKUP(UPP402,Teams,2)</f>
        <v>#REF!</v>
      </c>
      <c r="UPI402" s="562"/>
      <c r="UPJ402" s="534">
        <v>0.33333333333333331</v>
      </c>
      <c r="UPK402" s="564" t="e">
        <f>VLOOKUP(UPG402,fields,2)</f>
        <v>#REF!</v>
      </c>
      <c r="UPL402" s="532" t="s">
        <v>985</v>
      </c>
      <c r="UPM402" s="539">
        <v>45109</v>
      </c>
      <c r="UPN402" s="570" t="s">
        <v>11</v>
      </c>
      <c r="UPO402" s="564" t="e">
        <f>VLOOKUP(UPW402,Teams,2)</f>
        <v>#REF!</v>
      </c>
      <c r="UPP402" s="564" t="e">
        <f>VLOOKUP(UPX402,Teams,2)</f>
        <v>#REF!</v>
      </c>
      <c r="UPQ402" s="562"/>
      <c r="UPR402" s="534">
        <v>0.33333333333333331</v>
      </c>
      <c r="UPS402" s="564" t="e">
        <f>VLOOKUP(UPO402,fields,2)</f>
        <v>#REF!</v>
      </c>
      <c r="UPT402" s="532" t="s">
        <v>985</v>
      </c>
      <c r="UPU402" s="539">
        <v>45109</v>
      </c>
      <c r="UPV402" s="570" t="s">
        <v>11</v>
      </c>
      <c r="UPW402" s="564" t="e">
        <f>VLOOKUP(UQE402,Teams,2)</f>
        <v>#REF!</v>
      </c>
      <c r="UPX402" s="564" t="e">
        <f>VLOOKUP(UQF402,Teams,2)</f>
        <v>#REF!</v>
      </c>
      <c r="UPY402" s="562"/>
      <c r="UPZ402" s="534">
        <v>0.33333333333333331</v>
      </c>
      <c r="UQA402" s="564" t="e">
        <f>VLOOKUP(UPW402,fields,2)</f>
        <v>#REF!</v>
      </c>
      <c r="UQB402" s="532" t="s">
        <v>985</v>
      </c>
      <c r="UQC402" s="539">
        <v>45109</v>
      </c>
      <c r="UQD402" s="570" t="s">
        <v>11</v>
      </c>
      <c r="UQE402" s="564" t="e">
        <f>VLOOKUP(UQM402,Teams,2)</f>
        <v>#REF!</v>
      </c>
      <c r="UQF402" s="564" t="e">
        <f>VLOOKUP(UQN402,Teams,2)</f>
        <v>#REF!</v>
      </c>
      <c r="UQG402" s="562"/>
      <c r="UQH402" s="534">
        <v>0.33333333333333331</v>
      </c>
      <c r="UQI402" s="564" t="e">
        <f>VLOOKUP(UQE402,fields,2)</f>
        <v>#REF!</v>
      </c>
      <c r="UQJ402" s="532" t="s">
        <v>985</v>
      </c>
      <c r="UQK402" s="539">
        <v>45109</v>
      </c>
      <c r="UQL402" s="570" t="s">
        <v>11</v>
      </c>
      <c r="UQM402" s="564" t="e">
        <f>VLOOKUP(UQU402,Teams,2)</f>
        <v>#REF!</v>
      </c>
      <c r="UQN402" s="564" t="e">
        <f>VLOOKUP(UQV402,Teams,2)</f>
        <v>#REF!</v>
      </c>
      <c r="UQO402" s="562"/>
      <c r="UQP402" s="534">
        <v>0.33333333333333331</v>
      </c>
      <c r="UQQ402" s="564" t="e">
        <f>VLOOKUP(UQM402,fields,2)</f>
        <v>#REF!</v>
      </c>
      <c r="UQR402" s="532" t="s">
        <v>985</v>
      </c>
      <c r="UQS402" s="539">
        <v>45109</v>
      </c>
      <c r="UQT402" s="570" t="s">
        <v>11</v>
      </c>
      <c r="UQU402" s="564" t="e">
        <f>VLOOKUP(URC402,Teams,2)</f>
        <v>#REF!</v>
      </c>
      <c r="UQV402" s="564" t="e">
        <f>VLOOKUP(URD402,Teams,2)</f>
        <v>#REF!</v>
      </c>
      <c r="UQW402" s="562"/>
      <c r="UQX402" s="534">
        <v>0.33333333333333331</v>
      </c>
      <c r="UQY402" s="564" t="e">
        <f>VLOOKUP(UQU402,fields,2)</f>
        <v>#REF!</v>
      </c>
      <c r="UQZ402" s="532" t="s">
        <v>985</v>
      </c>
      <c r="URA402" s="539">
        <v>45109</v>
      </c>
      <c r="URB402" s="570" t="s">
        <v>11</v>
      </c>
      <c r="URC402" s="564" t="e">
        <f>VLOOKUP(URK402,Teams,2)</f>
        <v>#REF!</v>
      </c>
      <c r="URD402" s="564" t="e">
        <f>VLOOKUP(URL402,Teams,2)</f>
        <v>#REF!</v>
      </c>
      <c r="URE402" s="562"/>
      <c r="URF402" s="534">
        <v>0.33333333333333331</v>
      </c>
      <c r="URG402" s="564" t="e">
        <f>VLOOKUP(URC402,fields,2)</f>
        <v>#REF!</v>
      </c>
      <c r="URH402" s="532" t="s">
        <v>985</v>
      </c>
      <c r="URI402" s="539">
        <v>45109</v>
      </c>
      <c r="URJ402" s="570" t="s">
        <v>11</v>
      </c>
      <c r="URK402" s="564" t="e">
        <f>VLOOKUP(URS402,Teams,2)</f>
        <v>#REF!</v>
      </c>
      <c r="URL402" s="564" t="e">
        <f>VLOOKUP(URT402,Teams,2)</f>
        <v>#REF!</v>
      </c>
      <c r="URM402" s="562"/>
      <c r="URN402" s="534">
        <v>0.33333333333333331</v>
      </c>
      <c r="URO402" s="564" t="e">
        <f>VLOOKUP(URK402,fields,2)</f>
        <v>#REF!</v>
      </c>
      <c r="URP402" s="532" t="s">
        <v>985</v>
      </c>
      <c r="URQ402" s="539">
        <v>45109</v>
      </c>
      <c r="URR402" s="570" t="s">
        <v>11</v>
      </c>
      <c r="URS402" s="564" t="e">
        <f>VLOOKUP(USA402,Teams,2)</f>
        <v>#REF!</v>
      </c>
      <c r="URT402" s="564" t="e">
        <f>VLOOKUP(USB402,Teams,2)</f>
        <v>#REF!</v>
      </c>
      <c r="URU402" s="562"/>
      <c r="URV402" s="534">
        <v>0.33333333333333331</v>
      </c>
      <c r="URW402" s="564" t="e">
        <f>VLOOKUP(URS402,fields,2)</f>
        <v>#REF!</v>
      </c>
      <c r="URX402" s="532" t="s">
        <v>985</v>
      </c>
      <c r="URY402" s="539">
        <v>45109</v>
      </c>
      <c r="URZ402" s="570" t="s">
        <v>11</v>
      </c>
      <c r="USA402" s="564" t="e">
        <f>VLOOKUP(USI402,Teams,2)</f>
        <v>#REF!</v>
      </c>
      <c r="USB402" s="564" t="e">
        <f>VLOOKUP(USJ402,Teams,2)</f>
        <v>#REF!</v>
      </c>
      <c r="USC402" s="562"/>
      <c r="USD402" s="534">
        <v>0.33333333333333331</v>
      </c>
      <c r="USE402" s="564" t="e">
        <f>VLOOKUP(USA402,fields,2)</f>
        <v>#REF!</v>
      </c>
      <c r="USF402" s="532" t="s">
        <v>985</v>
      </c>
      <c r="USG402" s="539">
        <v>45109</v>
      </c>
      <c r="USH402" s="570" t="s">
        <v>11</v>
      </c>
      <c r="USI402" s="564" t="e">
        <f>VLOOKUP(USQ402,Teams,2)</f>
        <v>#REF!</v>
      </c>
      <c r="USJ402" s="564" t="e">
        <f>VLOOKUP(USR402,Teams,2)</f>
        <v>#REF!</v>
      </c>
      <c r="USK402" s="562"/>
      <c r="USL402" s="534">
        <v>0.33333333333333331</v>
      </c>
      <c r="USM402" s="564" t="e">
        <f>VLOOKUP(USI402,fields,2)</f>
        <v>#REF!</v>
      </c>
      <c r="USN402" s="532" t="s">
        <v>985</v>
      </c>
      <c r="USO402" s="539">
        <v>45109</v>
      </c>
      <c r="USP402" s="570" t="s">
        <v>11</v>
      </c>
      <c r="USQ402" s="564" t="e">
        <f>VLOOKUP(USY402,Teams,2)</f>
        <v>#REF!</v>
      </c>
      <c r="USR402" s="564" t="e">
        <f>VLOOKUP(USZ402,Teams,2)</f>
        <v>#REF!</v>
      </c>
      <c r="USS402" s="562"/>
      <c r="UST402" s="534">
        <v>0.33333333333333331</v>
      </c>
      <c r="USU402" s="564" t="e">
        <f>VLOOKUP(USQ402,fields,2)</f>
        <v>#REF!</v>
      </c>
      <c r="USV402" s="532" t="s">
        <v>985</v>
      </c>
      <c r="USW402" s="539">
        <v>45109</v>
      </c>
      <c r="USX402" s="570" t="s">
        <v>11</v>
      </c>
      <c r="USY402" s="564" t="e">
        <f>VLOOKUP(UTG402,Teams,2)</f>
        <v>#REF!</v>
      </c>
      <c r="USZ402" s="564" t="e">
        <f>VLOOKUP(UTH402,Teams,2)</f>
        <v>#REF!</v>
      </c>
      <c r="UTA402" s="562"/>
      <c r="UTB402" s="534">
        <v>0.33333333333333331</v>
      </c>
      <c r="UTC402" s="564" t="e">
        <f>VLOOKUP(USY402,fields,2)</f>
        <v>#REF!</v>
      </c>
      <c r="UTD402" s="532" t="s">
        <v>985</v>
      </c>
      <c r="UTE402" s="539">
        <v>45109</v>
      </c>
      <c r="UTF402" s="570" t="s">
        <v>11</v>
      </c>
      <c r="UTG402" s="564" t="e">
        <f>VLOOKUP(UTO402,Teams,2)</f>
        <v>#REF!</v>
      </c>
      <c r="UTH402" s="564" t="e">
        <f>VLOOKUP(UTP402,Teams,2)</f>
        <v>#REF!</v>
      </c>
      <c r="UTI402" s="562"/>
      <c r="UTJ402" s="534">
        <v>0.33333333333333331</v>
      </c>
      <c r="UTK402" s="564" t="e">
        <f>VLOOKUP(UTG402,fields,2)</f>
        <v>#REF!</v>
      </c>
      <c r="UTL402" s="532" t="s">
        <v>985</v>
      </c>
      <c r="UTM402" s="539">
        <v>45109</v>
      </c>
      <c r="UTN402" s="570" t="s">
        <v>11</v>
      </c>
      <c r="UTO402" s="564" t="e">
        <f>VLOOKUP(UTW402,Teams,2)</f>
        <v>#REF!</v>
      </c>
      <c r="UTP402" s="564" t="e">
        <f>VLOOKUP(UTX402,Teams,2)</f>
        <v>#REF!</v>
      </c>
      <c r="UTQ402" s="562"/>
      <c r="UTR402" s="534">
        <v>0.33333333333333331</v>
      </c>
      <c r="UTS402" s="564" t="e">
        <f>VLOOKUP(UTO402,fields,2)</f>
        <v>#REF!</v>
      </c>
      <c r="UTT402" s="532" t="s">
        <v>985</v>
      </c>
      <c r="UTU402" s="539">
        <v>45109</v>
      </c>
      <c r="UTV402" s="570" t="s">
        <v>11</v>
      </c>
      <c r="UTW402" s="564" t="e">
        <f>VLOOKUP(UUE402,Teams,2)</f>
        <v>#REF!</v>
      </c>
      <c r="UTX402" s="564" t="e">
        <f>VLOOKUP(UUF402,Teams,2)</f>
        <v>#REF!</v>
      </c>
      <c r="UTY402" s="562"/>
      <c r="UTZ402" s="534">
        <v>0.33333333333333331</v>
      </c>
      <c r="UUA402" s="564" t="e">
        <f>VLOOKUP(UTW402,fields,2)</f>
        <v>#REF!</v>
      </c>
      <c r="UUB402" s="532" t="s">
        <v>985</v>
      </c>
      <c r="UUC402" s="539">
        <v>45109</v>
      </c>
      <c r="UUD402" s="570" t="s">
        <v>11</v>
      </c>
      <c r="UUE402" s="564" t="e">
        <f>VLOOKUP(UUM402,Teams,2)</f>
        <v>#REF!</v>
      </c>
      <c r="UUF402" s="564" t="e">
        <f>VLOOKUP(UUN402,Teams,2)</f>
        <v>#REF!</v>
      </c>
      <c r="UUG402" s="562"/>
      <c r="UUH402" s="534">
        <v>0.33333333333333331</v>
      </c>
      <c r="UUI402" s="564" t="e">
        <f>VLOOKUP(UUE402,fields,2)</f>
        <v>#REF!</v>
      </c>
      <c r="UUJ402" s="532" t="s">
        <v>985</v>
      </c>
      <c r="UUK402" s="539">
        <v>45109</v>
      </c>
      <c r="UUL402" s="570" t="s">
        <v>11</v>
      </c>
      <c r="UUM402" s="564" t="e">
        <f>VLOOKUP(UUU402,Teams,2)</f>
        <v>#REF!</v>
      </c>
      <c r="UUN402" s="564" t="e">
        <f>VLOOKUP(UUV402,Teams,2)</f>
        <v>#REF!</v>
      </c>
      <c r="UUO402" s="562"/>
      <c r="UUP402" s="534">
        <v>0.33333333333333331</v>
      </c>
      <c r="UUQ402" s="564" t="e">
        <f>VLOOKUP(UUM402,fields,2)</f>
        <v>#REF!</v>
      </c>
      <c r="UUR402" s="532" t="s">
        <v>985</v>
      </c>
      <c r="UUS402" s="539">
        <v>45109</v>
      </c>
      <c r="UUT402" s="570" t="s">
        <v>11</v>
      </c>
      <c r="UUU402" s="564" t="e">
        <f>VLOOKUP(UVC402,Teams,2)</f>
        <v>#REF!</v>
      </c>
      <c r="UUV402" s="564" t="e">
        <f>VLOOKUP(UVD402,Teams,2)</f>
        <v>#REF!</v>
      </c>
      <c r="UUW402" s="562"/>
      <c r="UUX402" s="534">
        <v>0.33333333333333331</v>
      </c>
      <c r="UUY402" s="564" t="e">
        <f>VLOOKUP(UUU402,fields,2)</f>
        <v>#REF!</v>
      </c>
      <c r="UUZ402" s="532" t="s">
        <v>985</v>
      </c>
      <c r="UVA402" s="539">
        <v>45109</v>
      </c>
      <c r="UVB402" s="570" t="s">
        <v>11</v>
      </c>
      <c r="UVC402" s="564" t="e">
        <f>VLOOKUP(UVK402,Teams,2)</f>
        <v>#REF!</v>
      </c>
      <c r="UVD402" s="564" t="e">
        <f>VLOOKUP(UVL402,Teams,2)</f>
        <v>#REF!</v>
      </c>
      <c r="UVE402" s="562"/>
      <c r="UVF402" s="534">
        <v>0.33333333333333331</v>
      </c>
      <c r="UVG402" s="564" t="e">
        <f>VLOOKUP(UVC402,fields,2)</f>
        <v>#REF!</v>
      </c>
      <c r="UVH402" s="532" t="s">
        <v>985</v>
      </c>
      <c r="UVI402" s="539">
        <v>45109</v>
      </c>
      <c r="UVJ402" s="570" t="s">
        <v>11</v>
      </c>
      <c r="UVK402" s="564" t="e">
        <f>VLOOKUP(UVS402,Teams,2)</f>
        <v>#REF!</v>
      </c>
      <c r="UVL402" s="564" t="e">
        <f>VLOOKUP(UVT402,Teams,2)</f>
        <v>#REF!</v>
      </c>
      <c r="UVM402" s="562"/>
      <c r="UVN402" s="534">
        <v>0.33333333333333331</v>
      </c>
      <c r="UVO402" s="564" t="e">
        <f>VLOOKUP(UVK402,fields,2)</f>
        <v>#REF!</v>
      </c>
      <c r="UVP402" s="532" t="s">
        <v>985</v>
      </c>
      <c r="UVQ402" s="539">
        <v>45109</v>
      </c>
      <c r="UVR402" s="570" t="s">
        <v>11</v>
      </c>
      <c r="UVS402" s="564" t="e">
        <f>VLOOKUP(UWA402,Teams,2)</f>
        <v>#REF!</v>
      </c>
      <c r="UVT402" s="564" t="e">
        <f>VLOOKUP(UWB402,Teams,2)</f>
        <v>#REF!</v>
      </c>
      <c r="UVU402" s="562"/>
      <c r="UVV402" s="534">
        <v>0.33333333333333331</v>
      </c>
      <c r="UVW402" s="564" t="e">
        <f>VLOOKUP(UVS402,fields,2)</f>
        <v>#REF!</v>
      </c>
      <c r="UVX402" s="532" t="s">
        <v>985</v>
      </c>
      <c r="UVY402" s="539">
        <v>45109</v>
      </c>
      <c r="UVZ402" s="570" t="s">
        <v>11</v>
      </c>
      <c r="UWA402" s="564" t="e">
        <f>VLOOKUP(UWI402,Teams,2)</f>
        <v>#REF!</v>
      </c>
      <c r="UWB402" s="564" t="e">
        <f>VLOOKUP(UWJ402,Teams,2)</f>
        <v>#REF!</v>
      </c>
      <c r="UWC402" s="562"/>
      <c r="UWD402" s="534">
        <v>0.33333333333333331</v>
      </c>
      <c r="UWE402" s="564" t="e">
        <f>VLOOKUP(UWA402,fields,2)</f>
        <v>#REF!</v>
      </c>
      <c r="UWF402" s="532" t="s">
        <v>985</v>
      </c>
      <c r="UWG402" s="539">
        <v>45109</v>
      </c>
      <c r="UWH402" s="570" t="s">
        <v>11</v>
      </c>
      <c r="UWI402" s="564" t="e">
        <f>VLOOKUP(UWQ402,Teams,2)</f>
        <v>#REF!</v>
      </c>
      <c r="UWJ402" s="564" t="e">
        <f>VLOOKUP(UWR402,Teams,2)</f>
        <v>#REF!</v>
      </c>
      <c r="UWK402" s="562"/>
      <c r="UWL402" s="534">
        <v>0.33333333333333331</v>
      </c>
      <c r="UWM402" s="564" t="e">
        <f>VLOOKUP(UWI402,fields,2)</f>
        <v>#REF!</v>
      </c>
      <c r="UWN402" s="532" t="s">
        <v>985</v>
      </c>
      <c r="UWO402" s="539">
        <v>45109</v>
      </c>
      <c r="UWP402" s="570" t="s">
        <v>11</v>
      </c>
      <c r="UWQ402" s="564" t="e">
        <f>VLOOKUP(UWY402,Teams,2)</f>
        <v>#REF!</v>
      </c>
      <c r="UWR402" s="564" t="e">
        <f>VLOOKUP(UWZ402,Teams,2)</f>
        <v>#REF!</v>
      </c>
      <c r="UWS402" s="562"/>
      <c r="UWT402" s="534">
        <v>0.33333333333333331</v>
      </c>
      <c r="UWU402" s="564" t="e">
        <f>VLOOKUP(UWQ402,fields,2)</f>
        <v>#REF!</v>
      </c>
      <c r="UWV402" s="532" t="s">
        <v>985</v>
      </c>
      <c r="UWW402" s="539">
        <v>45109</v>
      </c>
      <c r="UWX402" s="570" t="s">
        <v>11</v>
      </c>
      <c r="UWY402" s="564" t="e">
        <f>VLOOKUP(UXG402,Teams,2)</f>
        <v>#REF!</v>
      </c>
      <c r="UWZ402" s="564" t="e">
        <f>VLOOKUP(UXH402,Teams,2)</f>
        <v>#REF!</v>
      </c>
      <c r="UXA402" s="562"/>
      <c r="UXB402" s="534">
        <v>0.33333333333333331</v>
      </c>
      <c r="UXC402" s="564" t="e">
        <f>VLOOKUP(UWY402,fields,2)</f>
        <v>#REF!</v>
      </c>
      <c r="UXD402" s="532" t="s">
        <v>985</v>
      </c>
      <c r="UXE402" s="539">
        <v>45109</v>
      </c>
      <c r="UXF402" s="570" t="s">
        <v>11</v>
      </c>
      <c r="UXG402" s="564" t="e">
        <f>VLOOKUP(UXO402,Teams,2)</f>
        <v>#REF!</v>
      </c>
      <c r="UXH402" s="564" t="e">
        <f>VLOOKUP(UXP402,Teams,2)</f>
        <v>#REF!</v>
      </c>
      <c r="UXI402" s="562"/>
      <c r="UXJ402" s="534">
        <v>0.33333333333333331</v>
      </c>
      <c r="UXK402" s="564" t="e">
        <f>VLOOKUP(UXG402,fields,2)</f>
        <v>#REF!</v>
      </c>
      <c r="UXL402" s="532" t="s">
        <v>985</v>
      </c>
      <c r="UXM402" s="539">
        <v>45109</v>
      </c>
      <c r="UXN402" s="570" t="s">
        <v>11</v>
      </c>
      <c r="UXO402" s="564" t="e">
        <f>VLOOKUP(UXW402,Teams,2)</f>
        <v>#REF!</v>
      </c>
      <c r="UXP402" s="564" t="e">
        <f>VLOOKUP(UXX402,Teams,2)</f>
        <v>#REF!</v>
      </c>
      <c r="UXQ402" s="562"/>
      <c r="UXR402" s="534">
        <v>0.33333333333333331</v>
      </c>
      <c r="UXS402" s="564" t="e">
        <f>VLOOKUP(UXO402,fields,2)</f>
        <v>#REF!</v>
      </c>
      <c r="UXT402" s="532" t="s">
        <v>985</v>
      </c>
      <c r="UXU402" s="539">
        <v>45109</v>
      </c>
      <c r="UXV402" s="570" t="s">
        <v>11</v>
      </c>
      <c r="UXW402" s="564" t="e">
        <f>VLOOKUP(UYE402,Teams,2)</f>
        <v>#REF!</v>
      </c>
      <c r="UXX402" s="564" t="e">
        <f>VLOOKUP(UYF402,Teams,2)</f>
        <v>#REF!</v>
      </c>
      <c r="UXY402" s="562"/>
      <c r="UXZ402" s="534">
        <v>0.33333333333333331</v>
      </c>
      <c r="UYA402" s="564" t="e">
        <f>VLOOKUP(UXW402,fields,2)</f>
        <v>#REF!</v>
      </c>
      <c r="UYB402" s="532" t="s">
        <v>985</v>
      </c>
      <c r="UYC402" s="539">
        <v>45109</v>
      </c>
      <c r="UYD402" s="570" t="s">
        <v>11</v>
      </c>
      <c r="UYE402" s="564" t="e">
        <f>VLOOKUP(UYM402,Teams,2)</f>
        <v>#REF!</v>
      </c>
      <c r="UYF402" s="564" t="e">
        <f>VLOOKUP(UYN402,Teams,2)</f>
        <v>#REF!</v>
      </c>
      <c r="UYG402" s="562"/>
      <c r="UYH402" s="534">
        <v>0.33333333333333331</v>
      </c>
      <c r="UYI402" s="564" t="e">
        <f>VLOOKUP(UYE402,fields,2)</f>
        <v>#REF!</v>
      </c>
      <c r="UYJ402" s="532" t="s">
        <v>985</v>
      </c>
      <c r="UYK402" s="539">
        <v>45109</v>
      </c>
      <c r="UYL402" s="570" t="s">
        <v>11</v>
      </c>
      <c r="UYM402" s="564" t="e">
        <f>VLOOKUP(UYU402,Teams,2)</f>
        <v>#REF!</v>
      </c>
      <c r="UYN402" s="564" t="e">
        <f>VLOOKUP(UYV402,Teams,2)</f>
        <v>#REF!</v>
      </c>
      <c r="UYO402" s="562"/>
      <c r="UYP402" s="534">
        <v>0.33333333333333331</v>
      </c>
      <c r="UYQ402" s="564" t="e">
        <f>VLOOKUP(UYM402,fields,2)</f>
        <v>#REF!</v>
      </c>
      <c r="UYR402" s="532" t="s">
        <v>985</v>
      </c>
      <c r="UYS402" s="539">
        <v>45109</v>
      </c>
      <c r="UYT402" s="570" t="s">
        <v>11</v>
      </c>
      <c r="UYU402" s="564" t="e">
        <f>VLOOKUP(UZC402,Teams,2)</f>
        <v>#REF!</v>
      </c>
      <c r="UYV402" s="564" t="e">
        <f>VLOOKUP(UZD402,Teams,2)</f>
        <v>#REF!</v>
      </c>
      <c r="UYW402" s="562"/>
      <c r="UYX402" s="534">
        <v>0.33333333333333331</v>
      </c>
      <c r="UYY402" s="564" t="e">
        <f>VLOOKUP(UYU402,fields,2)</f>
        <v>#REF!</v>
      </c>
      <c r="UYZ402" s="532" t="s">
        <v>985</v>
      </c>
      <c r="UZA402" s="539">
        <v>45109</v>
      </c>
      <c r="UZB402" s="570" t="s">
        <v>11</v>
      </c>
      <c r="UZC402" s="564" t="e">
        <f>VLOOKUP(UZK402,Teams,2)</f>
        <v>#REF!</v>
      </c>
      <c r="UZD402" s="564" t="e">
        <f>VLOOKUP(UZL402,Teams,2)</f>
        <v>#REF!</v>
      </c>
      <c r="UZE402" s="562"/>
      <c r="UZF402" s="534">
        <v>0.33333333333333331</v>
      </c>
      <c r="UZG402" s="564" t="e">
        <f>VLOOKUP(UZC402,fields,2)</f>
        <v>#REF!</v>
      </c>
      <c r="UZH402" s="532" t="s">
        <v>985</v>
      </c>
      <c r="UZI402" s="539">
        <v>45109</v>
      </c>
      <c r="UZJ402" s="570" t="s">
        <v>11</v>
      </c>
      <c r="UZK402" s="564" t="e">
        <f>VLOOKUP(UZS402,Teams,2)</f>
        <v>#REF!</v>
      </c>
      <c r="UZL402" s="564" t="e">
        <f>VLOOKUP(UZT402,Teams,2)</f>
        <v>#REF!</v>
      </c>
      <c r="UZM402" s="562"/>
      <c r="UZN402" s="534">
        <v>0.33333333333333331</v>
      </c>
      <c r="UZO402" s="564" t="e">
        <f>VLOOKUP(UZK402,fields,2)</f>
        <v>#REF!</v>
      </c>
      <c r="UZP402" s="532" t="s">
        <v>985</v>
      </c>
      <c r="UZQ402" s="539">
        <v>45109</v>
      </c>
      <c r="UZR402" s="570" t="s">
        <v>11</v>
      </c>
      <c r="UZS402" s="564" t="e">
        <f>VLOOKUP(VAA402,Teams,2)</f>
        <v>#REF!</v>
      </c>
      <c r="UZT402" s="564" t="e">
        <f>VLOOKUP(VAB402,Teams,2)</f>
        <v>#REF!</v>
      </c>
      <c r="UZU402" s="562"/>
      <c r="UZV402" s="534">
        <v>0.33333333333333331</v>
      </c>
      <c r="UZW402" s="564" t="e">
        <f>VLOOKUP(UZS402,fields,2)</f>
        <v>#REF!</v>
      </c>
      <c r="UZX402" s="532" t="s">
        <v>985</v>
      </c>
      <c r="UZY402" s="539">
        <v>45109</v>
      </c>
      <c r="UZZ402" s="570" t="s">
        <v>11</v>
      </c>
      <c r="VAA402" s="564" t="e">
        <f>VLOOKUP(VAI402,Teams,2)</f>
        <v>#REF!</v>
      </c>
      <c r="VAB402" s="564" t="e">
        <f>VLOOKUP(VAJ402,Teams,2)</f>
        <v>#REF!</v>
      </c>
      <c r="VAC402" s="562"/>
      <c r="VAD402" s="534">
        <v>0.33333333333333331</v>
      </c>
      <c r="VAE402" s="564" t="e">
        <f>VLOOKUP(VAA402,fields,2)</f>
        <v>#REF!</v>
      </c>
      <c r="VAF402" s="532" t="s">
        <v>985</v>
      </c>
      <c r="VAG402" s="539">
        <v>45109</v>
      </c>
      <c r="VAH402" s="570" t="s">
        <v>11</v>
      </c>
      <c r="VAI402" s="564" t="e">
        <f>VLOOKUP(VAQ402,Teams,2)</f>
        <v>#REF!</v>
      </c>
      <c r="VAJ402" s="564" t="e">
        <f>VLOOKUP(VAR402,Teams,2)</f>
        <v>#REF!</v>
      </c>
      <c r="VAK402" s="562"/>
      <c r="VAL402" s="534">
        <v>0.33333333333333331</v>
      </c>
      <c r="VAM402" s="564" t="e">
        <f>VLOOKUP(VAI402,fields,2)</f>
        <v>#REF!</v>
      </c>
      <c r="VAN402" s="532" t="s">
        <v>985</v>
      </c>
      <c r="VAO402" s="539">
        <v>45109</v>
      </c>
      <c r="VAP402" s="570" t="s">
        <v>11</v>
      </c>
      <c r="VAQ402" s="564" t="e">
        <f>VLOOKUP(VAY402,Teams,2)</f>
        <v>#REF!</v>
      </c>
      <c r="VAR402" s="564" t="e">
        <f>VLOOKUP(VAZ402,Teams,2)</f>
        <v>#REF!</v>
      </c>
      <c r="VAS402" s="562"/>
      <c r="VAT402" s="534">
        <v>0.33333333333333331</v>
      </c>
      <c r="VAU402" s="564" t="e">
        <f>VLOOKUP(VAQ402,fields,2)</f>
        <v>#REF!</v>
      </c>
      <c r="VAV402" s="532" t="s">
        <v>985</v>
      </c>
      <c r="VAW402" s="539">
        <v>45109</v>
      </c>
      <c r="VAX402" s="570" t="s">
        <v>11</v>
      </c>
      <c r="VAY402" s="564" t="e">
        <f>VLOOKUP(VBG402,Teams,2)</f>
        <v>#REF!</v>
      </c>
      <c r="VAZ402" s="564" t="e">
        <f>VLOOKUP(VBH402,Teams,2)</f>
        <v>#REF!</v>
      </c>
      <c r="VBA402" s="562"/>
      <c r="VBB402" s="534">
        <v>0.33333333333333331</v>
      </c>
      <c r="VBC402" s="564" t="e">
        <f>VLOOKUP(VAY402,fields,2)</f>
        <v>#REF!</v>
      </c>
      <c r="VBD402" s="532" t="s">
        <v>985</v>
      </c>
      <c r="VBE402" s="539">
        <v>45109</v>
      </c>
      <c r="VBF402" s="570" t="s">
        <v>11</v>
      </c>
      <c r="VBG402" s="564" t="e">
        <f>VLOOKUP(VBO402,Teams,2)</f>
        <v>#REF!</v>
      </c>
      <c r="VBH402" s="564" t="e">
        <f>VLOOKUP(VBP402,Teams,2)</f>
        <v>#REF!</v>
      </c>
      <c r="VBI402" s="562"/>
      <c r="VBJ402" s="534">
        <v>0.33333333333333331</v>
      </c>
      <c r="VBK402" s="564" t="e">
        <f>VLOOKUP(VBG402,fields,2)</f>
        <v>#REF!</v>
      </c>
      <c r="VBL402" s="532" t="s">
        <v>985</v>
      </c>
      <c r="VBM402" s="539">
        <v>45109</v>
      </c>
      <c r="VBN402" s="570" t="s">
        <v>11</v>
      </c>
      <c r="VBO402" s="564" t="e">
        <f>VLOOKUP(VBW402,Teams,2)</f>
        <v>#REF!</v>
      </c>
      <c r="VBP402" s="564" t="e">
        <f>VLOOKUP(VBX402,Teams,2)</f>
        <v>#REF!</v>
      </c>
      <c r="VBQ402" s="562"/>
      <c r="VBR402" s="534">
        <v>0.33333333333333331</v>
      </c>
      <c r="VBS402" s="564" t="e">
        <f>VLOOKUP(VBO402,fields,2)</f>
        <v>#REF!</v>
      </c>
      <c r="VBT402" s="532" t="s">
        <v>985</v>
      </c>
      <c r="VBU402" s="539">
        <v>45109</v>
      </c>
      <c r="VBV402" s="570" t="s">
        <v>11</v>
      </c>
      <c r="VBW402" s="564" t="e">
        <f>VLOOKUP(VCE402,Teams,2)</f>
        <v>#REF!</v>
      </c>
      <c r="VBX402" s="564" t="e">
        <f>VLOOKUP(VCF402,Teams,2)</f>
        <v>#REF!</v>
      </c>
      <c r="VBY402" s="562"/>
      <c r="VBZ402" s="534">
        <v>0.33333333333333331</v>
      </c>
      <c r="VCA402" s="564" t="e">
        <f>VLOOKUP(VBW402,fields,2)</f>
        <v>#REF!</v>
      </c>
      <c r="VCB402" s="532" t="s">
        <v>985</v>
      </c>
      <c r="VCC402" s="539">
        <v>45109</v>
      </c>
      <c r="VCD402" s="570" t="s">
        <v>11</v>
      </c>
      <c r="VCE402" s="564" t="e">
        <f>VLOOKUP(VCM402,Teams,2)</f>
        <v>#REF!</v>
      </c>
      <c r="VCF402" s="564" t="e">
        <f>VLOOKUP(VCN402,Teams,2)</f>
        <v>#REF!</v>
      </c>
      <c r="VCG402" s="562"/>
      <c r="VCH402" s="534">
        <v>0.33333333333333331</v>
      </c>
      <c r="VCI402" s="564" t="e">
        <f>VLOOKUP(VCE402,fields,2)</f>
        <v>#REF!</v>
      </c>
      <c r="VCJ402" s="532" t="s">
        <v>985</v>
      </c>
      <c r="VCK402" s="539">
        <v>45109</v>
      </c>
      <c r="VCL402" s="570" t="s">
        <v>11</v>
      </c>
      <c r="VCM402" s="564" t="e">
        <f>VLOOKUP(VCU402,Teams,2)</f>
        <v>#REF!</v>
      </c>
      <c r="VCN402" s="564" t="e">
        <f>VLOOKUP(VCV402,Teams,2)</f>
        <v>#REF!</v>
      </c>
      <c r="VCO402" s="562"/>
      <c r="VCP402" s="534">
        <v>0.33333333333333331</v>
      </c>
      <c r="VCQ402" s="564" t="e">
        <f>VLOOKUP(VCM402,fields,2)</f>
        <v>#REF!</v>
      </c>
      <c r="VCR402" s="532" t="s">
        <v>985</v>
      </c>
      <c r="VCS402" s="539">
        <v>45109</v>
      </c>
      <c r="VCT402" s="570" t="s">
        <v>11</v>
      </c>
      <c r="VCU402" s="564" t="e">
        <f>VLOOKUP(VDC402,Teams,2)</f>
        <v>#REF!</v>
      </c>
      <c r="VCV402" s="564" t="e">
        <f>VLOOKUP(VDD402,Teams,2)</f>
        <v>#REF!</v>
      </c>
      <c r="VCW402" s="562"/>
      <c r="VCX402" s="534">
        <v>0.33333333333333331</v>
      </c>
      <c r="VCY402" s="564" t="e">
        <f>VLOOKUP(VCU402,fields,2)</f>
        <v>#REF!</v>
      </c>
      <c r="VCZ402" s="532" t="s">
        <v>985</v>
      </c>
      <c r="VDA402" s="539">
        <v>45109</v>
      </c>
      <c r="VDB402" s="570" t="s">
        <v>11</v>
      </c>
      <c r="VDC402" s="564" t="e">
        <f>VLOOKUP(VDK402,Teams,2)</f>
        <v>#REF!</v>
      </c>
      <c r="VDD402" s="564" t="e">
        <f>VLOOKUP(VDL402,Teams,2)</f>
        <v>#REF!</v>
      </c>
      <c r="VDE402" s="562"/>
      <c r="VDF402" s="534">
        <v>0.33333333333333331</v>
      </c>
      <c r="VDG402" s="564" t="e">
        <f>VLOOKUP(VDC402,fields,2)</f>
        <v>#REF!</v>
      </c>
      <c r="VDH402" s="532" t="s">
        <v>985</v>
      </c>
      <c r="VDI402" s="539">
        <v>45109</v>
      </c>
      <c r="VDJ402" s="570" t="s">
        <v>11</v>
      </c>
      <c r="VDK402" s="564" t="e">
        <f>VLOOKUP(VDS402,Teams,2)</f>
        <v>#REF!</v>
      </c>
      <c r="VDL402" s="564" t="e">
        <f>VLOOKUP(VDT402,Teams,2)</f>
        <v>#REF!</v>
      </c>
      <c r="VDM402" s="562"/>
      <c r="VDN402" s="534">
        <v>0.33333333333333331</v>
      </c>
      <c r="VDO402" s="564" t="e">
        <f>VLOOKUP(VDK402,fields,2)</f>
        <v>#REF!</v>
      </c>
      <c r="VDP402" s="532" t="s">
        <v>985</v>
      </c>
      <c r="VDQ402" s="539">
        <v>45109</v>
      </c>
      <c r="VDR402" s="570" t="s">
        <v>11</v>
      </c>
      <c r="VDS402" s="564" t="e">
        <f>VLOOKUP(VEA402,Teams,2)</f>
        <v>#REF!</v>
      </c>
      <c r="VDT402" s="564" t="e">
        <f>VLOOKUP(VEB402,Teams,2)</f>
        <v>#REF!</v>
      </c>
      <c r="VDU402" s="562"/>
      <c r="VDV402" s="534">
        <v>0.33333333333333331</v>
      </c>
      <c r="VDW402" s="564" t="e">
        <f>VLOOKUP(VDS402,fields,2)</f>
        <v>#REF!</v>
      </c>
      <c r="VDX402" s="532" t="s">
        <v>985</v>
      </c>
      <c r="VDY402" s="539">
        <v>45109</v>
      </c>
      <c r="VDZ402" s="570" t="s">
        <v>11</v>
      </c>
      <c r="VEA402" s="564" t="e">
        <f>VLOOKUP(VEI402,Teams,2)</f>
        <v>#REF!</v>
      </c>
      <c r="VEB402" s="564" t="e">
        <f>VLOOKUP(VEJ402,Teams,2)</f>
        <v>#REF!</v>
      </c>
      <c r="VEC402" s="562"/>
      <c r="VED402" s="534">
        <v>0.33333333333333331</v>
      </c>
      <c r="VEE402" s="564" t="e">
        <f>VLOOKUP(VEA402,fields,2)</f>
        <v>#REF!</v>
      </c>
      <c r="VEF402" s="532" t="s">
        <v>985</v>
      </c>
      <c r="VEG402" s="539">
        <v>45109</v>
      </c>
      <c r="VEH402" s="570" t="s">
        <v>11</v>
      </c>
      <c r="VEI402" s="564" t="e">
        <f>VLOOKUP(VEQ402,Teams,2)</f>
        <v>#REF!</v>
      </c>
      <c r="VEJ402" s="564" t="e">
        <f>VLOOKUP(VER402,Teams,2)</f>
        <v>#REF!</v>
      </c>
      <c r="VEK402" s="562"/>
      <c r="VEL402" s="534">
        <v>0.33333333333333331</v>
      </c>
      <c r="VEM402" s="564" t="e">
        <f>VLOOKUP(VEI402,fields,2)</f>
        <v>#REF!</v>
      </c>
      <c r="VEN402" s="532" t="s">
        <v>985</v>
      </c>
      <c r="VEO402" s="539">
        <v>45109</v>
      </c>
      <c r="VEP402" s="570" t="s">
        <v>11</v>
      </c>
      <c r="VEQ402" s="564" t="e">
        <f>VLOOKUP(VEY402,Teams,2)</f>
        <v>#REF!</v>
      </c>
      <c r="VER402" s="564" t="e">
        <f>VLOOKUP(VEZ402,Teams,2)</f>
        <v>#REF!</v>
      </c>
      <c r="VES402" s="562"/>
      <c r="VET402" s="534">
        <v>0.33333333333333331</v>
      </c>
      <c r="VEU402" s="564" t="e">
        <f>VLOOKUP(VEQ402,fields,2)</f>
        <v>#REF!</v>
      </c>
      <c r="VEV402" s="532" t="s">
        <v>985</v>
      </c>
      <c r="VEW402" s="539">
        <v>45109</v>
      </c>
      <c r="VEX402" s="570" t="s">
        <v>11</v>
      </c>
      <c r="VEY402" s="564" t="e">
        <f>VLOOKUP(VFG402,Teams,2)</f>
        <v>#REF!</v>
      </c>
      <c r="VEZ402" s="564" t="e">
        <f>VLOOKUP(VFH402,Teams,2)</f>
        <v>#REF!</v>
      </c>
      <c r="VFA402" s="562"/>
      <c r="VFB402" s="534">
        <v>0.33333333333333331</v>
      </c>
      <c r="VFC402" s="564" t="e">
        <f>VLOOKUP(VEY402,fields,2)</f>
        <v>#REF!</v>
      </c>
      <c r="VFD402" s="532" t="s">
        <v>985</v>
      </c>
      <c r="VFE402" s="539">
        <v>45109</v>
      </c>
      <c r="VFF402" s="570" t="s">
        <v>11</v>
      </c>
      <c r="VFG402" s="564" t="e">
        <f>VLOOKUP(VFO402,Teams,2)</f>
        <v>#REF!</v>
      </c>
      <c r="VFH402" s="564" t="e">
        <f>VLOOKUP(VFP402,Teams,2)</f>
        <v>#REF!</v>
      </c>
      <c r="VFI402" s="562"/>
      <c r="VFJ402" s="534">
        <v>0.33333333333333331</v>
      </c>
      <c r="VFK402" s="564" t="e">
        <f>VLOOKUP(VFG402,fields,2)</f>
        <v>#REF!</v>
      </c>
      <c r="VFL402" s="532" t="s">
        <v>985</v>
      </c>
      <c r="VFM402" s="539">
        <v>45109</v>
      </c>
      <c r="VFN402" s="570" t="s">
        <v>11</v>
      </c>
      <c r="VFO402" s="564" t="e">
        <f>VLOOKUP(VFW402,Teams,2)</f>
        <v>#REF!</v>
      </c>
      <c r="VFP402" s="564" t="e">
        <f>VLOOKUP(VFX402,Teams,2)</f>
        <v>#REF!</v>
      </c>
      <c r="VFQ402" s="562"/>
      <c r="VFR402" s="534">
        <v>0.33333333333333331</v>
      </c>
      <c r="VFS402" s="564" t="e">
        <f>VLOOKUP(VFO402,fields,2)</f>
        <v>#REF!</v>
      </c>
      <c r="VFT402" s="532" t="s">
        <v>985</v>
      </c>
      <c r="VFU402" s="539">
        <v>45109</v>
      </c>
      <c r="VFV402" s="570" t="s">
        <v>11</v>
      </c>
      <c r="VFW402" s="564" t="e">
        <f>VLOOKUP(VGE402,Teams,2)</f>
        <v>#REF!</v>
      </c>
      <c r="VFX402" s="564" t="e">
        <f>VLOOKUP(VGF402,Teams,2)</f>
        <v>#REF!</v>
      </c>
      <c r="VFY402" s="562"/>
      <c r="VFZ402" s="534">
        <v>0.33333333333333331</v>
      </c>
      <c r="VGA402" s="564" t="e">
        <f>VLOOKUP(VFW402,fields,2)</f>
        <v>#REF!</v>
      </c>
      <c r="VGB402" s="532" t="s">
        <v>985</v>
      </c>
      <c r="VGC402" s="539">
        <v>45109</v>
      </c>
      <c r="VGD402" s="570" t="s">
        <v>11</v>
      </c>
      <c r="VGE402" s="564" t="e">
        <f>VLOOKUP(VGM402,Teams,2)</f>
        <v>#REF!</v>
      </c>
      <c r="VGF402" s="564" t="e">
        <f>VLOOKUP(VGN402,Teams,2)</f>
        <v>#REF!</v>
      </c>
      <c r="VGG402" s="562"/>
      <c r="VGH402" s="534">
        <v>0.33333333333333331</v>
      </c>
      <c r="VGI402" s="564" t="e">
        <f>VLOOKUP(VGE402,fields,2)</f>
        <v>#REF!</v>
      </c>
      <c r="VGJ402" s="532" t="s">
        <v>985</v>
      </c>
      <c r="VGK402" s="539">
        <v>45109</v>
      </c>
      <c r="VGL402" s="570" t="s">
        <v>11</v>
      </c>
      <c r="VGM402" s="564" t="e">
        <f>VLOOKUP(VGU402,Teams,2)</f>
        <v>#REF!</v>
      </c>
      <c r="VGN402" s="564" t="e">
        <f>VLOOKUP(VGV402,Teams,2)</f>
        <v>#REF!</v>
      </c>
      <c r="VGO402" s="562"/>
      <c r="VGP402" s="534">
        <v>0.33333333333333331</v>
      </c>
      <c r="VGQ402" s="564" t="e">
        <f>VLOOKUP(VGM402,fields,2)</f>
        <v>#REF!</v>
      </c>
      <c r="VGR402" s="532" t="s">
        <v>985</v>
      </c>
      <c r="VGS402" s="539">
        <v>45109</v>
      </c>
      <c r="VGT402" s="570" t="s">
        <v>11</v>
      </c>
      <c r="VGU402" s="564" t="e">
        <f>VLOOKUP(VHC402,Teams,2)</f>
        <v>#REF!</v>
      </c>
      <c r="VGV402" s="564" t="e">
        <f>VLOOKUP(VHD402,Teams,2)</f>
        <v>#REF!</v>
      </c>
      <c r="VGW402" s="562"/>
      <c r="VGX402" s="534">
        <v>0.33333333333333331</v>
      </c>
      <c r="VGY402" s="564" t="e">
        <f>VLOOKUP(VGU402,fields,2)</f>
        <v>#REF!</v>
      </c>
      <c r="VGZ402" s="532" t="s">
        <v>985</v>
      </c>
      <c r="VHA402" s="539">
        <v>45109</v>
      </c>
      <c r="VHB402" s="570" t="s">
        <v>11</v>
      </c>
      <c r="VHC402" s="564" t="e">
        <f>VLOOKUP(VHK402,Teams,2)</f>
        <v>#REF!</v>
      </c>
      <c r="VHD402" s="564" t="e">
        <f>VLOOKUP(VHL402,Teams,2)</f>
        <v>#REF!</v>
      </c>
      <c r="VHE402" s="562"/>
      <c r="VHF402" s="534">
        <v>0.33333333333333331</v>
      </c>
      <c r="VHG402" s="564" t="e">
        <f>VLOOKUP(VHC402,fields,2)</f>
        <v>#REF!</v>
      </c>
      <c r="VHH402" s="532" t="s">
        <v>985</v>
      </c>
      <c r="VHI402" s="539">
        <v>45109</v>
      </c>
      <c r="VHJ402" s="570" t="s">
        <v>11</v>
      </c>
      <c r="VHK402" s="564" t="e">
        <f>VLOOKUP(VHS402,Teams,2)</f>
        <v>#REF!</v>
      </c>
      <c r="VHL402" s="564" t="e">
        <f>VLOOKUP(VHT402,Teams,2)</f>
        <v>#REF!</v>
      </c>
      <c r="VHM402" s="562"/>
      <c r="VHN402" s="534">
        <v>0.33333333333333331</v>
      </c>
      <c r="VHO402" s="564" t="e">
        <f>VLOOKUP(VHK402,fields,2)</f>
        <v>#REF!</v>
      </c>
      <c r="VHP402" s="532" t="s">
        <v>985</v>
      </c>
      <c r="VHQ402" s="539">
        <v>45109</v>
      </c>
      <c r="VHR402" s="570" t="s">
        <v>11</v>
      </c>
      <c r="VHS402" s="564" t="e">
        <f>VLOOKUP(VIA402,Teams,2)</f>
        <v>#REF!</v>
      </c>
      <c r="VHT402" s="564" t="e">
        <f>VLOOKUP(VIB402,Teams,2)</f>
        <v>#REF!</v>
      </c>
      <c r="VHU402" s="562"/>
      <c r="VHV402" s="534">
        <v>0.33333333333333331</v>
      </c>
      <c r="VHW402" s="564" t="e">
        <f>VLOOKUP(VHS402,fields,2)</f>
        <v>#REF!</v>
      </c>
      <c r="VHX402" s="532" t="s">
        <v>985</v>
      </c>
      <c r="VHY402" s="539">
        <v>45109</v>
      </c>
      <c r="VHZ402" s="570" t="s">
        <v>11</v>
      </c>
      <c r="VIA402" s="564" t="e">
        <f>VLOOKUP(VII402,Teams,2)</f>
        <v>#REF!</v>
      </c>
      <c r="VIB402" s="564" t="e">
        <f>VLOOKUP(VIJ402,Teams,2)</f>
        <v>#REF!</v>
      </c>
      <c r="VIC402" s="562"/>
      <c r="VID402" s="534">
        <v>0.33333333333333331</v>
      </c>
      <c r="VIE402" s="564" t="e">
        <f>VLOOKUP(VIA402,fields,2)</f>
        <v>#REF!</v>
      </c>
      <c r="VIF402" s="532" t="s">
        <v>985</v>
      </c>
      <c r="VIG402" s="539">
        <v>45109</v>
      </c>
      <c r="VIH402" s="570" t="s">
        <v>11</v>
      </c>
      <c r="VII402" s="564" t="e">
        <f>VLOOKUP(VIQ402,Teams,2)</f>
        <v>#REF!</v>
      </c>
      <c r="VIJ402" s="564" t="e">
        <f>VLOOKUP(VIR402,Teams,2)</f>
        <v>#REF!</v>
      </c>
      <c r="VIK402" s="562"/>
      <c r="VIL402" s="534">
        <v>0.33333333333333331</v>
      </c>
      <c r="VIM402" s="564" t="e">
        <f>VLOOKUP(VII402,fields,2)</f>
        <v>#REF!</v>
      </c>
      <c r="VIN402" s="532" t="s">
        <v>985</v>
      </c>
      <c r="VIO402" s="539">
        <v>45109</v>
      </c>
      <c r="VIP402" s="570" t="s">
        <v>11</v>
      </c>
      <c r="VIQ402" s="564" t="e">
        <f>VLOOKUP(VIY402,Teams,2)</f>
        <v>#REF!</v>
      </c>
      <c r="VIR402" s="564" t="e">
        <f>VLOOKUP(VIZ402,Teams,2)</f>
        <v>#REF!</v>
      </c>
      <c r="VIS402" s="562"/>
      <c r="VIT402" s="534">
        <v>0.33333333333333331</v>
      </c>
      <c r="VIU402" s="564" t="e">
        <f>VLOOKUP(VIQ402,fields,2)</f>
        <v>#REF!</v>
      </c>
      <c r="VIV402" s="532" t="s">
        <v>985</v>
      </c>
      <c r="VIW402" s="539">
        <v>45109</v>
      </c>
      <c r="VIX402" s="570" t="s">
        <v>11</v>
      </c>
      <c r="VIY402" s="564" t="e">
        <f>VLOOKUP(VJG402,Teams,2)</f>
        <v>#REF!</v>
      </c>
      <c r="VIZ402" s="564" t="e">
        <f>VLOOKUP(VJH402,Teams,2)</f>
        <v>#REF!</v>
      </c>
      <c r="VJA402" s="562"/>
      <c r="VJB402" s="534">
        <v>0.33333333333333331</v>
      </c>
      <c r="VJC402" s="564" t="e">
        <f>VLOOKUP(VIY402,fields,2)</f>
        <v>#REF!</v>
      </c>
      <c r="VJD402" s="532" t="s">
        <v>985</v>
      </c>
      <c r="VJE402" s="539">
        <v>45109</v>
      </c>
      <c r="VJF402" s="570" t="s">
        <v>11</v>
      </c>
      <c r="VJG402" s="564" t="e">
        <f>VLOOKUP(VJO402,Teams,2)</f>
        <v>#REF!</v>
      </c>
      <c r="VJH402" s="564" t="e">
        <f>VLOOKUP(VJP402,Teams,2)</f>
        <v>#REF!</v>
      </c>
      <c r="VJI402" s="562"/>
      <c r="VJJ402" s="534">
        <v>0.33333333333333331</v>
      </c>
      <c r="VJK402" s="564" t="e">
        <f>VLOOKUP(VJG402,fields,2)</f>
        <v>#REF!</v>
      </c>
      <c r="VJL402" s="532" t="s">
        <v>985</v>
      </c>
      <c r="VJM402" s="539">
        <v>45109</v>
      </c>
      <c r="VJN402" s="570" t="s">
        <v>11</v>
      </c>
      <c r="VJO402" s="564" t="e">
        <f>VLOOKUP(VJW402,Teams,2)</f>
        <v>#REF!</v>
      </c>
      <c r="VJP402" s="564" t="e">
        <f>VLOOKUP(VJX402,Teams,2)</f>
        <v>#REF!</v>
      </c>
      <c r="VJQ402" s="562"/>
      <c r="VJR402" s="534">
        <v>0.33333333333333331</v>
      </c>
      <c r="VJS402" s="564" t="e">
        <f>VLOOKUP(VJO402,fields,2)</f>
        <v>#REF!</v>
      </c>
      <c r="VJT402" s="532" t="s">
        <v>985</v>
      </c>
      <c r="VJU402" s="539">
        <v>45109</v>
      </c>
      <c r="VJV402" s="570" t="s">
        <v>11</v>
      </c>
      <c r="VJW402" s="564" t="e">
        <f>VLOOKUP(VKE402,Teams,2)</f>
        <v>#REF!</v>
      </c>
      <c r="VJX402" s="564" t="e">
        <f>VLOOKUP(VKF402,Teams,2)</f>
        <v>#REF!</v>
      </c>
      <c r="VJY402" s="562"/>
      <c r="VJZ402" s="534">
        <v>0.33333333333333331</v>
      </c>
      <c r="VKA402" s="564" t="e">
        <f>VLOOKUP(VJW402,fields,2)</f>
        <v>#REF!</v>
      </c>
      <c r="VKB402" s="532" t="s">
        <v>985</v>
      </c>
      <c r="VKC402" s="539">
        <v>45109</v>
      </c>
      <c r="VKD402" s="570" t="s">
        <v>11</v>
      </c>
      <c r="VKE402" s="564" t="e">
        <f>VLOOKUP(VKM402,Teams,2)</f>
        <v>#REF!</v>
      </c>
      <c r="VKF402" s="564" t="e">
        <f>VLOOKUP(VKN402,Teams,2)</f>
        <v>#REF!</v>
      </c>
      <c r="VKG402" s="562"/>
      <c r="VKH402" s="534">
        <v>0.33333333333333331</v>
      </c>
      <c r="VKI402" s="564" t="e">
        <f>VLOOKUP(VKE402,fields,2)</f>
        <v>#REF!</v>
      </c>
      <c r="VKJ402" s="532" t="s">
        <v>985</v>
      </c>
      <c r="VKK402" s="539">
        <v>45109</v>
      </c>
      <c r="VKL402" s="570" t="s">
        <v>11</v>
      </c>
      <c r="VKM402" s="564" t="e">
        <f>VLOOKUP(VKU402,Teams,2)</f>
        <v>#REF!</v>
      </c>
      <c r="VKN402" s="564" t="e">
        <f>VLOOKUP(VKV402,Teams,2)</f>
        <v>#REF!</v>
      </c>
      <c r="VKO402" s="562"/>
      <c r="VKP402" s="534">
        <v>0.33333333333333331</v>
      </c>
      <c r="VKQ402" s="564" t="e">
        <f>VLOOKUP(VKM402,fields,2)</f>
        <v>#REF!</v>
      </c>
      <c r="VKR402" s="532" t="s">
        <v>985</v>
      </c>
      <c r="VKS402" s="539">
        <v>45109</v>
      </c>
      <c r="VKT402" s="570" t="s">
        <v>11</v>
      </c>
      <c r="VKU402" s="564" t="e">
        <f>VLOOKUP(VLC402,Teams,2)</f>
        <v>#REF!</v>
      </c>
      <c r="VKV402" s="564" t="e">
        <f>VLOOKUP(VLD402,Teams,2)</f>
        <v>#REF!</v>
      </c>
      <c r="VKW402" s="562"/>
      <c r="VKX402" s="534">
        <v>0.33333333333333331</v>
      </c>
      <c r="VKY402" s="564" t="e">
        <f>VLOOKUP(VKU402,fields,2)</f>
        <v>#REF!</v>
      </c>
      <c r="VKZ402" s="532" t="s">
        <v>985</v>
      </c>
      <c r="VLA402" s="539">
        <v>45109</v>
      </c>
      <c r="VLB402" s="570" t="s">
        <v>11</v>
      </c>
      <c r="VLC402" s="564" t="e">
        <f>VLOOKUP(VLK402,Teams,2)</f>
        <v>#REF!</v>
      </c>
      <c r="VLD402" s="564" t="e">
        <f>VLOOKUP(VLL402,Teams,2)</f>
        <v>#REF!</v>
      </c>
      <c r="VLE402" s="562"/>
      <c r="VLF402" s="534">
        <v>0.33333333333333331</v>
      </c>
      <c r="VLG402" s="564" t="e">
        <f>VLOOKUP(VLC402,fields,2)</f>
        <v>#REF!</v>
      </c>
      <c r="VLH402" s="532" t="s">
        <v>985</v>
      </c>
      <c r="VLI402" s="539">
        <v>45109</v>
      </c>
      <c r="VLJ402" s="570" t="s">
        <v>11</v>
      </c>
      <c r="VLK402" s="564" t="e">
        <f>VLOOKUP(VLS402,Teams,2)</f>
        <v>#REF!</v>
      </c>
      <c r="VLL402" s="564" t="e">
        <f>VLOOKUP(VLT402,Teams,2)</f>
        <v>#REF!</v>
      </c>
      <c r="VLM402" s="562"/>
      <c r="VLN402" s="534">
        <v>0.33333333333333331</v>
      </c>
      <c r="VLO402" s="564" t="e">
        <f>VLOOKUP(VLK402,fields,2)</f>
        <v>#REF!</v>
      </c>
      <c r="VLP402" s="532" t="s">
        <v>985</v>
      </c>
      <c r="VLQ402" s="539">
        <v>45109</v>
      </c>
      <c r="VLR402" s="570" t="s">
        <v>11</v>
      </c>
      <c r="VLS402" s="564" t="e">
        <f>VLOOKUP(VMA402,Teams,2)</f>
        <v>#REF!</v>
      </c>
      <c r="VLT402" s="564" t="e">
        <f>VLOOKUP(VMB402,Teams,2)</f>
        <v>#REF!</v>
      </c>
      <c r="VLU402" s="562"/>
      <c r="VLV402" s="534">
        <v>0.33333333333333331</v>
      </c>
      <c r="VLW402" s="564" t="e">
        <f>VLOOKUP(VLS402,fields,2)</f>
        <v>#REF!</v>
      </c>
      <c r="VLX402" s="532" t="s">
        <v>985</v>
      </c>
      <c r="VLY402" s="539">
        <v>45109</v>
      </c>
      <c r="VLZ402" s="570" t="s">
        <v>11</v>
      </c>
      <c r="VMA402" s="564" t="e">
        <f>VLOOKUP(VMI402,Teams,2)</f>
        <v>#REF!</v>
      </c>
      <c r="VMB402" s="564" t="e">
        <f>VLOOKUP(VMJ402,Teams,2)</f>
        <v>#REF!</v>
      </c>
      <c r="VMC402" s="562"/>
      <c r="VMD402" s="534">
        <v>0.33333333333333331</v>
      </c>
      <c r="VME402" s="564" t="e">
        <f>VLOOKUP(VMA402,fields,2)</f>
        <v>#REF!</v>
      </c>
      <c r="VMF402" s="532" t="s">
        <v>985</v>
      </c>
      <c r="VMG402" s="539">
        <v>45109</v>
      </c>
      <c r="VMH402" s="570" t="s">
        <v>11</v>
      </c>
      <c r="VMI402" s="564" t="e">
        <f>VLOOKUP(VMQ402,Teams,2)</f>
        <v>#REF!</v>
      </c>
      <c r="VMJ402" s="564" t="e">
        <f>VLOOKUP(VMR402,Teams,2)</f>
        <v>#REF!</v>
      </c>
      <c r="VMK402" s="562"/>
      <c r="VML402" s="534">
        <v>0.33333333333333331</v>
      </c>
      <c r="VMM402" s="564" t="e">
        <f>VLOOKUP(VMI402,fields,2)</f>
        <v>#REF!</v>
      </c>
      <c r="VMN402" s="532" t="s">
        <v>985</v>
      </c>
      <c r="VMO402" s="539">
        <v>45109</v>
      </c>
      <c r="VMP402" s="570" t="s">
        <v>11</v>
      </c>
      <c r="VMQ402" s="564" t="e">
        <f>VLOOKUP(VMY402,Teams,2)</f>
        <v>#REF!</v>
      </c>
      <c r="VMR402" s="564" t="e">
        <f>VLOOKUP(VMZ402,Teams,2)</f>
        <v>#REF!</v>
      </c>
      <c r="VMS402" s="562"/>
      <c r="VMT402" s="534">
        <v>0.33333333333333331</v>
      </c>
      <c r="VMU402" s="564" t="e">
        <f>VLOOKUP(VMQ402,fields,2)</f>
        <v>#REF!</v>
      </c>
      <c r="VMV402" s="532" t="s">
        <v>985</v>
      </c>
      <c r="VMW402" s="539">
        <v>45109</v>
      </c>
      <c r="VMX402" s="570" t="s">
        <v>11</v>
      </c>
      <c r="VMY402" s="564" t="e">
        <f>VLOOKUP(VNG402,Teams,2)</f>
        <v>#REF!</v>
      </c>
      <c r="VMZ402" s="564" t="e">
        <f>VLOOKUP(VNH402,Teams,2)</f>
        <v>#REF!</v>
      </c>
      <c r="VNA402" s="562"/>
      <c r="VNB402" s="534">
        <v>0.33333333333333331</v>
      </c>
      <c r="VNC402" s="564" t="e">
        <f>VLOOKUP(VMY402,fields,2)</f>
        <v>#REF!</v>
      </c>
      <c r="VND402" s="532" t="s">
        <v>985</v>
      </c>
      <c r="VNE402" s="539">
        <v>45109</v>
      </c>
      <c r="VNF402" s="570" t="s">
        <v>11</v>
      </c>
      <c r="VNG402" s="564" t="e">
        <f>VLOOKUP(VNO402,Teams,2)</f>
        <v>#REF!</v>
      </c>
      <c r="VNH402" s="564" t="e">
        <f>VLOOKUP(VNP402,Teams,2)</f>
        <v>#REF!</v>
      </c>
      <c r="VNI402" s="562"/>
      <c r="VNJ402" s="534">
        <v>0.33333333333333331</v>
      </c>
      <c r="VNK402" s="564" t="e">
        <f>VLOOKUP(VNG402,fields,2)</f>
        <v>#REF!</v>
      </c>
      <c r="VNL402" s="532" t="s">
        <v>985</v>
      </c>
      <c r="VNM402" s="539">
        <v>45109</v>
      </c>
      <c r="VNN402" s="570" t="s">
        <v>11</v>
      </c>
      <c r="VNO402" s="564" t="e">
        <f>VLOOKUP(VNW402,Teams,2)</f>
        <v>#REF!</v>
      </c>
      <c r="VNP402" s="564" t="e">
        <f>VLOOKUP(VNX402,Teams,2)</f>
        <v>#REF!</v>
      </c>
      <c r="VNQ402" s="562"/>
      <c r="VNR402" s="534">
        <v>0.33333333333333331</v>
      </c>
      <c r="VNS402" s="564" t="e">
        <f>VLOOKUP(VNO402,fields,2)</f>
        <v>#REF!</v>
      </c>
      <c r="VNT402" s="532" t="s">
        <v>985</v>
      </c>
      <c r="VNU402" s="539">
        <v>45109</v>
      </c>
      <c r="VNV402" s="570" t="s">
        <v>11</v>
      </c>
      <c r="VNW402" s="564" t="e">
        <f>VLOOKUP(VOE402,Teams,2)</f>
        <v>#REF!</v>
      </c>
      <c r="VNX402" s="564" t="e">
        <f>VLOOKUP(VOF402,Teams,2)</f>
        <v>#REF!</v>
      </c>
      <c r="VNY402" s="562"/>
      <c r="VNZ402" s="534">
        <v>0.33333333333333331</v>
      </c>
      <c r="VOA402" s="564" t="e">
        <f>VLOOKUP(VNW402,fields,2)</f>
        <v>#REF!</v>
      </c>
      <c r="VOB402" s="532" t="s">
        <v>985</v>
      </c>
      <c r="VOC402" s="539">
        <v>45109</v>
      </c>
      <c r="VOD402" s="570" t="s">
        <v>11</v>
      </c>
      <c r="VOE402" s="564" t="e">
        <f>VLOOKUP(VOM402,Teams,2)</f>
        <v>#REF!</v>
      </c>
      <c r="VOF402" s="564" t="e">
        <f>VLOOKUP(VON402,Teams,2)</f>
        <v>#REF!</v>
      </c>
      <c r="VOG402" s="562"/>
      <c r="VOH402" s="534">
        <v>0.33333333333333331</v>
      </c>
      <c r="VOI402" s="564" t="e">
        <f>VLOOKUP(VOE402,fields,2)</f>
        <v>#REF!</v>
      </c>
      <c r="VOJ402" s="532" t="s">
        <v>985</v>
      </c>
      <c r="VOK402" s="539">
        <v>45109</v>
      </c>
      <c r="VOL402" s="570" t="s">
        <v>11</v>
      </c>
      <c r="VOM402" s="564" t="e">
        <f>VLOOKUP(VOU402,Teams,2)</f>
        <v>#REF!</v>
      </c>
      <c r="VON402" s="564" t="e">
        <f>VLOOKUP(VOV402,Teams,2)</f>
        <v>#REF!</v>
      </c>
      <c r="VOO402" s="562"/>
      <c r="VOP402" s="534">
        <v>0.33333333333333331</v>
      </c>
      <c r="VOQ402" s="564" t="e">
        <f>VLOOKUP(VOM402,fields,2)</f>
        <v>#REF!</v>
      </c>
      <c r="VOR402" s="532" t="s">
        <v>985</v>
      </c>
      <c r="VOS402" s="539">
        <v>45109</v>
      </c>
      <c r="VOT402" s="570" t="s">
        <v>11</v>
      </c>
      <c r="VOU402" s="564" t="e">
        <f>VLOOKUP(VPC402,Teams,2)</f>
        <v>#REF!</v>
      </c>
      <c r="VOV402" s="564" t="e">
        <f>VLOOKUP(VPD402,Teams,2)</f>
        <v>#REF!</v>
      </c>
      <c r="VOW402" s="562"/>
      <c r="VOX402" s="534">
        <v>0.33333333333333331</v>
      </c>
      <c r="VOY402" s="564" t="e">
        <f>VLOOKUP(VOU402,fields,2)</f>
        <v>#REF!</v>
      </c>
      <c r="VOZ402" s="532" t="s">
        <v>985</v>
      </c>
      <c r="VPA402" s="539">
        <v>45109</v>
      </c>
      <c r="VPB402" s="570" t="s">
        <v>11</v>
      </c>
      <c r="VPC402" s="564" t="e">
        <f>VLOOKUP(VPK402,Teams,2)</f>
        <v>#REF!</v>
      </c>
      <c r="VPD402" s="564" t="e">
        <f>VLOOKUP(VPL402,Teams,2)</f>
        <v>#REF!</v>
      </c>
      <c r="VPE402" s="562"/>
      <c r="VPF402" s="534">
        <v>0.33333333333333331</v>
      </c>
      <c r="VPG402" s="564" t="e">
        <f>VLOOKUP(VPC402,fields,2)</f>
        <v>#REF!</v>
      </c>
      <c r="VPH402" s="532" t="s">
        <v>985</v>
      </c>
      <c r="VPI402" s="539">
        <v>45109</v>
      </c>
      <c r="VPJ402" s="570" t="s">
        <v>11</v>
      </c>
      <c r="VPK402" s="564" t="e">
        <f>VLOOKUP(VPS402,Teams,2)</f>
        <v>#REF!</v>
      </c>
      <c r="VPL402" s="564" t="e">
        <f>VLOOKUP(VPT402,Teams,2)</f>
        <v>#REF!</v>
      </c>
      <c r="VPM402" s="562"/>
      <c r="VPN402" s="534">
        <v>0.33333333333333331</v>
      </c>
      <c r="VPO402" s="564" t="e">
        <f>VLOOKUP(VPK402,fields,2)</f>
        <v>#REF!</v>
      </c>
      <c r="VPP402" s="532" t="s">
        <v>985</v>
      </c>
      <c r="VPQ402" s="539">
        <v>45109</v>
      </c>
      <c r="VPR402" s="570" t="s">
        <v>11</v>
      </c>
      <c r="VPS402" s="564" t="e">
        <f>VLOOKUP(VQA402,Teams,2)</f>
        <v>#REF!</v>
      </c>
      <c r="VPT402" s="564" t="e">
        <f>VLOOKUP(VQB402,Teams,2)</f>
        <v>#REF!</v>
      </c>
      <c r="VPU402" s="562"/>
      <c r="VPV402" s="534">
        <v>0.33333333333333331</v>
      </c>
      <c r="VPW402" s="564" t="e">
        <f>VLOOKUP(VPS402,fields,2)</f>
        <v>#REF!</v>
      </c>
      <c r="VPX402" s="532" t="s">
        <v>985</v>
      </c>
      <c r="VPY402" s="539">
        <v>45109</v>
      </c>
      <c r="VPZ402" s="570" t="s">
        <v>11</v>
      </c>
      <c r="VQA402" s="564" t="e">
        <f>VLOOKUP(VQI402,Teams,2)</f>
        <v>#REF!</v>
      </c>
      <c r="VQB402" s="564" t="e">
        <f>VLOOKUP(VQJ402,Teams,2)</f>
        <v>#REF!</v>
      </c>
      <c r="VQC402" s="562"/>
      <c r="VQD402" s="534">
        <v>0.33333333333333331</v>
      </c>
      <c r="VQE402" s="564" t="e">
        <f>VLOOKUP(VQA402,fields,2)</f>
        <v>#REF!</v>
      </c>
      <c r="VQF402" s="532" t="s">
        <v>985</v>
      </c>
      <c r="VQG402" s="539">
        <v>45109</v>
      </c>
      <c r="VQH402" s="570" t="s">
        <v>11</v>
      </c>
      <c r="VQI402" s="564" t="e">
        <f>VLOOKUP(VQQ402,Teams,2)</f>
        <v>#REF!</v>
      </c>
      <c r="VQJ402" s="564" t="e">
        <f>VLOOKUP(VQR402,Teams,2)</f>
        <v>#REF!</v>
      </c>
      <c r="VQK402" s="562"/>
      <c r="VQL402" s="534">
        <v>0.33333333333333331</v>
      </c>
      <c r="VQM402" s="564" t="e">
        <f>VLOOKUP(VQI402,fields,2)</f>
        <v>#REF!</v>
      </c>
      <c r="VQN402" s="532" t="s">
        <v>985</v>
      </c>
      <c r="VQO402" s="539">
        <v>45109</v>
      </c>
      <c r="VQP402" s="570" t="s">
        <v>11</v>
      </c>
      <c r="VQQ402" s="564" t="e">
        <f>VLOOKUP(VQY402,Teams,2)</f>
        <v>#REF!</v>
      </c>
      <c r="VQR402" s="564" t="e">
        <f>VLOOKUP(VQZ402,Teams,2)</f>
        <v>#REF!</v>
      </c>
      <c r="VQS402" s="562"/>
      <c r="VQT402" s="534">
        <v>0.33333333333333331</v>
      </c>
      <c r="VQU402" s="564" t="e">
        <f>VLOOKUP(VQQ402,fields,2)</f>
        <v>#REF!</v>
      </c>
      <c r="VQV402" s="532" t="s">
        <v>985</v>
      </c>
      <c r="VQW402" s="539">
        <v>45109</v>
      </c>
      <c r="VQX402" s="570" t="s">
        <v>11</v>
      </c>
      <c r="VQY402" s="564" t="e">
        <f>VLOOKUP(VRG402,Teams,2)</f>
        <v>#REF!</v>
      </c>
      <c r="VQZ402" s="564" t="e">
        <f>VLOOKUP(VRH402,Teams,2)</f>
        <v>#REF!</v>
      </c>
      <c r="VRA402" s="562"/>
      <c r="VRB402" s="534">
        <v>0.33333333333333331</v>
      </c>
      <c r="VRC402" s="564" t="e">
        <f>VLOOKUP(VQY402,fields,2)</f>
        <v>#REF!</v>
      </c>
      <c r="VRD402" s="532" t="s">
        <v>985</v>
      </c>
      <c r="VRE402" s="539">
        <v>45109</v>
      </c>
      <c r="VRF402" s="570" t="s">
        <v>11</v>
      </c>
      <c r="VRG402" s="564" t="e">
        <f>VLOOKUP(VRO402,Teams,2)</f>
        <v>#REF!</v>
      </c>
      <c r="VRH402" s="564" t="e">
        <f>VLOOKUP(VRP402,Teams,2)</f>
        <v>#REF!</v>
      </c>
      <c r="VRI402" s="562"/>
      <c r="VRJ402" s="534">
        <v>0.33333333333333331</v>
      </c>
      <c r="VRK402" s="564" t="e">
        <f>VLOOKUP(VRG402,fields,2)</f>
        <v>#REF!</v>
      </c>
      <c r="VRL402" s="532" t="s">
        <v>985</v>
      </c>
      <c r="VRM402" s="539">
        <v>45109</v>
      </c>
      <c r="VRN402" s="570" t="s">
        <v>11</v>
      </c>
      <c r="VRO402" s="564" t="e">
        <f>VLOOKUP(VRW402,Teams,2)</f>
        <v>#REF!</v>
      </c>
      <c r="VRP402" s="564" t="e">
        <f>VLOOKUP(VRX402,Teams,2)</f>
        <v>#REF!</v>
      </c>
      <c r="VRQ402" s="562"/>
      <c r="VRR402" s="534">
        <v>0.33333333333333331</v>
      </c>
      <c r="VRS402" s="564" t="e">
        <f>VLOOKUP(VRO402,fields,2)</f>
        <v>#REF!</v>
      </c>
      <c r="VRT402" s="532" t="s">
        <v>985</v>
      </c>
      <c r="VRU402" s="539">
        <v>45109</v>
      </c>
      <c r="VRV402" s="570" t="s">
        <v>11</v>
      </c>
      <c r="VRW402" s="564" t="e">
        <f>VLOOKUP(VSE402,Teams,2)</f>
        <v>#REF!</v>
      </c>
      <c r="VRX402" s="564" t="e">
        <f>VLOOKUP(VSF402,Teams,2)</f>
        <v>#REF!</v>
      </c>
      <c r="VRY402" s="562"/>
      <c r="VRZ402" s="534">
        <v>0.33333333333333331</v>
      </c>
      <c r="VSA402" s="564" t="e">
        <f>VLOOKUP(VRW402,fields,2)</f>
        <v>#REF!</v>
      </c>
      <c r="VSB402" s="532" t="s">
        <v>985</v>
      </c>
      <c r="VSC402" s="539">
        <v>45109</v>
      </c>
      <c r="VSD402" s="570" t="s">
        <v>11</v>
      </c>
      <c r="VSE402" s="564" t="e">
        <f>VLOOKUP(VSM402,Teams,2)</f>
        <v>#REF!</v>
      </c>
      <c r="VSF402" s="564" t="e">
        <f>VLOOKUP(VSN402,Teams,2)</f>
        <v>#REF!</v>
      </c>
      <c r="VSG402" s="562"/>
      <c r="VSH402" s="534">
        <v>0.33333333333333331</v>
      </c>
      <c r="VSI402" s="564" t="e">
        <f>VLOOKUP(VSE402,fields,2)</f>
        <v>#REF!</v>
      </c>
      <c r="VSJ402" s="532" t="s">
        <v>985</v>
      </c>
      <c r="VSK402" s="539">
        <v>45109</v>
      </c>
      <c r="VSL402" s="570" t="s">
        <v>11</v>
      </c>
      <c r="VSM402" s="564" t="e">
        <f>VLOOKUP(VSU402,Teams,2)</f>
        <v>#REF!</v>
      </c>
      <c r="VSN402" s="564" t="e">
        <f>VLOOKUP(VSV402,Teams,2)</f>
        <v>#REF!</v>
      </c>
      <c r="VSO402" s="562"/>
      <c r="VSP402" s="534">
        <v>0.33333333333333331</v>
      </c>
      <c r="VSQ402" s="564" t="e">
        <f>VLOOKUP(VSM402,fields,2)</f>
        <v>#REF!</v>
      </c>
      <c r="VSR402" s="532" t="s">
        <v>985</v>
      </c>
      <c r="VSS402" s="539">
        <v>45109</v>
      </c>
      <c r="VST402" s="570" t="s">
        <v>11</v>
      </c>
      <c r="VSU402" s="564" t="e">
        <f>VLOOKUP(VTC402,Teams,2)</f>
        <v>#REF!</v>
      </c>
      <c r="VSV402" s="564" t="e">
        <f>VLOOKUP(VTD402,Teams,2)</f>
        <v>#REF!</v>
      </c>
      <c r="VSW402" s="562"/>
      <c r="VSX402" s="534">
        <v>0.33333333333333331</v>
      </c>
      <c r="VSY402" s="564" t="e">
        <f>VLOOKUP(VSU402,fields,2)</f>
        <v>#REF!</v>
      </c>
      <c r="VSZ402" s="532" t="s">
        <v>985</v>
      </c>
      <c r="VTA402" s="539">
        <v>45109</v>
      </c>
      <c r="VTB402" s="570" t="s">
        <v>11</v>
      </c>
      <c r="VTC402" s="564" t="e">
        <f>VLOOKUP(VTK402,Teams,2)</f>
        <v>#REF!</v>
      </c>
      <c r="VTD402" s="564" t="e">
        <f>VLOOKUP(VTL402,Teams,2)</f>
        <v>#REF!</v>
      </c>
      <c r="VTE402" s="562"/>
      <c r="VTF402" s="534">
        <v>0.33333333333333331</v>
      </c>
      <c r="VTG402" s="564" t="e">
        <f>VLOOKUP(VTC402,fields,2)</f>
        <v>#REF!</v>
      </c>
      <c r="VTH402" s="532" t="s">
        <v>985</v>
      </c>
      <c r="VTI402" s="539">
        <v>45109</v>
      </c>
      <c r="VTJ402" s="570" t="s">
        <v>11</v>
      </c>
      <c r="VTK402" s="564" t="e">
        <f>VLOOKUP(VTS402,Teams,2)</f>
        <v>#REF!</v>
      </c>
      <c r="VTL402" s="564" t="e">
        <f>VLOOKUP(VTT402,Teams,2)</f>
        <v>#REF!</v>
      </c>
      <c r="VTM402" s="562"/>
      <c r="VTN402" s="534">
        <v>0.33333333333333331</v>
      </c>
      <c r="VTO402" s="564" t="e">
        <f>VLOOKUP(VTK402,fields,2)</f>
        <v>#REF!</v>
      </c>
      <c r="VTP402" s="532" t="s">
        <v>985</v>
      </c>
      <c r="VTQ402" s="539">
        <v>45109</v>
      </c>
      <c r="VTR402" s="570" t="s">
        <v>11</v>
      </c>
      <c r="VTS402" s="564" t="e">
        <f>VLOOKUP(VUA402,Teams,2)</f>
        <v>#REF!</v>
      </c>
      <c r="VTT402" s="564" t="e">
        <f>VLOOKUP(VUB402,Teams,2)</f>
        <v>#REF!</v>
      </c>
      <c r="VTU402" s="562"/>
      <c r="VTV402" s="534">
        <v>0.33333333333333331</v>
      </c>
      <c r="VTW402" s="564" t="e">
        <f>VLOOKUP(VTS402,fields,2)</f>
        <v>#REF!</v>
      </c>
      <c r="VTX402" s="532" t="s">
        <v>985</v>
      </c>
      <c r="VTY402" s="539">
        <v>45109</v>
      </c>
      <c r="VTZ402" s="570" t="s">
        <v>11</v>
      </c>
      <c r="VUA402" s="564" t="e">
        <f>VLOOKUP(VUI402,Teams,2)</f>
        <v>#REF!</v>
      </c>
      <c r="VUB402" s="564" t="e">
        <f>VLOOKUP(VUJ402,Teams,2)</f>
        <v>#REF!</v>
      </c>
      <c r="VUC402" s="562"/>
      <c r="VUD402" s="534">
        <v>0.33333333333333331</v>
      </c>
      <c r="VUE402" s="564" t="e">
        <f>VLOOKUP(VUA402,fields,2)</f>
        <v>#REF!</v>
      </c>
      <c r="VUF402" s="532" t="s">
        <v>985</v>
      </c>
      <c r="VUG402" s="539">
        <v>45109</v>
      </c>
      <c r="VUH402" s="570" t="s">
        <v>11</v>
      </c>
      <c r="VUI402" s="564" t="e">
        <f>VLOOKUP(VUQ402,Teams,2)</f>
        <v>#REF!</v>
      </c>
      <c r="VUJ402" s="564" t="e">
        <f>VLOOKUP(VUR402,Teams,2)</f>
        <v>#REF!</v>
      </c>
      <c r="VUK402" s="562"/>
      <c r="VUL402" s="534">
        <v>0.33333333333333331</v>
      </c>
      <c r="VUM402" s="564" t="e">
        <f>VLOOKUP(VUI402,fields,2)</f>
        <v>#REF!</v>
      </c>
      <c r="VUN402" s="532" t="s">
        <v>985</v>
      </c>
      <c r="VUO402" s="539">
        <v>45109</v>
      </c>
      <c r="VUP402" s="570" t="s">
        <v>11</v>
      </c>
      <c r="VUQ402" s="564" t="e">
        <f>VLOOKUP(VUY402,Teams,2)</f>
        <v>#REF!</v>
      </c>
      <c r="VUR402" s="564" t="e">
        <f>VLOOKUP(VUZ402,Teams,2)</f>
        <v>#REF!</v>
      </c>
      <c r="VUS402" s="562"/>
      <c r="VUT402" s="534">
        <v>0.33333333333333331</v>
      </c>
      <c r="VUU402" s="564" t="e">
        <f>VLOOKUP(VUQ402,fields,2)</f>
        <v>#REF!</v>
      </c>
      <c r="VUV402" s="532" t="s">
        <v>985</v>
      </c>
      <c r="VUW402" s="539">
        <v>45109</v>
      </c>
      <c r="VUX402" s="570" t="s">
        <v>11</v>
      </c>
      <c r="VUY402" s="564" t="e">
        <f>VLOOKUP(VVG402,Teams,2)</f>
        <v>#REF!</v>
      </c>
      <c r="VUZ402" s="564" t="e">
        <f>VLOOKUP(VVH402,Teams,2)</f>
        <v>#REF!</v>
      </c>
      <c r="VVA402" s="562"/>
      <c r="VVB402" s="534">
        <v>0.33333333333333331</v>
      </c>
      <c r="VVC402" s="564" t="e">
        <f>VLOOKUP(VUY402,fields,2)</f>
        <v>#REF!</v>
      </c>
      <c r="VVD402" s="532" t="s">
        <v>985</v>
      </c>
      <c r="VVE402" s="539">
        <v>45109</v>
      </c>
      <c r="VVF402" s="570" t="s">
        <v>11</v>
      </c>
      <c r="VVG402" s="564" t="e">
        <f>VLOOKUP(VVO402,Teams,2)</f>
        <v>#REF!</v>
      </c>
      <c r="VVH402" s="564" t="e">
        <f>VLOOKUP(VVP402,Teams,2)</f>
        <v>#REF!</v>
      </c>
      <c r="VVI402" s="562"/>
      <c r="VVJ402" s="534">
        <v>0.33333333333333331</v>
      </c>
      <c r="VVK402" s="564" t="e">
        <f>VLOOKUP(VVG402,fields,2)</f>
        <v>#REF!</v>
      </c>
      <c r="VVL402" s="532" t="s">
        <v>985</v>
      </c>
      <c r="VVM402" s="539">
        <v>45109</v>
      </c>
      <c r="VVN402" s="570" t="s">
        <v>11</v>
      </c>
      <c r="VVO402" s="564" t="e">
        <f>VLOOKUP(VVW402,Teams,2)</f>
        <v>#REF!</v>
      </c>
      <c r="VVP402" s="564" t="e">
        <f>VLOOKUP(VVX402,Teams,2)</f>
        <v>#REF!</v>
      </c>
      <c r="VVQ402" s="562"/>
      <c r="VVR402" s="534">
        <v>0.33333333333333331</v>
      </c>
      <c r="VVS402" s="564" t="e">
        <f>VLOOKUP(VVO402,fields,2)</f>
        <v>#REF!</v>
      </c>
      <c r="VVT402" s="532" t="s">
        <v>985</v>
      </c>
      <c r="VVU402" s="539">
        <v>45109</v>
      </c>
      <c r="VVV402" s="570" t="s">
        <v>11</v>
      </c>
      <c r="VVW402" s="564" t="e">
        <f>VLOOKUP(VWE402,Teams,2)</f>
        <v>#REF!</v>
      </c>
      <c r="VVX402" s="564" t="e">
        <f>VLOOKUP(VWF402,Teams,2)</f>
        <v>#REF!</v>
      </c>
      <c r="VVY402" s="562"/>
      <c r="VVZ402" s="534">
        <v>0.33333333333333331</v>
      </c>
      <c r="VWA402" s="564" t="e">
        <f>VLOOKUP(VVW402,fields,2)</f>
        <v>#REF!</v>
      </c>
      <c r="VWB402" s="532" t="s">
        <v>985</v>
      </c>
      <c r="VWC402" s="539">
        <v>45109</v>
      </c>
      <c r="VWD402" s="570" t="s">
        <v>11</v>
      </c>
      <c r="VWE402" s="564" t="e">
        <f>VLOOKUP(VWM402,Teams,2)</f>
        <v>#REF!</v>
      </c>
      <c r="VWF402" s="564" t="e">
        <f>VLOOKUP(VWN402,Teams,2)</f>
        <v>#REF!</v>
      </c>
      <c r="VWG402" s="562"/>
      <c r="VWH402" s="534">
        <v>0.33333333333333331</v>
      </c>
      <c r="VWI402" s="564" t="e">
        <f>VLOOKUP(VWE402,fields,2)</f>
        <v>#REF!</v>
      </c>
      <c r="VWJ402" s="532" t="s">
        <v>985</v>
      </c>
      <c r="VWK402" s="539">
        <v>45109</v>
      </c>
      <c r="VWL402" s="570" t="s">
        <v>11</v>
      </c>
      <c r="VWM402" s="564" t="e">
        <f>VLOOKUP(VWU402,Teams,2)</f>
        <v>#REF!</v>
      </c>
      <c r="VWN402" s="564" t="e">
        <f>VLOOKUP(VWV402,Teams,2)</f>
        <v>#REF!</v>
      </c>
      <c r="VWO402" s="562"/>
      <c r="VWP402" s="534">
        <v>0.33333333333333331</v>
      </c>
      <c r="VWQ402" s="564" t="e">
        <f>VLOOKUP(VWM402,fields,2)</f>
        <v>#REF!</v>
      </c>
      <c r="VWR402" s="532" t="s">
        <v>985</v>
      </c>
      <c r="VWS402" s="539">
        <v>45109</v>
      </c>
      <c r="VWT402" s="570" t="s">
        <v>11</v>
      </c>
      <c r="VWU402" s="564" t="e">
        <f>VLOOKUP(VXC402,Teams,2)</f>
        <v>#REF!</v>
      </c>
      <c r="VWV402" s="564" t="e">
        <f>VLOOKUP(VXD402,Teams,2)</f>
        <v>#REF!</v>
      </c>
      <c r="VWW402" s="562"/>
      <c r="VWX402" s="534">
        <v>0.33333333333333331</v>
      </c>
      <c r="VWY402" s="564" t="e">
        <f>VLOOKUP(VWU402,fields,2)</f>
        <v>#REF!</v>
      </c>
      <c r="VWZ402" s="532" t="s">
        <v>985</v>
      </c>
      <c r="VXA402" s="539">
        <v>45109</v>
      </c>
      <c r="VXB402" s="570" t="s">
        <v>11</v>
      </c>
      <c r="VXC402" s="564" t="e">
        <f>VLOOKUP(VXK402,Teams,2)</f>
        <v>#REF!</v>
      </c>
      <c r="VXD402" s="564" t="e">
        <f>VLOOKUP(VXL402,Teams,2)</f>
        <v>#REF!</v>
      </c>
      <c r="VXE402" s="562"/>
      <c r="VXF402" s="534">
        <v>0.33333333333333331</v>
      </c>
      <c r="VXG402" s="564" t="e">
        <f>VLOOKUP(VXC402,fields,2)</f>
        <v>#REF!</v>
      </c>
      <c r="VXH402" s="532" t="s">
        <v>985</v>
      </c>
      <c r="VXI402" s="539">
        <v>45109</v>
      </c>
      <c r="VXJ402" s="570" t="s">
        <v>11</v>
      </c>
      <c r="VXK402" s="564" t="e">
        <f>VLOOKUP(VXS402,Teams,2)</f>
        <v>#REF!</v>
      </c>
      <c r="VXL402" s="564" t="e">
        <f>VLOOKUP(VXT402,Teams,2)</f>
        <v>#REF!</v>
      </c>
      <c r="VXM402" s="562"/>
      <c r="VXN402" s="534">
        <v>0.33333333333333331</v>
      </c>
      <c r="VXO402" s="564" t="e">
        <f>VLOOKUP(VXK402,fields,2)</f>
        <v>#REF!</v>
      </c>
      <c r="VXP402" s="532" t="s">
        <v>985</v>
      </c>
      <c r="VXQ402" s="539">
        <v>45109</v>
      </c>
      <c r="VXR402" s="570" t="s">
        <v>11</v>
      </c>
      <c r="VXS402" s="564" t="e">
        <f>VLOOKUP(VYA402,Teams,2)</f>
        <v>#REF!</v>
      </c>
      <c r="VXT402" s="564" t="e">
        <f>VLOOKUP(VYB402,Teams,2)</f>
        <v>#REF!</v>
      </c>
      <c r="VXU402" s="562"/>
      <c r="VXV402" s="534">
        <v>0.33333333333333331</v>
      </c>
      <c r="VXW402" s="564" t="e">
        <f>VLOOKUP(VXS402,fields,2)</f>
        <v>#REF!</v>
      </c>
      <c r="VXX402" s="532" t="s">
        <v>985</v>
      </c>
      <c r="VXY402" s="539">
        <v>45109</v>
      </c>
      <c r="VXZ402" s="570" t="s">
        <v>11</v>
      </c>
      <c r="VYA402" s="564" t="e">
        <f>VLOOKUP(VYI402,Teams,2)</f>
        <v>#REF!</v>
      </c>
      <c r="VYB402" s="564" t="e">
        <f>VLOOKUP(VYJ402,Teams,2)</f>
        <v>#REF!</v>
      </c>
      <c r="VYC402" s="562"/>
      <c r="VYD402" s="534">
        <v>0.33333333333333331</v>
      </c>
      <c r="VYE402" s="564" t="e">
        <f>VLOOKUP(VYA402,fields,2)</f>
        <v>#REF!</v>
      </c>
      <c r="VYF402" s="532" t="s">
        <v>985</v>
      </c>
      <c r="VYG402" s="539">
        <v>45109</v>
      </c>
      <c r="VYH402" s="570" t="s">
        <v>11</v>
      </c>
      <c r="VYI402" s="564" t="e">
        <f>VLOOKUP(VYQ402,Teams,2)</f>
        <v>#REF!</v>
      </c>
      <c r="VYJ402" s="564" t="e">
        <f>VLOOKUP(VYR402,Teams,2)</f>
        <v>#REF!</v>
      </c>
      <c r="VYK402" s="562"/>
      <c r="VYL402" s="534">
        <v>0.33333333333333331</v>
      </c>
      <c r="VYM402" s="564" t="e">
        <f>VLOOKUP(VYI402,fields,2)</f>
        <v>#REF!</v>
      </c>
      <c r="VYN402" s="532" t="s">
        <v>985</v>
      </c>
      <c r="VYO402" s="539">
        <v>45109</v>
      </c>
      <c r="VYP402" s="570" t="s">
        <v>11</v>
      </c>
      <c r="VYQ402" s="564" t="e">
        <f>VLOOKUP(VYY402,Teams,2)</f>
        <v>#REF!</v>
      </c>
      <c r="VYR402" s="564" t="e">
        <f>VLOOKUP(VYZ402,Teams,2)</f>
        <v>#REF!</v>
      </c>
      <c r="VYS402" s="562"/>
      <c r="VYT402" s="534">
        <v>0.33333333333333331</v>
      </c>
      <c r="VYU402" s="564" t="e">
        <f>VLOOKUP(VYQ402,fields,2)</f>
        <v>#REF!</v>
      </c>
      <c r="VYV402" s="532" t="s">
        <v>985</v>
      </c>
      <c r="VYW402" s="539">
        <v>45109</v>
      </c>
      <c r="VYX402" s="570" t="s">
        <v>11</v>
      </c>
      <c r="VYY402" s="564" t="e">
        <f>VLOOKUP(VZG402,Teams,2)</f>
        <v>#REF!</v>
      </c>
      <c r="VYZ402" s="564" t="e">
        <f>VLOOKUP(VZH402,Teams,2)</f>
        <v>#REF!</v>
      </c>
      <c r="VZA402" s="562"/>
      <c r="VZB402" s="534">
        <v>0.33333333333333331</v>
      </c>
      <c r="VZC402" s="564" t="e">
        <f>VLOOKUP(VYY402,fields,2)</f>
        <v>#REF!</v>
      </c>
      <c r="VZD402" s="532" t="s">
        <v>985</v>
      </c>
      <c r="VZE402" s="539">
        <v>45109</v>
      </c>
      <c r="VZF402" s="570" t="s">
        <v>11</v>
      </c>
      <c r="VZG402" s="564" t="e">
        <f>VLOOKUP(VZO402,Teams,2)</f>
        <v>#REF!</v>
      </c>
      <c r="VZH402" s="564" t="e">
        <f>VLOOKUP(VZP402,Teams,2)</f>
        <v>#REF!</v>
      </c>
      <c r="VZI402" s="562"/>
      <c r="VZJ402" s="534">
        <v>0.33333333333333331</v>
      </c>
      <c r="VZK402" s="564" t="e">
        <f>VLOOKUP(VZG402,fields,2)</f>
        <v>#REF!</v>
      </c>
      <c r="VZL402" s="532" t="s">
        <v>985</v>
      </c>
      <c r="VZM402" s="539">
        <v>45109</v>
      </c>
      <c r="VZN402" s="570" t="s">
        <v>11</v>
      </c>
      <c r="VZO402" s="564" t="e">
        <f>VLOOKUP(VZW402,Teams,2)</f>
        <v>#REF!</v>
      </c>
      <c r="VZP402" s="564" t="e">
        <f>VLOOKUP(VZX402,Teams,2)</f>
        <v>#REF!</v>
      </c>
      <c r="VZQ402" s="562"/>
      <c r="VZR402" s="534">
        <v>0.33333333333333331</v>
      </c>
      <c r="VZS402" s="564" t="e">
        <f>VLOOKUP(VZO402,fields,2)</f>
        <v>#REF!</v>
      </c>
      <c r="VZT402" s="532" t="s">
        <v>985</v>
      </c>
      <c r="VZU402" s="539">
        <v>45109</v>
      </c>
      <c r="VZV402" s="570" t="s">
        <v>11</v>
      </c>
      <c r="VZW402" s="564" t="e">
        <f>VLOOKUP(WAE402,Teams,2)</f>
        <v>#REF!</v>
      </c>
      <c r="VZX402" s="564" t="e">
        <f>VLOOKUP(WAF402,Teams,2)</f>
        <v>#REF!</v>
      </c>
      <c r="VZY402" s="562"/>
      <c r="VZZ402" s="534">
        <v>0.33333333333333331</v>
      </c>
      <c r="WAA402" s="564" t="e">
        <f>VLOOKUP(VZW402,fields,2)</f>
        <v>#REF!</v>
      </c>
      <c r="WAB402" s="532" t="s">
        <v>985</v>
      </c>
      <c r="WAC402" s="539">
        <v>45109</v>
      </c>
      <c r="WAD402" s="570" t="s">
        <v>11</v>
      </c>
      <c r="WAE402" s="564" t="e">
        <f>VLOOKUP(WAM402,Teams,2)</f>
        <v>#REF!</v>
      </c>
      <c r="WAF402" s="564" t="e">
        <f>VLOOKUP(WAN402,Teams,2)</f>
        <v>#REF!</v>
      </c>
      <c r="WAG402" s="562"/>
      <c r="WAH402" s="534">
        <v>0.33333333333333331</v>
      </c>
      <c r="WAI402" s="564" t="e">
        <f>VLOOKUP(WAE402,fields,2)</f>
        <v>#REF!</v>
      </c>
      <c r="WAJ402" s="532" t="s">
        <v>985</v>
      </c>
      <c r="WAK402" s="539">
        <v>45109</v>
      </c>
      <c r="WAL402" s="570" t="s">
        <v>11</v>
      </c>
      <c r="WAM402" s="564" t="e">
        <f>VLOOKUP(WAU402,Teams,2)</f>
        <v>#REF!</v>
      </c>
      <c r="WAN402" s="564" t="e">
        <f>VLOOKUP(WAV402,Teams,2)</f>
        <v>#REF!</v>
      </c>
      <c r="WAO402" s="562"/>
      <c r="WAP402" s="534">
        <v>0.33333333333333331</v>
      </c>
      <c r="WAQ402" s="564" t="e">
        <f>VLOOKUP(WAM402,fields,2)</f>
        <v>#REF!</v>
      </c>
      <c r="WAR402" s="532" t="s">
        <v>985</v>
      </c>
      <c r="WAS402" s="539">
        <v>45109</v>
      </c>
      <c r="WAT402" s="570" t="s">
        <v>11</v>
      </c>
      <c r="WAU402" s="564" t="e">
        <f>VLOOKUP(WBC402,Teams,2)</f>
        <v>#REF!</v>
      </c>
      <c r="WAV402" s="564" t="e">
        <f>VLOOKUP(WBD402,Teams,2)</f>
        <v>#REF!</v>
      </c>
      <c r="WAW402" s="562"/>
      <c r="WAX402" s="534">
        <v>0.33333333333333331</v>
      </c>
      <c r="WAY402" s="564" t="e">
        <f>VLOOKUP(WAU402,fields,2)</f>
        <v>#REF!</v>
      </c>
      <c r="WAZ402" s="532" t="s">
        <v>985</v>
      </c>
      <c r="WBA402" s="539">
        <v>45109</v>
      </c>
      <c r="WBB402" s="570" t="s">
        <v>11</v>
      </c>
      <c r="WBC402" s="564" t="e">
        <f>VLOOKUP(WBK402,Teams,2)</f>
        <v>#REF!</v>
      </c>
      <c r="WBD402" s="564" t="e">
        <f>VLOOKUP(WBL402,Teams,2)</f>
        <v>#REF!</v>
      </c>
      <c r="WBE402" s="562"/>
      <c r="WBF402" s="534">
        <v>0.33333333333333331</v>
      </c>
      <c r="WBG402" s="564" t="e">
        <f>VLOOKUP(WBC402,fields,2)</f>
        <v>#REF!</v>
      </c>
      <c r="WBH402" s="532" t="s">
        <v>985</v>
      </c>
      <c r="WBI402" s="539">
        <v>45109</v>
      </c>
      <c r="WBJ402" s="570" t="s">
        <v>11</v>
      </c>
      <c r="WBK402" s="564" t="e">
        <f>VLOOKUP(WBS402,Teams,2)</f>
        <v>#REF!</v>
      </c>
      <c r="WBL402" s="564" t="e">
        <f>VLOOKUP(WBT402,Teams,2)</f>
        <v>#REF!</v>
      </c>
      <c r="WBM402" s="562"/>
      <c r="WBN402" s="534">
        <v>0.33333333333333331</v>
      </c>
      <c r="WBO402" s="564" t="e">
        <f>VLOOKUP(WBK402,fields,2)</f>
        <v>#REF!</v>
      </c>
      <c r="WBP402" s="532" t="s">
        <v>985</v>
      </c>
      <c r="WBQ402" s="539">
        <v>45109</v>
      </c>
      <c r="WBR402" s="570" t="s">
        <v>11</v>
      </c>
      <c r="WBS402" s="564" t="e">
        <f>VLOOKUP(WCA402,Teams,2)</f>
        <v>#REF!</v>
      </c>
      <c r="WBT402" s="564" t="e">
        <f>VLOOKUP(WCB402,Teams,2)</f>
        <v>#REF!</v>
      </c>
      <c r="WBU402" s="562"/>
      <c r="WBV402" s="534">
        <v>0.33333333333333331</v>
      </c>
      <c r="WBW402" s="564" t="e">
        <f>VLOOKUP(WBS402,fields,2)</f>
        <v>#REF!</v>
      </c>
      <c r="WBX402" s="532" t="s">
        <v>985</v>
      </c>
      <c r="WBY402" s="539">
        <v>45109</v>
      </c>
      <c r="WBZ402" s="570" t="s">
        <v>11</v>
      </c>
      <c r="WCA402" s="564" t="e">
        <f>VLOOKUP(WCI402,Teams,2)</f>
        <v>#REF!</v>
      </c>
      <c r="WCB402" s="564" t="e">
        <f>VLOOKUP(WCJ402,Teams,2)</f>
        <v>#REF!</v>
      </c>
      <c r="WCC402" s="562"/>
      <c r="WCD402" s="534">
        <v>0.33333333333333331</v>
      </c>
      <c r="WCE402" s="564" t="e">
        <f>VLOOKUP(WCA402,fields,2)</f>
        <v>#REF!</v>
      </c>
      <c r="WCF402" s="532" t="s">
        <v>985</v>
      </c>
      <c r="WCG402" s="539">
        <v>45109</v>
      </c>
      <c r="WCH402" s="570" t="s">
        <v>11</v>
      </c>
      <c r="WCI402" s="564" t="e">
        <f>VLOOKUP(WCQ402,Teams,2)</f>
        <v>#REF!</v>
      </c>
      <c r="WCJ402" s="564" t="e">
        <f>VLOOKUP(WCR402,Teams,2)</f>
        <v>#REF!</v>
      </c>
      <c r="WCK402" s="562"/>
      <c r="WCL402" s="534">
        <v>0.33333333333333331</v>
      </c>
      <c r="WCM402" s="564" t="e">
        <f>VLOOKUP(WCI402,fields,2)</f>
        <v>#REF!</v>
      </c>
      <c r="WCN402" s="532" t="s">
        <v>985</v>
      </c>
      <c r="WCO402" s="539">
        <v>45109</v>
      </c>
      <c r="WCP402" s="570" t="s">
        <v>11</v>
      </c>
      <c r="WCQ402" s="564" t="e">
        <f>VLOOKUP(WCY402,Teams,2)</f>
        <v>#REF!</v>
      </c>
      <c r="WCR402" s="564" t="e">
        <f>VLOOKUP(WCZ402,Teams,2)</f>
        <v>#REF!</v>
      </c>
      <c r="WCS402" s="562"/>
      <c r="WCT402" s="534">
        <v>0.33333333333333331</v>
      </c>
      <c r="WCU402" s="564" t="e">
        <f>VLOOKUP(WCQ402,fields,2)</f>
        <v>#REF!</v>
      </c>
      <c r="WCV402" s="532" t="s">
        <v>985</v>
      </c>
      <c r="WCW402" s="539">
        <v>45109</v>
      </c>
      <c r="WCX402" s="570" t="s">
        <v>11</v>
      </c>
      <c r="WCY402" s="564" t="e">
        <f>VLOOKUP(WDG402,Teams,2)</f>
        <v>#REF!</v>
      </c>
      <c r="WCZ402" s="564" t="e">
        <f>VLOOKUP(WDH402,Teams,2)</f>
        <v>#REF!</v>
      </c>
      <c r="WDA402" s="562"/>
      <c r="WDB402" s="534">
        <v>0.33333333333333331</v>
      </c>
      <c r="WDC402" s="564" t="e">
        <f>VLOOKUP(WCY402,fields,2)</f>
        <v>#REF!</v>
      </c>
      <c r="WDD402" s="532" t="s">
        <v>985</v>
      </c>
      <c r="WDE402" s="539">
        <v>45109</v>
      </c>
      <c r="WDF402" s="570" t="s">
        <v>11</v>
      </c>
      <c r="WDG402" s="564" t="e">
        <f>VLOOKUP(WDO402,Teams,2)</f>
        <v>#REF!</v>
      </c>
      <c r="WDH402" s="564" t="e">
        <f>VLOOKUP(WDP402,Teams,2)</f>
        <v>#REF!</v>
      </c>
      <c r="WDI402" s="562"/>
      <c r="WDJ402" s="534">
        <v>0.33333333333333331</v>
      </c>
      <c r="WDK402" s="564" t="e">
        <f>VLOOKUP(WDG402,fields,2)</f>
        <v>#REF!</v>
      </c>
      <c r="WDL402" s="532" t="s">
        <v>985</v>
      </c>
      <c r="WDM402" s="539">
        <v>45109</v>
      </c>
      <c r="WDN402" s="570" t="s">
        <v>11</v>
      </c>
      <c r="WDO402" s="564" t="e">
        <f>VLOOKUP(WDW402,Teams,2)</f>
        <v>#REF!</v>
      </c>
      <c r="WDP402" s="564" t="e">
        <f>VLOOKUP(WDX402,Teams,2)</f>
        <v>#REF!</v>
      </c>
      <c r="WDQ402" s="562"/>
      <c r="WDR402" s="534">
        <v>0.33333333333333331</v>
      </c>
      <c r="WDS402" s="564" t="e">
        <f>VLOOKUP(WDO402,fields,2)</f>
        <v>#REF!</v>
      </c>
      <c r="WDT402" s="532" t="s">
        <v>985</v>
      </c>
      <c r="WDU402" s="539">
        <v>45109</v>
      </c>
      <c r="WDV402" s="570" t="s">
        <v>11</v>
      </c>
      <c r="WDW402" s="564" t="e">
        <f>VLOOKUP(WEE402,Teams,2)</f>
        <v>#REF!</v>
      </c>
      <c r="WDX402" s="564" t="e">
        <f>VLOOKUP(WEF402,Teams,2)</f>
        <v>#REF!</v>
      </c>
      <c r="WDY402" s="562"/>
      <c r="WDZ402" s="534">
        <v>0.33333333333333331</v>
      </c>
      <c r="WEA402" s="564" t="e">
        <f>VLOOKUP(WDW402,fields,2)</f>
        <v>#REF!</v>
      </c>
      <c r="WEB402" s="532" t="s">
        <v>985</v>
      </c>
      <c r="WEC402" s="539">
        <v>45109</v>
      </c>
      <c r="WED402" s="570" t="s">
        <v>11</v>
      </c>
      <c r="WEE402" s="564" t="e">
        <f>VLOOKUP(WEM402,Teams,2)</f>
        <v>#REF!</v>
      </c>
      <c r="WEF402" s="564" t="e">
        <f>VLOOKUP(WEN402,Teams,2)</f>
        <v>#REF!</v>
      </c>
      <c r="WEG402" s="562"/>
      <c r="WEH402" s="534">
        <v>0.33333333333333331</v>
      </c>
      <c r="WEI402" s="564" t="e">
        <f>VLOOKUP(WEE402,fields,2)</f>
        <v>#REF!</v>
      </c>
      <c r="WEJ402" s="532" t="s">
        <v>985</v>
      </c>
      <c r="WEK402" s="539">
        <v>45109</v>
      </c>
      <c r="WEL402" s="570" t="s">
        <v>11</v>
      </c>
      <c r="WEM402" s="564" t="e">
        <f>VLOOKUP(WEU402,Teams,2)</f>
        <v>#REF!</v>
      </c>
      <c r="WEN402" s="564" t="e">
        <f>VLOOKUP(WEV402,Teams,2)</f>
        <v>#REF!</v>
      </c>
      <c r="WEO402" s="562"/>
      <c r="WEP402" s="534">
        <v>0.33333333333333331</v>
      </c>
      <c r="WEQ402" s="564" t="e">
        <f>VLOOKUP(WEM402,fields,2)</f>
        <v>#REF!</v>
      </c>
      <c r="WER402" s="532" t="s">
        <v>985</v>
      </c>
      <c r="WES402" s="539">
        <v>45109</v>
      </c>
      <c r="WET402" s="570" t="s">
        <v>11</v>
      </c>
      <c r="WEU402" s="564" t="e">
        <f>VLOOKUP(WFC402,Teams,2)</f>
        <v>#REF!</v>
      </c>
      <c r="WEV402" s="564" t="e">
        <f>VLOOKUP(WFD402,Teams,2)</f>
        <v>#REF!</v>
      </c>
      <c r="WEW402" s="562"/>
      <c r="WEX402" s="534">
        <v>0.33333333333333331</v>
      </c>
      <c r="WEY402" s="564" t="e">
        <f>VLOOKUP(WEU402,fields,2)</f>
        <v>#REF!</v>
      </c>
      <c r="WEZ402" s="532" t="s">
        <v>985</v>
      </c>
      <c r="WFA402" s="539">
        <v>45109</v>
      </c>
      <c r="WFB402" s="570" t="s">
        <v>11</v>
      </c>
      <c r="WFC402" s="564" t="e">
        <f>VLOOKUP(WFK402,Teams,2)</f>
        <v>#REF!</v>
      </c>
      <c r="WFD402" s="564" t="e">
        <f>VLOOKUP(WFL402,Teams,2)</f>
        <v>#REF!</v>
      </c>
      <c r="WFE402" s="562"/>
      <c r="WFF402" s="534">
        <v>0.33333333333333331</v>
      </c>
      <c r="WFG402" s="564" t="e">
        <f>VLOOKUP(WFC402,fields,2)</f>
        <v>#REF!</v>
      </c>
      <c r="WFH402" s="532" t="s">
        <v>985</v>
      </c>
      <c r="WFI402" s="539">
        <v>45109</v>
      </c>
      <c r="WFJ402" s="570" t="s">
        <v>11</v>
      </c>
      <c r="WFK402" s="564" t="e">
        <f>VLOOKUP(WFS402,Teams,2)</f>
        <v>#REF!</v>
      </c>
      <c r="WFL402" s="564" t="e">
        <f>VLOOKUP(WFT402,Teams,2)</f>
        <v>#REF!</v>
      </c>
      <c r="WFM402" s="562"/>
      <c r="WFN402" s="534">
        <v>0.33333333333333331</v>
      </c>
      <c r="WFO402" s="564" t="e">
        <f>VLOOKUP(WFK402,fields,2)</f>
        <v>#REF!</v>
      </c>
      <c r="WFP402" s="532" t="s">
        <v>985</v>
      </c>
      <c r="WFQ402" s="539">
        <v>45109</v>
      </c>
      <c r="WFR402" s="570" t="s">
        <v>11</v>
      </c>
      <c r="WFS402" s="564" t="e">
        <f>VLOOKUP(WGA402,Teams,2)</f>
        <v>#REF!</v>
      </c>
      <c r="WFT402" s="564" t="e">
        <f>VLOOKUP(WGB402,Teams,2)</f>
        <v>#REF!</v>
      </c>
      <c r="WFU402" s="562"/>
      <c r="WFV402" s="534">
        <v>0.33333333333333331</v>
      </c>
      <c r="WFW402" s="564" t="e">
        <f>VLOOKUP(WFS402,fields,2)</f>
        <v>#REF!</v>
      </c>
      <c r="WFX402" s="532" t="s">
        <v>985</v>
      </c>
      <c r="WFY402" s="539">
        <v>45109</v>
      </c>
      <c r="WFZ402" s="570" t="s">
        <v>11</v>
      </c>
      <c r="WGA402" s="564" t="e">
        <f>VLOOKUP(WGI402,Teams,2)</f>
        <v>#REF!</v>
      </c>
      <c r="WGB402" s="564" t="e">
        <f>VLOOKUP(WGJ402,Teams,2)</f>
        <v>#REF!</v>
      </c>
      <c r="WGC402" s="562"/>
      <c r="WGD402" s="534">
        <v>0.33333333333333331</v>
      </c>
      <c r="WGE402" s="564" t="e">
        <f>VLOOKUP(WGA402,fields,2)</f>
        <v>#REF!</v>
      </c>
      <c r="WGF402" s="532" t="s">
        <v>985</v>
      </c>
      <c r="WGG402" s="539">
        <v>45109</v>
      </c>
      <c r="WGH402" s="570" t="s">
        <v>11</v>
      </c>
      <c r="WGI402" s="564" t="e">
        <f>VLOOKUP(WGQ402,Teams,2)</f>
        <v>#REF!</v>
      </c>
      <c r="WGJ402" s="564" t="e">
        <f>VLOOKUP(WGR402,Teams,2)</f>
        <v>#REF!</v>
      </c>
      <c r="WGK402" s="562"/>
      <c r="WGL402" s="534">
        <v>0.33333333333333331</v>
      </c>
      <c r="WGM402" s="564" t="e">
        <f>VLOOKUP(WGI402,fields,2)</f>
        <v>#REF!</v>
      </c>
      <c r="WGN402" s="532" t="s">
        <v>985</v>
      </c>
      <c r="WGO402" s="539">
        <v>45109</v>
      </c>
      <c r="WGP402" s="570" t="s">
        <v>11</v>
      </c>
      <c r="WGQ402" s="564" t="e">
        <f>VLOOKUP(WGY402,Teams,2)</f>
        <v>#REF!</v>
      </c>
      <c r="WGR402" s="564" t="e">
        <f>VLOOKUP(WGZ402,Teams,2)</f>
        <v>#REF!</v>
      </c>
      <c r="WGS402" s="562"/>
      <c r="WGT402" s="534">
        <v>0.33333333333333331</v>
      </c>
      <c r="WGU402" s="564" t="e">
        <f>VLOOKUP(WGQ402,fields,2)</f>
        <v>#REF!</v>
      </c>
      <c r="WGV402" s="532" t="s">
        <v>985</v>
      </c>
      <c r="WGW402" s="539">
        <v>45109</v>
      </c>
      <c r="WGX402" s="570" t="s">
        <v>11</v>
      </c>
      <c r="WGY402" s="564" t="e">
        <f>VLOOKUP(WHG402,Teams,2)</f>
        <v>#REF!</v>
      </c>
      <c r="WGZ402" s="564" t="e">
        <f>VLOOKUP(WHH402,Teams,2)</f>
        <v>#REF!</v>
      </c>
      <c r="WHA402" s="562"/>
      <c r="WHB402" s="534">
        <v>0.33333333333333331</v>
      </c>
      <c r="WHC402" s="564" t="e">
        <f>VLOOKUP(WGY402,fields,2)</f>
        <v>#REF!</v>
      </c>
      <c r="WHD402" s="532" t="s">
        <v>985</v>
      </c>
      <c r="WHE402" s="539">
        <v>45109</v>
      </c>
      <c r="WHF402" s="570" t="s">
        <v>11</v>
      </c>
      <c r="WHG402" s="564" t="e">
        <f>VLOOKUP(WHO402,Teams,2)</f>
        <v>#REF!</v>
      </c>
      <c r="WHH402" s="564" t="e">
        <f>VLOOKUP(WHP402,Teams,2)</f>
        <v>#REF!</v>
      </c>
      <c r="WHI402" s="562"/>
      <c r="WHJ402" s="534">
        <v>0.33333333333333331</v>
      </c>
      <c r="WHK402" s="564" t="e">
        <f>VLOOKUP(WHG402,fields,2)</f>
        <v>#REF!</v>
      </c>
      <c r="WHL402" s="532" t="s">
        <v>985</v>
      </c>
      <c r="WHM402" s="539">
        <v>45109</v>
      </c>
      <c r="WHN402" s="570" t="s">
        <v>11</v>
      </c>
      <c r="WHO402" s="564" t="e">
        <f>VLOOKUP(WHW402,Teams,2)</f>
        <v>#REF!</v>
      </c>
      <c r="WHP402" s="564" t="e">
        <f>VLOOKUP(WHX402,Teams,2)</f>
        <v>#REF!</v>
      </c>
      <c r="WHQ402" s="562"/>
      <c r="WHR402" s="534">
        <v>0.33333333333333331</v>
      </c>
      <c r="WHS402" s="564" t="e">
        <f>VLOOKUP(WHO402,fields,2)</f>
        <v>#REF!</v>
      </c>
      <c r="WHT402" s="532" t="s">
        <v>985</v>
      </c>
      <c r="WHU402" s="539">
        <v>45109</v>
      </c>
      <c r="WHV402" s="570" t="s">
        <v>11</v>
      </c>
      <c r="WHW402" s="564" t="e">
        <f>VLOOKUP(WIE402,Teams,2)</f>
        <v>#REF!</v>
      </c>
      <c r="WHX402" s="564" t="e">
        <f>VLOOKUP(WIF402,Teams,2)</f>
        <v>#REF!</v>
      </c>
      <c r="WHY402" s="562"/>
      <c r="WHZ402" s="534">
        <v>0.33333333333333331</v>
      </c>
      <c r="WIA402" s="564" t="e">
        <f>VLOOKUP(WHW402,fields,2)</f>
        <v>#REF!</v>
      </c>
      <c r="WIB402" s="532" t="s">
        <v>985</v>
      </c>
      <c r="WIC402" s="539">
        <v>45109</v>
      </c>
      <c r="WID402" s="570" t="s">
        <v>11</v>
      </c>
      <c r="WIE402" s="564" t="e">
        <f>VLOOKUP(WIM402,Teams,2)</f>
        <v>#REF!</v>
      </c>
      <c r="WIF402" s="564" t="e">
        <f>VLOOKUP(WIN402,Teams,2)</f>
        <v>#REF!</v>
      </c>
      <c r="WIG402" s="562"/>
      <c r="WIH402" s="534">
        <v>0.33333333333333331</v>
      </c>
      <c r="WII402" s="564" t="e">
        <f>VLOOKUP(WIE402,fields,2)</f>
        <v>#REF!</v>
      </c>
      <c r="WIJ402" s="532" t="s">
        <v>985</v>
      </c>
      <c r="WIK402" s="539">
        <v>45109</v>
      </c>
      <c r="WIL402" s="570" t="s">
        <v>11</v>
      </c>
      <c r="WIM402" s="564" t="e">
        <f>VLOOKUP(WIU402,Teams,2)</f>
        <v>#REF!</v>
      </c>
      <c r="WIN402" s="564" t="e">
        <f>VLOOKUP(WIV402,Teams,2)</f>
        <v>#REF!</v>
      </c>
      <c r="WIO402" s="562"/>
      <c r="WIP402" s="534">
        <v>0.33333333333333331</v>
      </c>
      <c r="WIQ402" s="564" t="e">
        <f>VLOOKUP(WIM402,fields,2)</f>
        <v>#REF!</v>
      </c>
      <c r="WIR402" s="532" t="s">
        <v>985</v>
      </c>
      <c r="WIS402" s="539">
        <v>45109</v>
      </c>
      <c r="WIT402" s="570" t="s">
        <v>11</v>
      </c>
      <c r="WIU402" s="564" t="e">
        <f>VLOOKUP(WJC402,Teams,2)</f>
        <v>#REF!</v>
      </c>
      <c r="WIV402" s="564" t="e">
        <f>VLOOKUP(WJD402,Teams,2)</f>
        <v>#REF!</v>
      </c>
      <c r="WIW402" s="562"/>
      <c r="WIX402" s="534">
        <v>0.33333333333333331</v>
      </c>
      <c r="WIY402" s="564" t="e">
        <f>VLOOKUP(WIU402,fields,2)</f>
        <v>#REF!</v>
      </c>
      <c r="WIZ402" s="532" t="s">
        <v>985</v>
      </c>
      <c r="WJA402" s="539">
        <v>45109</v>
      </c>
      <c r="WJB402" s="570" t="s">
        <v>11</v>
      </c>
      <c r="WJC402" s="564" t="e">
        <f>VLOOKUP(WJK402,Teams,2)</f>
        <v>#REF!</v>
      </c>
      <c r="WJD402" s="564" t="e">
        <f>VLOOKUP(WJL402,Teams,2)</f>
        <v>#REF!</v>
      </c>
      <c r="WJE402" s="562"/>
      <c r="WJF402" s="534">
        <v>0.33333333333333331</v>
      </c>
      <c r="WJG402" s="564" t="e">
        <f>VLOOKUP(WJC402,fields,2)</f>
        <v>#REF!</v>
      </c>
      <c r="WJH402" s="532" t="s">
        <v>985</v>
      </c>
      <c r="WJI402" s="539">
        <v>45109</v>
      </c>
      <c r="WJJ402" s="570" t="s">
        <v>11</v>
      </c>
      <c r="WJK402" s="564" t="e">
        <f>VLOOKUP(WJS402,Teams,2)</f>
        <v>#REF!</v>
      </c>
      <c r="WJL402" s="564" t="e">
        <f>VLOOKUP(WJT402,Teams,2)</f>
        <v>#REF!</v>
      </c>
      <c r="WJM402" s="562"/>
      <c r="WJN402" s="534">
        <v>0.33333333333333331</v>
      </c>
      <c r="WJO402" s="564" t="e">
        <f>VLOOKUP(WJK402,fields,2)</f>
        <v>#REF!</v>
      </c>
      <c r="WJP402" s="532" t="s">
        <v>985</v>
      </c>
      <c r="WJQ402" s="539">
        <v>45109</v>
      </c>
      <c r="WJR402" s="570" t="s">
        <v>11</v>
      </c>
      <c r="WJS402" s="564" t="e">
        <f>VLOOKUP(WKA402,Teams,2)</f>
        <v>#REF!</v>
      </c>
      <c r="WJT402" s="564" t="e">
        <f>VLOOKUP(WKB402,Teams,2)</f>
        <v>#REF!</v>
      </c>
      <c r="WJU402" s="562"/>
      <c r="WJV402" s="534">
        <v>0.33333333333333331</v>
      </c>
      <c r="WJW402" s="564" t="e">
        <f>VLOOKUP(WJS402,fields,2)</f>
        <v>#REF!</v>
      </c>
      <c r="WJX402" s="532" t="s">
        <v>985</v>
      </c>
      <c r="WJY402" s="539">
        <v>45109</v>
      </c>
      <c r="WJZ402" s="570" t="s">
        <v>11</v>
      </c>
      <c r="WKA402" s="564" t="e">
        <f>VLOOKUP(WKI402,Teams,2)</f>
        <v>#REF!</v>
      </c>
      <c r="WKB402" s="564" t="e">
        <f>VLOOKUP(WKJ402,Teams,2)</f>
        <v>#REF!</v>
      </c>
      <c r="WKC402" s="562"/>
      <c r="WKD402" s="534">
        <v>0.33333333333333331</v>
      </c>
      <c r="WKE402" s="564" t="e">
        <f>VLOOKUP(WKA402,fields,2)</f>
        <v>#REF!</v>
      </c>
      <c r="WKF402" s="532" t="s">
        <v>985</v>
      </c>
      <c r="WKG402" s="539">
        <v>45109</v>
      </c>
      <c r="WKH402" s="570" t="s">
        <v>11</v>
      </c>
      <c r="WKI402" s="564" t="e">
        <f>VLOOKUP(WKQ402,Teams,2)</f>
        <v>#REF!</v>
      </c>
      <c r="WKJ402" s="564" t="e">
        <f>VLOOKUP(WKR402,Teams,2)</f>
        <v>#REF!</v>
      </c>
      <c r="WKK402" s="562"/>
      <c r="WKL402" s="534">
        <v>0.33333333333333331</v>
      </c>
      <c r="WKM402" s="564" t="e">
        <f>VLOOKUP(WKI402,fields,2)</f>
        <v>#REF!</v>
      </c>
      <c r="WKN402" s="532" t="s">
        <v>985</v>
      </c>
      <c r="WKO402" s="539">
        <v>45109</v>
      </c>
      <c r="WKP402" s="570" t="s">
        <v>11</v>
      </c>
      <c r="WKQ402" s="564" t="e">
        <f>VLOOKUP(WKY402,Teams,2)</f>
        <v>#REF!</v>
      </c>
      <c r="WKR402" s="564" t="e">
        <f>VLOOKUP(WKZ402,Teams,2)</f>
        <v>#REF!</v>
      </c>
      <c r="WKS402" s="562"/>
      <c r="WKT402" s="534">
        <v>0.33333333333333331</v>
      </c>
      <c r="WKU402" s="564" t="e">
        <f>VLOOKUP(WKQ402,fields,2)</f>
        <v>#REF!</v>
      </c>
      <c r="WKV402" s="532" t="s">
        <v>985</v>
      </c>
      <c r="WKW402" s="539">
        <v>45109</v>
      </c>
      <c r="WKX402" s="570" t="s">
        <v>11</v>
      </c>
      <c r="WKY402" s="564" t="e">
        <f>VLOOKUP(WLG402,Teams,2)</f>
        <v>#REF!</v>
      </c>
      <c r="WKZ402" s="564" t="e">
        <f>VLOOKUP(WLH402,Teams,2)</f>
        <v>#REF!</v>
      </c>
      <c r="WLA402" s="562"/>
      <c r="WLB402" s="534">
        <v>0.33333333333333331</v>
      </c>
      <c r="WLC402" s="564" t="e">
        <f>VLOOKUP(WKY402,fields,2)</f>
        <v>#REF!</v>
      </c>
      <c r="WLD402" s="532" t="s">
        <v>985</v>
      </c>
      <c r="WLE402" s="539">
        <v>45109</v>
      </c>
      <c r="WLF402" s="570" t="s">
        <v>11</v>
      </c>
      <c r="WLG402" s="564" t="e">
        <f>VLOOKUP(WLO402,Teams,2)</f>
        <v>#REF!</v>
      </c>
      <c r="WLH402" s="564" t="e">
        <f>VLOOKUP(WLP402,Teams,2)</f>
        <v>#REF!</v>
      </c>
      <c r="WLI402" s="562"/>
      <c r="WLJ402" s="534">
        <v>0.33333333333333331</v>
      </c>
      <c r="WLK402" s="564" t="e">
        <f>VLOOKUP(WLG402,fields,2)</f>
        <v>#REF!</v>
      </c>
      <c r="WLL402" s="532" t="s">
        <v>985</v>
      </c>
      <c r="WLM402" s="539">
        <v>45109</v>
      </c>
      <c r="WLN402" s="570" t="s">
        <v>11</v>
      </c>
      <c r="WLO402" s="564" t="e">
        <f>VLOOKUP(WLW402,Teams,2)</f>
        <v>#REF!</v>
      </c>
      <c r="WLP402" s="564" t="e">
        <f>VLOOKUP(WLX402,Teams,2)</f>
        <v>#REF!</v>
      </c>
      <c r="WLQ402" s="562"/>
      <c r="WLR402" s="534">
        <v>0.33333333333333331</v>
      </c>
      <c r="WLS402" s="564" t="e">
        <f>VLOOKUP(WLO402,fields,2)</f>
        <v>#REF!</v>
      </c>
      <c r="WLT402" s="532" t="s">
        <v>985</v>
      </c>
      <c r="WLU402" s="539">
        <v>45109</v>
      </c>
      <c r="WLV402" s="570" t="s">
        <v>11</v>
      </c>
      <c r="WLW402" s="564" t="e">
        <f>VLOOKUP(WME402,Teams,2)</f>
        <v>#REF!</v>
      </c>
      <c r="WLX402" s="564" t="e">
        <f>VLOOKUP(WMF402,Teams,2)</f>
        <v>#REF!</v>
      </c>
      <c r="WLY402" s="562"/>
      <c r="WLZ402" s="534">
        <v>0.33333333333333331</v>
      </c>
      <c r="WMA402" s="564" t="e">
        <f>VLOOKUP(WLW402,fields,2)</f>
        <v>#REF!</v>
      </c>
      <c r="WMB402" s="532" t="s">
        <v>985</v>
      </c>
      <c r="WMC402" s="539">
        <v>45109</v>
      </c>
      <c r="WMD402" s="570" t="s">
        <v>11</v>
      </c>
      <c r="WME402" s="564" t="e">
        <f>VLOOKUP(WMM402,Teams,2)</f>
        <v>#REF!</v>
      </c>
      <c r="WMF402" s="564" t="e">
        <f>VLOOKUP(WMN402,Teams,2)</f>
        <v>#REF!</v>
      </c>
      <c r="WMG402" s="562"/>
      <c r="WMH402" s="534">
        <v>0.33333333333333331</v>
      </c>
      <c r="WMI402" s="564" t="e">
        <f>VLOOKUP(WME402,fields,2)</f>
        <v>#REF!</v>
      </c>
      <c r="WMJ402" s="532" t="s">
        <v>985</v>
      </c>
      <c r="WMK402" s="539">
        <v>45109</v>
      </c>
      <c r="WML402" s="570" t="s">
        <v>11</v>
      </c>
      <c r="WMM402" s="564" t="e">
        <f>VLOOKUP(WMU402,Teams,2)</f>
        <v>#REF!</v>
      </c>
      <c r="WMN402" s="564" t="e">
        <f>VLOOKUP(WMV402,Teams,2)</f>
        <v>#REF!</v>
      </c>
      <c r="WMO402" s="562"/>
      <c r="WMP402" s="534">
        <v>0.33333333333333331</v>
      </c>
      <c r="WMQ402" s="564" t="e">
        <f>VLOOKUP(WMM402,fields,2)</f>
        <v>#REF!</v>
      </c>
      <c r="WMR402" s="532" t="s">
        <v>985</v>
      </c>
      <c r="WMS402" s="539">
        <v>45109</v>
      </c>
      <c r="WMT402" s="570" t="s">
        <v>11</v>
      </c>
      <c r="WMU402" s="564" t="e">
        <f>VLOOKUP(WNC402,Teams,2)</f>
        <v>#REF!</v>
      </c>
      <c r="WMV402" s="564" t="e">
        <f>VLOOKUP(WND402,Teams,2)</f>
        <v>#REF!</v>
      </c>
      <c r="WMW402" s="562"/>
      <c r="WMX402" s="534">
        <v>0.33333333333333331</v>
      </c>
      <c r="WMY402" s="564" t="e">
        <f>VLOOKUP(WMU402,fields,2)</f>
        <v>#REF!</v>
      </c>
      <c r="WMZ402" s="532" t="s">
        <v>985</v>
      </c>
      <c r="WNA402" s="539">
        <v>45109</v>
      </c>
      <c r="WNB402" s="570" t="s">
        <v>11</v>
      </c>
      <c r="WNC402" s="564" t="e">
        <f>VLOOKUP(WNK402,Teams,2)</f>
        <v>#REF!</v>
      </c>
      <c r="WND402" s="564" t="e">
        <f>VLOOKUP(WNL402,Teams,2)</f>
        <v>#REF!</v>
      </c>
      <c r="WNE402" s="562"/>
      <c r="WNF402" s="534">
        <v>0.33333333333333331</v>
      </c>
      <c r="WNG402" s="564" t="e">
        <f>VLOOKUP(WNC402,fields,2)</f>
        <v>#REF!</v>
      </c>
      <c r="WNH402" s="532" t="s">
        <v>985</v>
      </c>
      <c r="WNI402" s="539">
        <v>45109</v>
      </c>
      <c r="WNJ402" s="570" t="s">
        <v>11</v>
      </c>
      <c r="WNK402" s="564" t="e">
        <f>VLOOKUP(WNS402,Teams,2)</f>
        <v>#REF!</v>
      </c>
      <c r="WNL402" s="564" t="e">
        <f>VLOOKUP(WNT402,Teams,2)</f>
        <v>#REF!</v>
      </c>
      <c r="WNM402" s="562"/>
      <c r="WNN402" s="534">
        <v>0.33333333333333331</v>
      </c>
      <c r="WNO402" s="564" t="e">
        <f>VLOOKUP(WNK402,fields,2)</f>
        <v>#REF!</v>
      </c>
      <c r="WNP402" s="532" t="s">
        <v>985</v>
      </c>
      <c r="WNQ402" s="539">
        <v>45109</v>
      </c>
      <c r="WNR402" s="570" t="s">
        <v>11</v>
      </c>
      <c r="WNS402" s="564" t="e">
        <f>VLOOKUP(WOA402,Teams,2)</f>
        <v>#REF!</v>
      </c>
      <c r="WNT402" s="564" t="e">
        <f>VLOOKUP(WOB402,Teams,2)</f>
        <v>#REF!</v>
      </c>
      <c r="WNU402" s="562"/>
      <c r="WNV402" s="534">
        <v>0.33333333333333331</v>
      </c>
      <c r="WNW402" s="564" t="e">
        <f>VLOOKUP(WNS402,fields,2)</f>
        <v>#REF!</v>
      </c>
      <c r="WNX402" s="532" t="s">
        <v>985</v>
      </c>
      <c r="WNY402" s="539">
        <v>45109</v>
      </c>
      <c r="WNZ402" s="570" t="s">
        <v>11</v>
      </c>
      <c r="WOA402" s="564" t="e">
        <f>VLOOKUP(WOI402,Teams,2)</f>
        <v>#REF!</v>
      </c>
      <c r="WOB402" s="564" t="e">
        <f>VLOOKUP(WOJ402,Teams,2)</f>
        <v>#REF!</v>
      </c>
      <c r="WOC402" s="562"/>
      <c r="WOD402" s="534">
        <v>0.33333333333333331</v>
      </c>
      <c r="WOE402" s="564" t="e">
        <f>VLOOKUP(WOA402,fields,2)</f>
        <v>#REF!</v>
      </c>
      <c r="WOF402" s="532" t="s">
        <v>985</v>
      </c>
      <c r="WOG402" s="539">
        <v>45109</v>
      </c>
      <c r="WOH402" s="570" t="s">
        <v>11</v>
      </c>
      <c r="WOI402" s="564" t="e">
        <f>VLOOKUP(WOQ402,Teams,2)</f>
        <v>#REF!</v>
      </c>
      <c r="WOJ402" s="564" t="e">
        <f>VLOOKUP(WOR402,Teams,2)</f>
        <v>#REF!</v>
      </c>
      <c r="WOK402" s="562"/>
      <c r="WOL402" s="534">
        <v>0.33333333333333331</v>
      </c>
      <c r="WOM402" s="564" t="e">
        <f>VLOOKUP(WOI402,fields,2)</f>
        <v>#REF!</v>
      </c>
      <c r="WON402" s="532" t="s">
        <v>985</v>
      </c>
      <c r="WOO402" s="539">
        <v>45109</v>
      </c>
      <c r="WOP402" s="570" t="s">
        <v>11</v>
      </c>
      <c r="WOQ402" s="564" t="e">
        <f>VLOOKUP(WOY402,Teams,2)</f>
        <v>#REF!</v>
      </c>
      <c r="WOR402" s="564" t="e">
        <f>VLOOKUP(WOZ402,Teams,2)</f>
        <v>#REF!</v>
      </c>
      <c r="WOS402" s="562"/>
      <c r="WOT402" s="534">
        <v>0.33333333333333331</v>
      </c>
      <c r="WOU402" s="564" t="e">
        <f>VLOOKUP(WOQ402,fields,2)</f>
        <v>#REF!</v>
      </c>
      <c r="WOV402" s="532" t="s">
        <v>985</v>
      </c>
      <c r="WOW402" s="539">
        <v>45109</v>
      </c>
      <c r="WOX402" s="570" t="s">
        <v>11</v>
      </c>
      <c r="WOY402" s="564" t="e">
        <f>VLOOKUP(WPG402,Teams,2)</f>
        <v>#REF!</v>
      </c>
      <c r="WOZ402" s="564" t="e">
        <f>VLOOKUP(WPH402,Teams,2)</f>
        <v>#REF!</v>
      </c>
      <c r="WPA402" s="562"/>
      <c r="WPB402" s="534">
        <v>0.33333333333333331</v>
      </c>
      <c r="WPC402" s="564" t="e">
        <f>VLOOKUP(WOY402,fields,2)</f>
        <v>#REF!</v>
      </c>
      <c r="WPD402" s="532" t="s">
        <v>985</v>
      </c>
      <c r="WPE402" s="539">
        <v>45109</v>
      </c>
      <c r="WPF402" s="570" t="s">
        <v>11</v>
      </c>
      <c r="WPG402" s="564" t="e">
        <f>VLOOKUP(WPO402,Teams,2)</f>
        <v>#REF!</v>
      </c>
      <c r="WPH402" s="564" t="e">
        <f>VLOOKUP(WPP402,Teams,2)</f>
        <v>#REF!</v>
      </c>
      <c r="WPI402" s="562"/>
      <c r="WPJ402" s="534">
        <v>0.33333333333333331</v>
      </c>
      <c r="WPK402" s="564" t="e">
        <f>VLOOKUP(WPG402,fields,2)</f>
        <v>#REF!</v>
      </c>
      <c r="WPL402" s="532" t="s">
        <v>985</v>
      </c>
      <c r="WPM402" s="539">
        <v>45109</v>
      </c>
      <c r="WPN402" s="570" t="s">
        <v>11</v>
      </c>
      <c r="WPO402" s="564" t="e">
        <f>VLOOKUP(WPW402,Teams,2)</f>
        <v>#REF!</v>
      </c>
      <c r="WPP402" s="564" t="e">
        <f>VLOOKUP(WPX402,Teams,2)</f>
        <v>#REF!</v>
      </c>
      <c r="WPQ402" s="562"/>
      <c r="WPR402" s="534">
        <v>0.33333333333333331</v>
      </c>
      <c r="WPS402" s="564" t="e">
        <f>VLOOKUP(WPO402,fields,2)</f>
        <v>#REF!</v>
      </c>
      <c r="WPT402" s="532" t="s">
        <v>985</v>
      </c>
      <c r="WPU402" s="539">
        <v>45109</v>
      </c>
      <c r="WPV402" s="570" t="s">
        <v>11</v>
      </c>
      <c r="WPW402" s="564" t="e">
        <f>VLOOKUP(WQE402,Teams,2)</f>
        <v>#REF!</v>
      </c>
      <c r="WPX402" s="564" t="e">
        <f>VLOOKUP(WQF402,Teams,2)</f>
        <v>#REF!</v>
      </c>
      <c r="WPY402" s="562"/>
      <c r="WPZ402" s="534">
        <v>0.33333333333333331</v>
      </c>
      <c r="WQA402" s="564" t="e">
        <f>VLOOKUP(WPW402,fields,2)</f>
        <v>#REF!</v>
      </c>
      <c r="WQB402" s="532" t="s">
        <v>985</v>
      </c>
      <c r="WQC402" s="539">
        <v>45109</v>
      </c>
      <c r="WQD402" s="570" t="s">
        <v>11</v>
      </c>
      <c r="WQE402" s="564" t="e">
        <f>VLOOKUP(WQM402,Teams,2)</f>
        <v>#REF!</v>
      </c>
      <c r="WQF402" s="564" t="e">
        <f>VLOOKUP(WQN402,Teams,2)</f>
        <v>#REF!</v>
      </c>
      <c r="WQG402" s="562"/>
      <c r="WQH402" s="534">
        <v>0.33333333333333331</v>
      </c>
      <c r="WQI402" s="564" t="e">
        <f>VLOOKUP(WQE402,fields,2)</f>
        <v>#REF!</v>
      </c>
      <c r="WQJ402" s="532" t="s">
        <v>985</v>
      </c>
      <c r="WQK402" s="539">
        <v>45109</v>
      </c>
      <c r="WQL402" s="570" t="s">
        <v>11</v>
      </c>
      <c r="WQM402" s="564" t="e">
        <f>VLOOKUP(WQU402,Teams,2)</f>
        <v>#REF!</v>
      </c>
      <c r="WQN402" s="564" t="e">
        <f>VLOOKUP(WQV402,Teams,2)</f>
        <v>#REF!</v>
      </c>
      <c r="WQO402" s="562"/>
      <c r="WQP402" s="534">
        <v>0.33333333333333331</v>
      </c>
      <c r="WQQ402" s="564" t="e">
        <f>VLOOKUP(WQM402,fields,2)</f>
        <v>#REF!</v>
      </c>
      <c r="WQR402" s="532" t="s">
        <v>985</v>
      </c>
      <c r="WQS402" s="539">
        <v>45109</v>
      </c>
      <c r="WQT402" s="570" t="s">
        <v>11</v>
      </c>
      <c r="WQU402" s="564" t="e">
        <f>VLOOKUP(WRC402,Teams,2)</f>
        <v>#REF!</v>
      </c>
      <c r="WQV402" s="564" t="e">
        <f>VLOOKUP(WRD402,Teams,2)</f>
        <v>#REF!</v>
      </c>
      <c r="WQW402" s="562"/>
      <c r="WQX402" s="534">
        <v>0.33333333333333331</v>
      </c>
      <c r="WQY402" s="564" t="e">
        <f>VLOOKUP(WQU402,fields,2)</f>
        <v>#REF!</v>
      </c>
      <c r="WQZ402" s="532" t="s">
        <v>985</v>
      </c>
      <c r="WRA402" s="539">
        <v>45109</v>
      </c>
      <c r="WRB402" s="570" t="s">
        <v>11</v>
      </c>
      <c r="WRC402" s="564" t="e">
        <f>VLOOKUP(WRK402,Teams,2)</f>
        <v>#REF!</v>
      </c>
      <c r="WRD402" s="564" t="e">
        <f>VLOOKUP(WRL402,Teams,2)</f>
        <v>#REF!</v>
      </c>
      <c r="WRE402" s="562"/>
      <c r="WRF402" s="534">
        <v>0.33333333333333331</v>
      </c>
      <c r="WRG402" s="564" t="e">
        <f>VLOOKUP(WRC402,fields,2)</f>
        <v>#REF!</v>
      </c>
      <c r="WRH402" s="532" t="s">
        <v>985</v>
      </c>
      <c r="WRI402" s="539">
        <v>45109</v>
      </c>
      <c r="WRJ402" s="570" t="s">
        <v>11</v>
      </c>
      <c r="WRK402" s="564" t="e">
        <f>VLOOKUP(WRS402,Teams,2)</f>
        <v>#REF!</v>
      </c>
      <c r="WRL402" s="564" t="e">
        <f>VLOOKUP(WRT402,Teams,2)</f>
        <v>#REF!</v>
      </c>
      <c r="WRM402" s="562"/>
      <c r="WRN402" s="534">
        <v>0.33333333333333331</v>
      </c>
      <c r="WRO402" s="564" t="e">
        <f>VLOOKUP(WRK402,fields,2)</f>
        <v>#REF!</v>
      </c>
      <c r="WRP402" s="532" t="s">
        <v>985</v>
      </c>
      <c r="WRQ402" s="539">
        <v>45109</v>
      </c>
      <c r="WRR402" s="570" t="s">
        <v>11</v>
      </c>
      <c r="WRS402" s="564" t="e">
        <f>VLOOKUP(WSA402,Teams,2)</f>
        <v>#REF!</v>
      </c>
      <c r="WRT402" s="564" t="e">
        <f>VLOOKUP(WSB402,Teams,2)</f>
        <v>#REF!</v>
      </c>
      <c r="WRU402" s="562"/>
      <c r="WRV402" s="534">
        <v>0.33333333333333331</v>
      </c>
      <c r="WRW402" s="564" t="e">
        <f>VLOOKUP(WRS402,fields,2)</f>
        <v>#REF!</v>
      </c>
      <c r="WRX402" s="532" t="s">
        <v>985</v>
      </c>
      <c r="WRY402" s="539">
        <v>45109</v>
      </c>
      <c r="WRZ402" s="570" t="s">
        <v>11</v>
      </c>
      <c r="WSA402" s="564" t="e">
        <f>VLOOKUP(WSI402,Teams,2)</f>
        <v>#REF!</v>
      </c>
      <c r="WSB402" s="564" t="e">
        <f>VLOOKUP(WSJ402,Teams,2)</f>
        <v>#REF!</v>
      </c>
      <c r="WSC402" s="562"/>
      <c r="WSD402" s="534">
        <v>0.33333333333333331</v>
      </c>
      <c r="WSE402" s="564" t="e">
        <f>VLOOKUP(WSA402,fields,2)</f>
        <v>#REF!</v>
      </c>
      <c r="WSF402" s="532" t="s">
        <v>985</v>
      </c>
      <c r="WSG402" s="539">
        <v>45109</v>
      </c>
      <c r="WSH402" s="570" t="s">
        <v>11</v>
      </c>
      <c r="WSI402" s="564" t="e">
        <f>VLOOKUP(WSQ402,Teams,2)</f>
        <v>#REF!</v>
      </c>
      <c r="WSJ402" s="564" t="e">
        <f>VLOOKUP(WSR402,Teams,2)</f>
        <v>#REF!</v>
      </c>
      <c r="WSK402" s="562"/>
      <c r="WSL402" s="534">
        <v>0.33333333333333331</v>
      </c>
      <c r="WSM402" s="564" t="e">
        <f>VLOOKUP(WSI402,fields,2)</f>
        <v>#REF!</v>
      </c>
      <c r="WSN402" s="532" t="s">
        <v>985</v>
      </c>
      <c r="WSO402" s="539">
        <v>45109</v>
      </c>
      <c r="WSP402" s="570" t="s">
        <v>11</v>
      </c>
      <c r="WSQ402" s="564" t="e">
        <f>VLOOKUP(WSY402,Teams,2)</f>
        <v>#REF!</v>
      </c>
      <c r="WSR402" s="564" t="e">
        <f>VLOOKUP(WSZ402,Teams,2)</f>
        <v>#REF!</v>
      </c>
      <c r="WSS402" s="562"/>
      <c r="WST402" s="534">
        <v>0.33333333333333331</v>
      </c>
      <c r="WSU402" s="564" t="e">
        <f>VLOOKUP(WSQ402,fields,2)</f>
        <v>#REF!</v>
      </c>
      <c r="WSV402" s="532" t="s">
        <v>985</v>
      </c>
      <c r="WSW402" s="539">
        <v>45109</v>
      </c>
      <c r="WSX402" s="570" t="s">
        <v>11</v>
      </c>
      <c r="WSY402" s="564" t="e">
        <f>VLOOKUP(WTG402,Teams,2)</f>
        <v>#REF!</v>
      </c>
      <c r="WSZ402" s="564" t="e">
        <f>VLOOKUP(WTH402,Teams,2)</f>
        <v>#REF!</v>
      </c>
      <c r="WTA402" s="562"/>
      <c r="WTB402" s="534">
        <v>0.33333333333333331</v>
      </c>
      <c r="WTC402" s="564" t="e">
        <f>VLOOKUP(WSY402,fields,2)</f>
        <v>#REF!</v>
      </c>
      <c r="WTD402" s="532" t="s">
        <v>985</v>
      </c>
      <c r="WTE402" s="539">
        <v>45109</v>
      </c>
      <c r="WTF402" s="570" t="s">
        <v>11</v>
      </c>
      <c r="WTG402" s="564" t="e">
        <f>VLOOKUP(WTO402,Teams,2)</f>
        <v>#REF!</v>
      </c>
      <c r="WTH402" s="564" t="e">
        <f>VLOOKUP(WTP402,Teams,2)</f>
        <v>#REF!</v>
      </c>
      <c r="WTI402" s="562"/>
      <c r="WTJ402" s="534">
        <v>0.33333333333333331</v>
      </c>
      <c r="WTK402" s="564" t="e">
        <f>VLOOKUP(WTG402,fields,2)</f>
        <v>#REF!</v>
      </c>
      <c r="WTL402" s="532" t="s">
        <v>985</v>
      </c>
      <c r="WTM402" s="539">
        <v>45109</v>
      </c>
      <c r="WTN402" s="570" t="s">
        <v>11</v>
      </c>
      <c r="WTO402" s="564" t="e">
        <f>VLOOKUP(WTW402,Teams,2)</f>
        <v>#REF!</v>
      </c>
      <c r="WTP402" s="564" t="e">
        <f>VLOOKUP(WTX402,Teams,2)</f>
        <v>#REF!</v>
      </c>
      <c r="WTQ402" s="562"/>
      <c r="WTR402" s="534">
        <v>0.33333333333333331</v>
      </c>
      <c r="WTS402" s="564" t="e">
        <f>VLOOKUP(WTO402,fields,2)</f>
        <v>#REF!</v>
      </c>
      <c r="WTT402" s="532" t="s">
        <v>985</v>
      </c>
      <c r="WTU402" s="539">
        <v>45109</v>
      </c>
      <c r="WTV402" s="570" t="s">
        <v>11</v>
      </c>
      <c r="WTW402" s="564" t="e">
        <f>VLOOKUP(WUE402,Teams,2)</f>
        <v>#REF!</v>
      </c>
      <c r="WTX402" s="564" t="e">
        <f>VLOOKUP(WUF402,Teams,2)</f>
        <v>#REF!</v>
      </c>
      <c r="WTY402" s="562"/>
      <c r="WTZ402" s="534">
        <v>0.33333333333333331</v>
      </c>
      <c r="WUA402" s="564" t="e">
        <f>VLOOKUP(WTW402,fields,2)</f>
        <v>#REF!</v>
      </c>
      <c r="WUB402" s="532" t="s">
        <v>985</v>
      </c>
      <c r="WUC402" s="539">
        <v>45109</v>
      </c>
      <c r="WUD402" s="570" t="s">
        <v>11</v>
      </c>
      <c r="WUE402" s="564" t="e">
        <f>VLOOKUP(WUM402,Teams,2)</f>
        <v>#REF!</v>
      </c>
      <c r="WUF402" s="564" t="e">
        <f>VLOOKUP(WUN402,Teams,2)</f>
        <v>#REF!</v>
      </c>
      <c r="WUG402" s="562"/>
      <c r="WUH402" s="534">
        <v>0.33333333333333331</v>
      </c>
      <c r="WUI402" s="564" t="e">
        <f>VLOOKUP(WUE402,fields,2)</f>
        <v>#REF!</v>
      </c>
      <c r="WUJ402" s="532" t="s">
        <v>985</v>
      </c>
      <c r="WUK402" s="539">
        <v>45109</v>
      </c>
      <c r="WUL402" s="570" t="s">
        <v>11</v>
      </c>
      <c r="WUM402" s="564" t="e">
        <f>VLOOKUP(WUU402,Teams,2)</f>
        <v>#REF!</v>
      </c>
      <c r="WUN402" s="564" t="e">
        <f>VLOOKUP(WUV402,Teams,2)</f>
        <v>#REF!</v>
      </c>
      <c r="WUO402" s="562"/>
      <c r="WUP402" s="534">
        <v>0.33333333333333331</v>
      </c>
      <c r="WUQ402" s="564" t="e">
        <f>VLOOKUP(WUM402,fields,2)</f>
        <v>#REF!</v>
      </c>
      <c r="WUR402" s="532" t="s">
        <v>985</v>
      </c>
      <c r="WUS402" s="539">
        <v>45109</v>
      </c>
      <c r="WUT402" s="570" t="s">
        <v>11</v>
      </c>
      <c r="WUU402" s="564" t="e">
        <f>VLOOKUP(WVC402,Teams,2)</f>
        <v>#REF!</v>
      </c>
      <c r="WUV402" s="564" t="e">
        <f>VLOOKUP(WVD402,Teams,2)</f>
        <v>#REF!</v>
      </c>
      <c r="WUW402" s="562"/>
      <c r="WUX402" s="534">
        <v>0.33333333333333331</v>
      </c>
      <c r="WUY402" s="564" t="e">
        <f>VLOOKUP(WUU402,fields,2)</f>
        <v>#REF!</v>
      </c>
      <c r="WUZ402" s="532" t="s">
        <v>985</v>
      </c>
      <c r="WVA402" s="539">
        <v>45109</v>
      </c>
      <c r="WVB402" s="570" t="s">
        <v>11</v>
      </c>
      <c r="WVC402" s="564" t="e">
        <f>VLOOKUP(WVK402,Teams,2)</f>
        <v>#REF!</v>
      </c>
      <c r="WVD402" s="564" t="e">
        <f>VLOOKUP(WVL402,Teams,2)</f>
        <v>#REF!</v>
      </c>
      <c r="WVE402" s="562"/>
      <c r="WVF402" s="534">
        <v>0.33333333333333331</v>
      </c>
      <c r="WVG402" s="564" t="e">
        <f>VLOOKUP(WVC402,fields,2)</f>
        <v>#REF!</v>
      </c>
      <c r="WVH402" s="532" t="s">
        <v>985</v>
      </c>
      <c r="WVI402" s="539">
        <v>45109</v>
      </c>
      <c r="WVJ402" s="570" t="s">
        <v>11</v>
      </c>
      <c r="WVK402" s="564" t="e">
        <f>VLOOKUP(WVS402,Teams,2)</f>
        <v>#REF!</v>
      </c>
      <c r="WVL402" s="564" t="e">
        <f>VLOOKUP(WVT402,Teams,2)</f>
        <v>#REF!</v>
      </c>
      <c r="WVM402" s="562"/>
      <c r="WVN402" s="534">
        <v>0.33333333333333331</v>
      </c>
      <c r="WVO402" s="564" t="e">
        <f>VLOOKUP(WVK402,fields,2)</f>
        <v>#REF!</v>
      </c>
      <c r="WVP402" s="532" t="s">
        <v>985</v>
      </c>
      <c r="WVQ402" s="539">
        <v>45109</v>
      </c>
      <c r="WVR402" s="570" t="s">
        <v>11</v>
      </c>
      <c r="WVS402" s="564" t="e">
        <f>VLOOKUP(WWA402,Teams,2)</f>
        <v>#REF!</v>
      </c>
      <c r="WVT402" s="564" t="e">
        <f>VLOOKUP(WWB402,Teams,2)</f>
        <v>#REF!</v>
      </c>
      <c r="WVU402" s="562"/>
      <c r="WVV402" s="534">
        <v>0.33333333333333331</v>
      </c>
      <c r="WVW402" s="564" t="e">
        <f>VLOOKUP(WVS402,fields,2)</f>
        <v>#REF!</v>
      </c>
      <c r="WVX402" s="532" t="s">
        <v>985</v>
      </c>
      <c r="WVY402" s="539">
        <v>45109</v>
      </c>
      <c r="WVZ402" s="570" t="s">
        <v>11</v>
      </c>
      <c r="WWA402" s="564" t="e">
        <f>VLOOKUP(WWI402,Teams,2)</f>
        <v>#REF!</v>
      </c>
      <c r="WWB402" s="564" t="e">
        <f>VLOOKUP(WWJ402,Teams,2)</f>
        <v>#REF!</v>
      </c>
      <c r="WWC402" s="562"/>
      <c r="WWD402" s="534">
        <v>0.33333333333333331</v>
      </c>
      <c r="WWE402" s="564" t="e">
        <f>VLOOKUP(WWA402,fields,2)</f>
        <v>#REF!</v>
      </c>
      <c r="WWF402" s="532" t="s">
        <v>985</v>
      </c>
      <c r="WWG402" s="539">
        <v>45109</v>
      </c>
      <c r="WWH402" s="570" t="s">
        <v>11</v>
      </c>
      <c r="WWI402" s="564" t="e">
        <f>VLOOKUP(WWQ402,Teams,2)</f>
        <v>#REF!</v>
      </c>
      <c r="WWJ402" s="564" t="e">
        <f>VLOOKUP(WWR402,Teams,2)</f>
        <v>#REF!</v>
      </c>
      <c r="WWK402" s="562"/>
      <c r="WWL402" s="534">
        <v>0.33333333333333331</v>
      </c>
      <c r="WWM402" s="564" t="e">
        <f>VLOOKUP(WWI402,fields,2)</f>
        <v>#REF!</v>
      </c>
      <c r="WWN402" s="532" t="s">
        <v>985</v>
      </c>
      <c r="WWO402" s="539">
        <v>45109</v>
      </c>
      <c r="WWP402" s="570" t="s">
        <v>11</v>
      </c>
      <c r="WWQ402" s="564" t="e">
        <f>VLOOKUP(WWY402,Teams,2)</f>
        <v>#REF!</v>
      </c>
      <c r="WWR402" s="564" t="e">
        <f>VLOOKUP(WWZ402,Teams,2)</f>
        <v>#REF!</v>
      </c>
      <c r="WWS402" s="562"/>
      <c r="WWT402" s="534">
        <v>0.33333333333333331</v>
      </c>
      <c r="WWU402" s="564" t="e">
        <f>VLOOKUP(WWQ402,fields,2)</f>
        <v>#REF!</v>
      </c>
      <c r="WWV402" s="532" t="s">
        <v>985</v>
      </c>
      <c r="WWW402" s="539">
        <v>45109</v>
      </c>
      <c r="WWX402" s="570" t="s">
        <v>11</v>
      </c>
      <c r="WWY402" s="564" t="e">
        <f>VLOOKUP(WXG402,Teams,2)</f>
        <v>#REF!</v>
      </c>
      <c r="WWZ402" s="564" t="e">
        <f>VLOOKUP(WXH402,Teams,2)</f>
        <v>#REF!</v>
      </c>
      <c r="WXA402" s="562"/>
      <c r="WXB402" s="534">
        <v>0.33333333333333331</v>
      </c>
      <c r="WXC402" s="564" t="e">
        <f>VLOOKUP(WWY402,fields,2)</f>
        <v>#REF!</v>
      </c>
      <c r="WXD402" s="532" t="s">
        <v>985</v>
      </c>
      <c r="WXE402" s="539">
        <v>45109</v>
      </c>
      <c r="WXF402" s="570" t="s">
        <v>11</v>
      </c>
      <c r="WXG402" s="564" t="e">
        <f>VLOOKUP(WXO402,Teams,2)</f>
        <v>#REF!</v>
      </c>
      <c r="WXH402" s="564" t="e">
        <f>VLOOKUP(WXP402,Teams,2)</f>
        <v>#REF!</v>
      </c>
      <c r="WXI402" s="562"/>
      <c r="WXJ402" s="534">
        <v>0.33333333333333331</v>
      </c>
      <c r="WXK402" s="564" t="e">
        <f>VLOOKUP(WXG402,fields,2)</f>
        <v>#REF!</v>
      </c>
      <c r="WXL402" s="532" t="s">
        <v>985</v>
      </c>
      <c r="WXM402" s="539">
        <v>45109</v>
      </c>
      <c r="WXN402" s="570" t="s">
        <v>11</v>
      </c>
      <c r="WXO402" s="564" t="e">
        <f>VLOOKUP(WXW402,Teams,2)</f>
        <v>#REF!</v>
      </c>
      <c r="WXP402" s="564" t="e">
        <f>VLOOKUP(WXX402,Teams,2)</f>
        <v>#REF!</v>
      </c>
      <c r="WXQ402" s="562"/>
      <c r="WXR402" s="534">
        <v>0.33333333333333331</v>
      </c>
      <c r="WXS402" s="564" t="e">
        <f>VLOOKUP(WXO402,fields,2)</f>
        <v>#REF!</v>
      </c>
      <c r="WXT402" s="532" t="s">
        <v>985</v>
      </c>
      <c r="WXU402" s="539">
        <v>45109</v>
      </c>
      <c r="WXV402" s="570" t="s">
        <v>11</v>
      </c>
      <c r="WXW402" s="564" t="e">
        <f>VLOOKUP(WYE402,Teams,2)</f>
        <v>#REF!</v>
      </c>
      <c r="WXX402" s="564" t="e">
        <f>VLOOKUP(WYF402,Teams,2)</f>
        <v>#REF!</v>
      </c>
      <c r="WXY402" s="562"/>
      <c r="WXZ402" s="534">
        <v>0.33333333333333331</v>
      </c>
      <c r="WYA402" s="564" t="e">
        <f>VLOOKUP(WXW402,fields,2)</f>
        <v>#REF!</v>
      </c>
      <c r="WYB402" s="532" t="s">
        <v>985</v>
      </c>
      <c r="WYC402" s="539">
        <v>45109</v>
      </c>
      <c r="WYD402" s="570" t="s">
        <v>11</v>
      </c>
      <c r="WYE402" s="564" t="e">
        <f>VLOOKUP(WYM402,Teams,2)</f>
        <v>#REF!</v>
      </c>
      <c r="WYF402" s="564" t="e">
        <f>VLOOKUP(WYN402,Teams,2)</f>
        <v>#REF!</v>
      </c>
      <c r="WYG402" s="562"/>
      <c r="WYH402" s="534">
        <v>0.33333333333333331</v>
      </c>
      <c r="WYI402" s="564" t="e">
        <f>VLOOKUP(WYE402,fields,2)</f>
        <v>#REF!</v>
      </c>
      <c r="WYJ402" s="532" t="s">
        <v>985</v>
      </c>
      <c r="WYK402" s="539">
        <v>45109</v>
      </c>
      <c r="WYL402" s="570" t="s">
        <v>11</v>
      </c>
      <c r="WYM402" s="564" t="e">
        <f>VLOOKUP(WYU402,Teams,2)</f>
        <v>#REF!</v>
      </c>
      <c r="WYN402" s="564" t="e">
        <f>VLOOKUP(WYV402,Teams,2)</f>
        <v>#REF!</v>
      </c>
      <c r="WYO402" s="562"/>
      <c r="WYP402" s="534">
        <v>0.33333333333333331</v>
      </c>
      <c r="WYQ402" s="564" t="e">
        <f>VLOOKUP(WYM402,fields,2)</f>
        <v>#REF!</v>
      </c>
      <c r="WYR402" s="532" t="s">
        <v>985</v>
      </c>
      <c r="WYS402" s="539">
        <v>45109</v>
      </c>
      <c r="WYT402" s="570" t="s">
        <v>11</v>
      </c>
      <c r="WYU402" s="564" t="e">
        <f>VLOOKUP(WZC402,Teams,2)</f>
        <v>#REF!</v>
      </c>
      <c r="WYV402" s="564" t="e">
        <f>VLOOKUP(WZD402,Teams,2)</f>
        <v>#REF!</v>
      </c>
      <c r="WYW402" s="562"/>
      <c r="WYX402" s="534">
        <v>0.33333333333333331</v>
      </c>
      <c r="WYY402" s="564" t="e">
        <f>VLOOKUP(WYU402,fields,2)</f>
        <v>#REF!</v>
      </c>
      <c r="WYZ402" s="532" t="s">
        <v>985</v>
      </c>
      <c r="WZA402" s="539">
        <v>45109</v>
      </c>
      <c r="WZB402" s="570" t="s">
        <v>11</v>
      </c>
      <c r="WZC402" s="564" t="e">
        <f>VLOOKUP(WZK402,Teams,2)</f>
        <v>#REF!</v>
      </c>
      <c r="WZD402" s="564" t="e">
        <f>VLOOKUP(WZL402,Teams,2)</f>
        <v>#REF!</v>
      </c>
      <c r="WZE402" s="562"/>
      <c r="WZF402" s="534">
        <v>0.33333333333333331</v>
      </c>
      <c r="WZG402" s="564" t="e">
        <f>VLOOKUP(WZC402,fields,2)</f>
        <v>#REF!</v>
      </c>
      <c r="WZH402" s="532" t="s">
        <v>985</v>
      </c>
      <c r="WZI402" s="539">
        <v>45109</v>
      </c>
      <c r="WZJ402" s="570" t="s">
        <v>11</v>
      </c>
      <c r="WZK402" s="564" t="e">
        <f>VLOOKUP(WZS402,Teams,2)</f>
        <v>#REF!</v>
      </c>
      <c r="WZL402" s="564" t="e">
        <f>VLOOKUP(WZT402,Teams,2)</f>
        <v>#REF!</v>
      </c>
      <c r="WZM402" s="562"/>
      <c r="WZN402" s="534">
        <v>0.33333333333333331</v>
      </c>
      <c r="WZO402" s="564" t="e">
        <f>VLOOKUP(WZK402,fields,2)</f>
        <v>#REF!</v>
      </c>
      <c r="WZP402" s="532" t="s">
        <v>985</v>
      </c>
      <c r="WZQ402" s="539">
        <v>45109</v>
      </c>
      <c r="WZR402" s="570" t="s">
        <v>11</v>
      </c>
      <c r="WZS402" s="564" t="e">
        <f>VLOOKUP(XAA402,Teams,2)</f>
        <v>#REF!</v>
      </c>
      <c r="WZT402" s="564" t="e">
        <f>VLOOKUP(XAB402,Teams,2)</f>
        <v>#REF!</v>
      </c>
      <c r="WZU402" s="562"/>
      <c r="WZV402" s="534">
        <v>0.33333333333333331</v>
      </c>
      <c r="WZW402" s="564" t="e">
        <f>VLOOKUP(WZS402,fields,2)</f>
        <v>#REF!</v>
      </c>
      <c r="WZX402" s="532" t="s">
        <v>985</v>
      </c>
      <c r="WZY402" s="539">
        <v>45109</v>
      </c>
      <c r="WZZ402" s="570" t="s">
        <v>11</v>
      </c>
      <c r="XAA402" s="564" t="e">
        <f>VLOOKUP(XAI402,Teams,2)</f>
        <v>#REF!</v>
      </c>
      <c r="XAB402" s="564" t="e">
        <f>VLOOKUP(XAJ402,Teams,2)</f>
        <v>#REF!</v>
      </c>
      <c r="XAC402" s="562"/>
      <c r="XAD402" s="534">
        <v>0.33333333333333331</v>
      </c>
      <c r="XAE402" s="564" t="e">
        <f>VLOOKUP(XAA402,fields,2)</f>
        <v>#REF!</v>
      </c>
      <c r="XAF402" s="532" t="s">
        <v>985</v>
      </c>
      <c r="XAG402" s="539">
        <v>45109</v>
      </c>
      <c r="XAH402" s="570" t="s">
        <v>11</v>
      </c>
      <c r="XAI402" s="564" t="e">
        <f>VLOOKUP(XAQ402,Teams,2)</f>
        <v>#REF!</v>
      </c>
      <c r="XAJ402" s="564" t="e">
        <f>VLOOKUP(XAR402,Teams,2)</f>
        <v>#REF!</v>
      </c>
      <c r="XAK402" s="562"/>
      <c r="XAL402" s="534">
        <v>0.33333333333333331</v>
      </c>
      <c r="XAM402" s="564" t="e">
        <f>VLOOKUP(XAI402,fields,2)</f>
        <v>#REF!</v>
      </c>
      <c r="XAN402" s="532" t="s">
        <v>985</v>
      </c>
      <c r="XAO402" s="539">
        <v>45109</v>
      </c>
      <c r="XAP402" s="570" t="s">
        <v>11</v>
      </c>
      <c r="XAQ402" s="564" t="e">
        <f>VLOOKUP(XAY402,Teams,2)</f>
        <v>#REF!</v>
      </c>
      <c r="XAR402" s="564" t="e">
        <f>VLOOKUP(XAZ402,Teams,2)</f>
        <v>#REF!</v>
      </c>
      <c r="XAS402" s="562"/>
      <c r="XAT402" s="534">
        <v>0.33333333333333331</v>
      </c>
      <c r="XAU402" s="564" t="e">
        <f>VLOOKUP(XAQ402,fields,2)</f>
        <v>#REF!</v>
      </c>
      <c r="XAV402" s="532" t="s">
        <v>985</v>
      </c>
      <c r="XAW402" s="539">
        <v>45109</v>
      </c>
      <c r="XAX402" s="570" t="s">
        <v>11</v>
      </c>
      <c r="XAY402" s="564" t="e">
        <f>VLOOKUP(XBG402,Teams,2)</f>
        <v>#REF!</v>
      </c>
      <c r="XAZ402" s="564" t="e">
        <f>VLOOKUP(XBH402,Teams,2)</f>
        <v>#REF!</v>
      </c>
      <c r="XBA402" s="562"/>
      <c r="XBB402" s="534">
        <v>0.33333333333333331</v>
      </c>
      <c r="XBC402" s="564" t="e">
        <f>VLOOKUP(XAY402,fields,2)</f>
        <v>#REF!</v>
      </c>
      <c r="XBD402" s="532" t="s">
        <v>985</v>
      </c>
      <c r="XBE402" s="539">
        <v>45109</v>
      </c>
      <c r="XBF402" s="570" t="s">
        <v>11</v>
      </c>
      <c r="XBG402" s="564" t="e">
        <f>VLOOKUP(XBO402,Teams,2)</f>
        <v>#REF!</v>
      </c>
      <c r="XBH402" s="564" t="e">
        <f>VLOOKUP(XBP402,Teams,2)</f>
        <v>#REF!</v>
      </c>
      <c r="XBI402" s="562"/>
      <c r="XBJ402" s="534">
        <v>0.33333333333333331</v>
      </c>
      <c r="XBK402" s="564" t="e">
        <f>VLOOKUP(XBG402,fields,2)</f>
        <v>#REF!</v>
      </c>
      <c r="XBL402" s="532" t="s">
        <v>985</v>
      </c>
      <c r="XBM402" s="539">
        <v>45109</v>
      </c>
      <c r="XBN402" s="570" t="s">
        <v>11</v>
      </c>
      <c r="XBO402" s="564" t="e">
        <f>VLOOKUP(XBW402,Teams,2)</f>
        <v>#REF!</v>
      </c>
      <c r="XBP402" s="564" t="e">
        <f>VLOOKUP(XBX402,Teams,2)</f>
        <v>#REF!</v>
      </c>
      <c r="XBQ402" s="562"/>
      <c r="XBR402" s="534">
        <v>0.33333333333333331</v>
      </c>
      <c r="XBS402" s="564" t="e">
        <f>VLOOKUP(XBO402,fields,2)</f>
        <v>#REF!</v>
      </c>
      <c r="XBT402" s="532" t="s">
        <v>985</v>
      </c>
      <c r="XBU402" s="539">
        <v>45109</v>
      </c>
      <c r="XBV402" s="570" t="s">
        <v>11</v>
      </c>
      <c r="XBW402" s="564" t="e">
        <f>VLOOKUP(XCE402,Teams,2)</f>
        <v>#REF!</v>
      </c>
      <c r="XBX402" s="564" t="e">
        <f>VLOOKUP(XCF402,Teams,2)</f>
        <v>#REF!</v>
      </c>
      <c r="XBY402" s="562"/>
      <c r="XBZ402" s="534">
        <v>0.33333333333333331</v>
      </c>
      <c r="XCA402" s="564" t="e">
        <f>VLOOKUP(XBW402,fields,2)</f>
        <v>#REF!</v>
      </c>
      <c r="XCB402" s="532" t="s">
        <v>985</v>
      </c>
      <c r="XCC402" s="539">
        <v>45109</v>
      </c>
      <c r="XCD402" s="570" t="s">
        <v>11</v>
      </c>
      <c r="XCE402" s="564" t="e">
        <f>VLOOKUP(XCM402,Teams,2)</f>
        <v>#REF!</v>
      </c>
      <c r="XCF402" s="564" t="e">
        <f>VLOOKUP(XCN402,Teams,2)</f>
        <v>#REF!</v>
      </c>
      <c r="XCG402" s="562"/>
      <c r="XCH402" s="534">
        <v>0.33333333333333331</v>
      </c>
      <c r="XCI402" s="564" t="e">
        <f>VLOOKUP(XCE402,fields,2)</f>
        <v>#REF!</v>
      </c>
      <c r="XCJ402" s="532" t="s">
        <v>985</v>
      </c>
      <c r="XCK402" s="539">
        <v>45109</v>
      </c>
      <c r="XCL402" s="570" t="s">
        <v>11</v>
      </c>
      <c r="XCM402" s="564" t="e">
        <f>VLOOKUP(XCU402,Teams,2)</f>
        <v>#REF!</v>
      </c>
      <c r="XCN402" s="564" t="e">
        <f>VLOOKUP(XCV402,Teams,2)</f>
        <v>#REF!</v>
      </c>
      <c r="XCO402" s="562"/>
      <c r="XCP402" s="534">
        <v>0.33333333333333331</v>
      </c>
      <c r="XCQ402" s="564" t="e">
        <f>VLOOKUP(XCM402,fields,2)</f>
        <v>#REF!</v>
      </c>
      <c r="XCR402" s="532" t="s">
        <v>985</v>
      </c>
      <c r="XCS402" s="539">
        <v>45109</v>
      </c>
      <c r="XCT402" s="570" t="s">
        <v>11</v>
      </c>
      <c r="XCU402" s="564" t="e">
        <f>VLOOKUP(XDC402,Teams,2)</f>
        <v>#REF!</v>
      </c>
      <c r="XCV402" s="564" t="e">
        <f>VLOOKUP(XDD402,Teams,2)</f>
        <v>#REF!</v>
      </c>
      <c r="XCW402" s="562"/>
      <c r="XCX402" s="534">
        <v>0.33333333333333331</v>
      </c>
      <c r="XCY402" s="564" t="e">
        <f>VLOOKUP(XCU402,fields,2)</f>
        <v>#REF!</v>
      </c>
      <c r="XCZ402" s="532" t="s">
        <v>985</v>
      </c>
      <c r="XDA402" s="539">
        <v>45109</v>
      </c>
      <c r="XDB402" s="570" t="s">
        <v>11</v>
      </c>
      <c r="XDC402" s="564" t="e">
        <f>VLOOKUP(XDK402,Teams,2)</f>
        <v>#REF!</v>
      </c>
      <c r="XDD402" s="564" t="e">
        <f>VLOOKUP(XDL402,Teams,2)</f>
        <v>#REF!</v>
      </c>
      <c r="XDE402" s="562"/>
      <c r="XDF402" s="534">
        <v>0.33333333333333331</v>
      </c>
      <c r="XDG402" s="564" t="e">
        <f>VLOOKUP(XDC402,fields,2)</f>
        <v>#REF!</v>
      </c>
      <c r="XDH402" s="532" t="s">
        <v>985</v>
      </c>
      <c r="XDI402" s="539">
        <v>45109</v>
      </c>
      <c r="XDJ402" s="570" t="s">
        <v>11</v>
      </c>
      <c r="XDK402" s="564" t="e">
        <f>VLOOKUP(XDS402,Teams,2)</f>
        <v>#REF!</v>
      </c>
      <c r="XDL402" s="564" t="e">
        <f>VLOOKUP(XDT402,Teams,2)</f>
        <v>#REF!</v>
      </c>
      <c r="XDM402" s="562"/>
      <c r="XDN402" s="534">
        <v>0.33333333333333331</v>
      </c>
      <c r="XDO402" s="564" t="e">
        <f>VLOOKUP(XDK402,fields,2)</f>
        <v>#REF!</v>
      </c>
      <c r="XDP402" s="532" t="s">
        <v>985</v>
      </c>
      <c r="XDQ402" s="539">
        <v>45109</v>
      </c>
      <c r="XDR402" s="570" t="s">
        <v>11</v>
      </c>
      <c r="XDS402" s="564" t="e">
        <f>VLOOKUP(XEA402,Teams,2)</f>
        <v>#REF!</v>
      </c>
      <c r="XDT402" s="564" t="e">
        <f>VLOOKUP(XEB402,Teams,2)</f>
        <v>#REF!</v>
      </c>
      <c r="XDU402" s="562"/>
      <c r="XDV402" s="534">
        <v>0.33333333333333331</v>
      </c>
      <c r="XDW402" s="564" t="e">
        <f>VLOOKUP(XDS402,fields,2)</f>
        <v>#REF!</v>
      </c>
      <c r="XDX402" s="532" t="s">
        <v>985</v>
      </c>
      <c r="XDY402" s="539">
        <v>45109</v>
      </c>
      <c r="XDZ402" s="570" t="s">
        <v>11</v>
      </c>
      <c r="XEA402" s="564" t="e">
        <f>VLOOKUP(XEI402,Teams,2)</f>
        <v>#REF!</v>
      </c>
      <c r="XEB402" s="564" t="e">
        <f>VLOOKUP(XEJ402,Teams,2)</f>
        <v>#REF!</v>
      </c>
      <c r="XEC402" s="562"/>
      <c r="XED402" s="534">
        <v>0.33333333333333331</v>
      </c>
      <c r="XEE402" s="564" t="e">
        <f>VLOOKUP(XEA402,fields,2)</f>
        <v>#REF!</v>
      </c>
      <c r="XEF402" s="532" t="s">
        <v>985</v>
      </c>
      <c r="XEG402" s="539">
        <v>45109</v>
      </c>
      <c r="XEH402" s="570" t="s">
        <v>11</v>
      </c>
      <c r="XEI402" s="564" t="e">
        <f>VLOOKUP(XEQ402,Teams,2)</f>
        <v>#REF!</v>
      </c>
      <c r="XEJ402" s="564" t="e">
        <f>VLOOKUP(XER402,Teams,2)</f>
        <v>#REF!</v>
      </c>
      <c r="XEK402" s="562"/>
      <c r="XEL402" s="534">
        <v>0.33333333333333331</v>
      </c>
      <c r="XEM402" s="564" t="e">
        <f>VLOOKUP(XEI402,fields,2)</f>
        <v>#REF!</v>
      </c>
      <c r="XEN402" s="532" t="s">
        <v>985</v>
      </c>
      <c r="XEO402" s="539">
        <v>45109</v>
      </c>
      <c r="XEP402" s="570" t="s">
        <v>11</v>
      </c>
      <c r="XEQ402" s="564" t="e">
        <f>VLOOKUP(XEY402,Teams,2)</f>
        <v>#REF!</v>
      </c>
      <c r="XER402" s="564" t="e">
        <f>VLOOKUP(XEZ402,Teams,2)</f>
        <v>#REF!</v>
      </c>
      <c r="XES402" s="562"/>
      <c r="XET402" s="534">
        <v>0.33333333333333331</v>
      </c>
      <c r="XEU402" s="564" t="e">
        <f>VLOOKUP(XEQ402,fields,2)</f>
        <v>#REF!</v>
      </c>
      <c r="XEV402" s="532" t="s">
        <v>985</v>
      </c>
      <c r="XEW402" s="539">
        <v>45109</v>
      </c>
      <c r="XEX402" s="570" t="s">
        <v>11</v>
      </c>
      <c r="XEY402" s="564" t="e">
        <f>VLOOKUP(#REF!,Teams,2)</f>
        <v>#REF!</v>
      </c>
      <c r="XEZ402" s="564" t="e">
        <f>VLOOKUP(#REF!,Teams,2)</f>
        <v>#REF!</v>
      </c>
      <c r="XFA402" s="562"/>
      <c r="XFB402" s="534">
        <v>0.33333333333333331</v>
      </c>
      <c r="XFC402" s="564" t="e">
        <f>VLOOKUP(XEY402,fields,2)</f>
        <v>#REF!</v>
      </c>
      <c r="XFD402" s="532" t="s">
        <v>985</v>
      </c>
    </row>
    <row r="403" spans="1:16384" ht="12.75" customHeight="1" x14ac:dyDescent="0.35">
      <c r="A403" s="541">
        <v>400</v>
      </c>
      <c r="B403" s="540" t="s">
        <v>0</v>
      </c>
      <c r="C403" s="539">
        <v>45116</v>
      </c>
      <c r="D403" s="570" t="s">
        <v>11</v>
      </c>
      <c r="E403" s="564" t="s">
        <v>740</v>
      </c>
      <c r="F403" s="728" t="s">
        <v>26</v>
      </c>
      <c r="G403" s="562">
        <v>40</v>
      </c>
      <c r="H403" s="534">
        <v>0.33333333333333331</v>
      </c>
      <c r="I403" s="564" t="s">
        <v>691</v>
      </c>
      <c r="J403" s="532" t="s">
        <v>985</v>
      </c>
      <c r="K403" s="522"/>
      <c r="L403" s="284"/>
      <c r="M403" s="629" t="s">
        <v>161</v>
      </c>
      <c r="N403" s="629" t="s">
        <v>108</v>
      </c>
      <c r="O403" s="589"/>
      <c r="P403" s="618"/>
      <c r="Q403" s="628"/>
      <c r="R403" s="590"/>
      <c r="S403" s="589"/>
      <c r="T403" s="589"/>
      <c r="U403" s="627"/>
      <c r="V403" s="626"/>
      <c r="W403" s="589"/>
      <c r="X403" s="618"/>
      <c r="Y403" s="628"/>
      <c r="Z403" s="590"/>
      <c r="AA403" s="589"/>
      <c r="AB403" s="589"/>
      <c r="AC403" s="627"/>
      <c r="AD403" s="626"/>
      <c r="AE403" s="589"/>
      <c r="AF403" s="618"/>
      <c r="AG403" s="628"/>
      <c r="AH403" s="590"/>
      <c r="AI403" s="589"/>
      <c r="AJ403" s="589"/>
      <c r="AK403" s="627"/>
      <c r="AL403" s="626"/>
      <c r="AM403" s="589"/>
      <c r="AN403" s="618"/>
      <c r="AO403" s="628"/>
      <c r="AP403" s="590"/>
      <c r="AQ403" s="589"/>
      <c r="AR403" s="589"/>
      <c r="AS403" s="627"/>
      <c r="AT403" s="626"/>
      <c r="AU403" s="589"/>
      <c r="AV403" s="618"/>
      <c r="AW403" s="628"/>
      <c r="AX403" s="590"/>
      <c r="AY403" s="589"/>
      <c r="AZ403" s="589"/>
      <c r="BA403" s="627"/>
      <c r="BB403" s="626"/>
      <c r="BC403" s="589"/>
      <c r="BD403" s="618"/>
      <c r="BE403" s="628"/>
      <c r="BF403" s="590"/>
      <c r="BG403" s="589"/>
      <c r="BH403" s="589"/>
      <c r="BI403" s="627"/>
      <c r="BJ403" s="626"/>
      <c r="BK403" s="589"/>
      <c r="BL403" s="618"/>
      <c r="BM403" s="628"/>
      <c r="BN403" s="590"/>
      <c r="BO403" s="589"/>
      <c r="BP403" s="589"/>
      <c r="BQ403" s="627"/>
      <c r="BR403" s="626"/>
      <c r="BS403" s="589"/>
      <c r="BT403" s="618"/>
      <c r="BU403" s="628"/>
      <c r="BV403" s="590"/>
      <c r="BW403" s="589"/>
      <c r="BX403" s="589"/>
      <c r="BY403" s="627"/>
      <c r="BZ403" s="626"/>
      <c r="CA403" s="589"/>
      <c r="CB403" s="618"/>
      <c r="CC403" s="628"/>
      <c r="CD403" s="590"/>
      <c r="CE403" s="589"/>
      <c r="CF403" s="589"/>
      <c r="CG403" s="627"/>
      <c r="CH403" s="626"/>
      <c r="CI403" s="589"/>
      <c r="CJ403" s="618"/>
      <c r="CK403" s="628"/>
      <c r="CL403" s="590"/>
      <c r="CM403" s="589"/>
      <c r="CN403" s="589"/>
      <c r="CO403" s="627"/>
      <c r="CP403" s="626"/>
      <c r="CQ403" s="589"/>
      <c r="CR403" s="618"/>
      <c r="CS403" s="628"/>
      <c r="CT403" s="590"/>
      <c r="CU403" s="589"/>
      <c r="CV403" s="589"/>
      <c r="CW403" s="627"/>
      <c r="CX403" s="626"/>
      <c r="CY403" s="589"/>
      <c r="CZ403" s="618"/>
      <c r="DA403" s="628"/>
      <c r="DB403" s="590"/>
      <c r="DC403" s="589"/>
      <c r="DD403" s="589"/>
      <c r="DE403" s="627"/>
      <c r="DF403" s="626"/>
      <c r="DG403" s="589"/>
      <c r="DH403" s="618"/>
      <c r="DI403" s="628"/>
      <c r="DJ403" s="590"/>
      <c r="DK403" s="589"/>
      <c r="DL403" s="589"/>
      <c r="DM403" s="627"/>
      <c r="DN403" s="626"/>
      <c r="DO403" s="589"/>
      <c r="DP403" s="618"/>
      <c r="DQ403" s="628"/>
      <c r="DR403" s="590"/>
      <c r="DS403" s="589"/>
      <c r="DT403" s="589"/>
      <c r="DU403" s="627"/>
      <c r="DV403" s="626"/>
      <c r="DW403" s="589"/>
      <c r="DX403" s="618"/>
      <c r="DY403" s="628"/>
      <c r="DZ403" s="590"/>
      <c r="EA403" s="589"/>
      <c r="EB403" s="589"/>
      <c r="EC403" s="627"/>
      <c r="ED403" s="626"/>
      <c r="EE403" s="589"/>
      <c r="EF403" s="618"/>
      <c r="EG403" s="628"/>
      <c r="EH403" s="590"/>
      <c r="EI403" s="589"/>
      <c r="EJ403" s="589"/>
      <c r="EK403" s="627"/>
      <c r="EL403" s="626"/>
      <c r="EM403" s="589"/>
      <c r="EN403" s="618"/>
      <c r="EO403" s="628"/>
      <c r="EP403" s="590"/>
      <c r="EQ403" s="589"/>
      <c r="ER403" s="589"/>
      <c r="ES403" s="627"/>
      <c r="ET403" s="626"/>
      <c r="EU403" s="589"/>
      <c r="EV403" s="618"/>
      <c r="EW403" s="628"/>
      <c r="EX403" s="590"/>
      <c r="EY403" s="589"/>
      <c r="EZ403" s="589"/>
      <c r="FA403" s="627"/>
      <c r="FB403" s="626"/>
      <c r="FC403" s="589"/>
      <c r="FD403" s="618"/>
      <c r="FE403" s="628"/>
      <c r="FF403" s="590"/>
      <c r="FG403" s="589"/>
      <c r="FH403" s="589"/>
      <c r="FI403" s="627"/>
      <c r="FJ403" s="626"/>
      <c r="FK403" s="589"/>
      <c r="FL403" s="618"/>
      <c r="FM403" s="628"/>
      <c r="FN403" s="590"/>
      <c r="FO403" s="589"/>
      <c r="FP403" s="589"/>
      <c r="FQ403" s="627"/>
      <c r="FR403" s="626"/>
      <c r="FS403" s="589"/>
      <c r="FT403" s="618"/>
      <c r="FU403" s="628"/>
      <c r="FV403" s="590"/>
      <c r="FW403" s="589"/>
      <c r="FX403" s="589"/>
      <c r="FY403" s="627"/>
      <c r="FZ403" s="626"/>
      <c r="GA403" s="589"/>
      <c r="GB403" s="618"/>
      <c r="GC403" s="628"/>
      <c r="GD403" s="590"/>
      <c r="GE403" s="589"/>
      <c r="GF403" s="589"/>
      <c r="GG403" s="627"/>
      <c r="GH403" s="626"/>
      <c r="GI403" s="589"/>
      <c r="GJ403" s="618"/>
      <c r="GK403" s="628"/>
      <c r="GL403" s="590"/>
      <c r="GM403" s="589"/>
      <c r="GN403" s="589"/>
      <c r="GO403" s="627"/>
      <c r="GP403" s="626"/>
      <c r="GQ403" s="589"/>
      <c r="GR403" s="618"/>
      <c r="GS403" s="628"/>
      <c r="GT403" s="590"/>
      <c r="GU403" s="589"/>
      <c r="GV403" s="589"/>
      <c r="GW403" s="627"/>
      <c r="GX403" s="626"/>
      <c r="GY403" s="589"/>
      <c r="GZ403" s="618"/>
      <c r="HA403" s="628"/>
      <c r="HB403" s="590"/>
      <c r="HC403" s="589"/>
      <c r="HD403" s="589"/>
      <c r="HE403" s="627"/>
      <c r="HF403" s="626"/>
      <c r="HG403" s="589"/>
      <c r="HH403" s="618"/>
      <c r="HI403" s="628"/>
      <c r="HJ403" s="590"/>
      <c r="HK403" s="589"/>
      <c r="HL403" s="589"/>
      <c r="HM403" s="627"/>
      <c r="HN403" s="626"/>
      <c r="HO403" s="589"/>
      <c r="HP403" s="618"/>
      <c r="HQ403" s="628"/>
      <c r="HR403" s="590"/>
      <c r="HS403" s="589"/>
      <c r="HT403" s="589"/>
      <c r="HU403" s="627"/>
      <c r="HV403" s="626"/>
      <c r="HW403" s="589"/>
      <c r="HX403" s="618"/>
      <c r="HY403" s="628"/>
      <c r="HZ403" s="590"/>
      <c r="IA403" s="589"/>
      <c r="IB403" s="589"/>
      <c r="IC403" s="627"/>
      <c r="ID403" s="626"/>
      <c r="IE403" s="589"/>
      <c r="IF403" s="618"/>
      <c r="IG403" s="628"/>
      <c r="IH403" s="590"/>
      <c r="II403" s="589"/>
      <c r="IJ403" s="589"/>
      <c r="IK403" s="627"/>
      <c r="IL403" s="626"/>
      <c r="IM403" s="589"/>
      <c r="IN403" s="618"/>
      <c r="IO403" s="628"/>
      <c r="IP403" s="590"/>
      <c r="IQ403" s="589"/>
      <c r="IR403" s="589"/>
      <c r="IS403" s="627"/>
      <c r="IT403" s="626"/>
      <c r="IU403" s="589"/>
      <c r="IV403" s="618"/>
      <c r="IW403" s="628"/>
      <c r="IX403" s="590"/>
      <c r="IY403" s="589"/>
      <c r="IZ403" s="589"/>
      <c r="JA403" s="627"/>
      <c r="JB403" s="626"/>
      <c r="JC403" s="589"/>
      <c r="JD403" s="618"/>
      <c r="JE403" s="628"/>
      <c r="JF403" s="590"/>
      <c r="JG403" s="589"/>
      <c r="JH403" s="589"/>
      <c r="JI403" s="627"/>
      <c r="JJ403" s="626"/>
      <c r="JK403" s="589"/>
      <c r="JL403" s="618"/>
      <c r="JM403" s="628"/>
      <c r="JN403" s="590"/>
      <c r="JO403" s="589"/>
      <c r="JP403" s="589"/>
      <c r="JQ403" s="627"/>
      <c r="JR403" s="626"/>
      <c r="JS403" s="589"/>
      <c r="JT403" s="618"/>
      <c r="JU403" s="628"/>
      <c r="JV403" s="590"/>
      <c r="JW403" s="589"/>
      <c r="JX403" s="589"/>
      <c r="JY403" s="627"/>
      <c r="JZ403" s="626"/>
      <c r="KA403" s="589"/>
      <c r="KB403" s="618"/>
      <c r="KC403" s="628"/>
      <c r="KD403" s="590"/>
      <c r="KE403" s="589"/>
      <c r="KF403" s="589"/>
      <c r="KG403" s="627"/>
      <c r="KH403" s="626"/>
      <c r="KI403" s="589"/>
      <c r="KJ403" s="618"/>
      <c r="KK403" s="628"/>
      <c r="KL403" s="590"/>
      <c r="KM403" s="589"/>
      <c r="KN403" s="589"/>
      <c r="KO403" s="627"/>
      <c r="KP403" s="626"/>
      <c r="KQ403" s="589"/>
      <c r="KR403" s="618"/>
      <c r="KS403" s="628"/>
      <c r="KT403" s="590"/>
      <c r="KU403" s="589"/>
      <c r="KV403" s="589"/>
      <c r="KW403" s="627"/>
      <c r="KX403" s="626"/>
      <c r="KY403" s="589"/>
      <c r="KZ403" s="618"/>
      <c r="LA403" s="628"/>
      <c r="LB403" s="590"/>
      <c r="LC403" s="589"/>
      <c r="LD403" s="589"/>
      <c r="LE403" s="627"/>
      <c r="LF403" s="626"/>
      <c r="LG403" s="589"/>
      <c r="LH403" s="618"/>
      <c r="LI403" s="628"/>
      <c r="LJ403" s="590"/>
      <c r="LK403" s="589"/>
      <c r="LL403" s="589"/>
      <c r="LM403" s="627"/>
      <c r="LN403" s="626"/>
      <c r="LO403" s="589"/>
      <c r="LP403" s="618"/>
      <c r="LQ403" s="628"/>
      <c r="LR403" s="590"/>
      <c r="LS403" s="589"/>
      <c r="LT403" s="589"/>
      <c r="LU403" s="627"/>
      <c r="LV403" s="626"/>
      <c r="LW403" s="589"/>
      <c r="LX403" s="618"/>
      <c r="LY403" s="628"/>
      <c r="LZ403" s="590"/>
      <c r="MA403" s="589"/>
      <c r="MB403" s="589"/>
      <c r="MC403" s="627"/>
      <c r="MD403" s="626"/>
      <c r="ME403" s="589"/>
      <c r="MF403" s="618"/>
      <c r="MG403" s="628"/>
      <c r="MH403" s="590"/>
      <c r="MI403" s="589"/>
      <c r="MJ403" s="589"/>
      <c r="MK403" s="627"/>
      <c r="ML403" s="626"/>
      <c r="MM403" s="589"/>
      <c r="MN403" s="618"/>
      <c r="MO403" s="628"/>
      <c r="MP403" s="590"/>
      <c r="MQ403" s="589"/>
      <c r="MR403" s="589"/>
      <c r="MS403" s="627"/>
      <c r="MT403" s="626"/>
      <c r="MU403" s="589"/>
      <c r="MV403" s="618"/>
      <c r="MW403" s="628"/>
      <c r="MX403" s="590"/>
      <c r="MY403" s="589"/>
      <c r="MZ403" s="589"/>
      <c r="NA403" s="627"/>
      <c r="NB403" s="626"/>
      <c r="NC403" s="589"/>
      <c r="ND403" s="618"/>
      <c r="NE403" s="628"/>
      <c r="NF403" s="590"/>
      <c r="NG403" s="589"/>
      <c r="NH403" s="589"/>
      <c r="NI403" s="627"/>
      <c r="NJ403" s="626"/>
      <c r="NK403" s="589"/>
      <c r="NL403" s="618"/>
      <c r="NM403" s="628"/>
      <c r="NN403" s="590"/>
      <c r="NO403" s="589"/>
      <c r="NP403" s="589"/>
      <c r="NQ403" s="627"/>
      <c r="NR403" s="626"/>
      <c r="NS403" s="589"/>
      <c r="NT403" s="618"/>
      <c r="NU403" s="628"/>
      <c r="NV403" s="590"/>
      <c r="NW403" s="589"/>
      <c r="NX403" s="589"/>
      <c r="NY403" s="627"/>
      <c r="NZ403" s="626"/>
      <c r="OA403" s="589"/>
      <c r="OB403" s="618"/>
      <c r="OC403" s="628"/>
      <c r="OD403" s="590"/>
      <c r="OE403" s="589"/>
      <c r="OF403" s="589"/>
      <c r="OG403" s="627"/>
      <c r="OH403" s="626"/>
      <c r="OI403" s="589"/>
      <c r="OJ403" s="618"/>
      <c r="OK403" s="628"/>
      <c r="OL403" s="590"/>
      <c r="OM403" s="589"/>
      <c r="ON403" s="589"/>
      <c r="OO403" s="627"/>
      <c r="OP403" s="626"/>
      <c r="OQ403" s="589"/>
      <c r="OR403" s="618"/>
      <c r="OS403" s="628"/>
      <c r="OT403" s="590"/>
      <c r="OU403" s="589"/>
      <c r="OV403" s="589"/>
      <c r="OW403" s="627"/>
      <c r="OX403" s="626"/>
      <c r="OY403" s="589"/>
      <c r="OZ403" s="618"/>
      <c r="PA403" s="628"/>
      <c r="PB403" s="590"/>
      <c r="PC403" s="589"/>
      <c r="PD403" s="589"/>
      <c r="PE403" s="627"/>
      <c r="PF403" s="626"/>
      <c r="PG403" s="589"/>
      <c r="PH403" s="618"/>
      <c r="PI403" s="628"/>
      <c r="PJ403" s="590"/>
      <c r="PK403" s="589"/>
      <c r="PL403" s="589"/>
      <c r="PM403" s="627"/>
      <c r="PN403" s="626"/>
      <c r="PO403" s="589"/>
      <c r="PP403" s="618"/>
      <c r="PQ403" s="628"/>
      <c r="PR403" s="590"/>
      <c r="PS403" s="589"/>
      <c r="PT403" s="589"/>
      <c r="PU403" s="627"/>
      <c r="PV403" s="626"/>
      <c r="PW403" s="589"/>
      <c r="PX403" s="618"/>
      <c r="PY403" s="628"/>
      <c r="PZ403" s="590"/>
      <c r="QA403" s="589"/>
      <c r="QB403" s="589"/>
      <c r="QC403" s="627"/>
      <c r="QD403" s="626"/>
      <c r="QE403" s="589"/>
      <c r="QF403" s="618"/>
      <c r="QG403" s="628"/>
      <c r="QH403" s="590"/>
      <c r="QI403" s="589"/>
      <c r="QJ403" s="589"/>
      <c r="QK403" s="627"/>
      <c r="QL403" s="626"/>
      <c r="QM403" s="589"/>
      <c r="QN403" s="618"/>
      <c r="QO403" s="628"/>
      <c r="QP403" s="590"/>
      <c r="QQ403" s="589"/>
      <c r="QR403" s="589"/>
      <c r="QS403" s="627"/>
      <c r="QT403" s="626"/>
      <c r="QU403" s="589"/>
      <c r="QV403" s="618"/>
      <c r="QW403" s="628"/>
      <c r="QX403" s="590"/>
      <c r="QY403" s="589"/>
      <c r="QZ403" s="589"/>
      <c r="RA403" s="627"/>
      <c r="RB403" s="626"/>
      <c r="RC403" s="589"/>
      <c r="RD403" s="618"/>
      <c r="RE403" s="628"/>
      <c r="RF403" s="590"/>
      <c r="RG403" s="589"/>
      <c r="RH403" s="589"/>
      <c r="RI403" s="627"/>
      <c r="RJ403" s="626"/>
      <c r="RK403" s="589"/>
      <c r="RL403" s="618"/>
      <c r="RM403" s="628"/>
      <c r="RN403" s="590"/>
      <c r="RO403" s="589"/>
      <c r="RP403" s="589"/>
      <c r="RQ403" s="627"/>
      <c r="RR403" s="626"/>
      <c r="RS403" s="589"/>
      <c r="RT403" s="618"/>
      <c r="RU403" s="628"/>
      <c r="RV403" s="590"/>
      <c r="RW403" s="589"/>
      <c r="RX403" s="589"/>
      <c r="RY403" s="627"/>
      <c r="RZ403" s="626"/>
      <c r="SA403" s="589"/>
      <c r="SB403" s="618"/>
      <c r="SC403" s="628"/>
      <c r="SD403" s="590"/>
      <c r="SE403" s="589"/>
      <c r="SF403" s="589"/>
      <c r="SG403" s="627"/>
      <c r="SH403" s="626"/>
      <c r="SI403" s="589"/>
      <c r="SJ403" s="618"/>
      <c r="SK403" s="628"/>
      <c r="SL403" s="590"/>
      <c r="SM403" s="589"/>
      <c r="SN403" s="589"/>
      <c r="SO403" s="627"/>
      <c r="SP403" s="626"/>
      <c r="SQ403" s="589"/>
      <c r="SR403" s="618"/>
      <c r="SS403" s="628"/>
      <c r="ST403" s="590"/>
      <c r="SU403" s="589"/>
      <c r="SV403" s="589"/>
      <c r="SW403" s="627"/>
      <c r="SX403" s="626"/>
      <c r="SY403" s="589"/>
      <c r="SZ403" s="618"/>
      <c r="TA403" s="628"/>
      <c r="TB403" s="590"/>
      <c r="TC403" s="589"/>
      <c r="TD403" s="589"/>
      <c r="TE403" s="627"/>
      <c r="TF403" s="626"/>
      <c r="TG403" s="589"/>
      <c r="TH403" s="618"/>
      <c r="TI403" s="628"/>
      <c r="TJ403" s="590"/>
      <c r="TK403" s="589"/>
      <c r="TL403" s="589"/>
      <c r="TM403" s="627"/>
      <c r="TN403" s="626"/>
      <c r="TO403" s="589"/>
      <c r="TP403" s="618"/>
      <c r="TQ403" s="628"/>
      <c r="TR403" s="590"/>
      <c r="TS403" s="589"/>
      <c r="TT403" s="589"/>
      <c r="TU403" s="627"/>
      <c r="TV403" s="626"/>
      <c r="TW403" s="589"/>
      <c r="TX403" s="618"/>
      <c r="TY403" s="628"/>
      <c r="TZ403" s="590"/>
      <c r="UA403" s="589"/>
      <c r="UB403" s="589"/>
      <c r="UC403" s="627"/>
      <c r="UD403" s="626"/>
      <c r="UE403" s="589"/>
      <c r="UF403" s="618"/>
      <c r="UG403" s="628"/>
      <c r="UH403" s="590"/>
      <c r="UI403" s="589"/>
      <c r="UJ403" s="589"/>
      <c r="UK403" s="627"/>
      <c r="UL403" s="626"/>
      <c r="UM403" s="589"/>
      <c r="UN403" s="618"/>
      <c r="UO403" s="628"/>
      <c r="UP403" s="590"/>
      <c r="UQ403" s="589"/>
      <c r="UR403" s="589"/>
      <c r="US403" s="627"/>
      <c r="UT403" s="626"/>
      <c r="UU403" s="589"/>
      <c r="UV403" s="618"/>
      <c r="UW403" s="628"/>
      <c r="UX403" s="590"/>
      <c r="UY403" s="589"/>
      <c r="UZ403" s="589"/>
      <c r="VA403" s="627"/>
      <c r="VB403" s="626"/>
      <c r="VC403" s="589"/>
      <c r="VD403" s="618"/>
      <c r="VE403" s="628"/>
      <c r="VF403" s="590"/>
      <c r="VG403" s="589"/>
      <c r="VH403" s="589"/>
      <c r="VI403" s="627"/>
      <c r="VJ403" s="626"/>
      <c r="VK403" s="589"/>
      <c r="VL403" s="618"/>
      <c r="VM403" s="628"/>
      <c r="VN403" s="590"/>
      <c r="VO403" s="589"/>
      <c r="VP403" s="589"/>
      <c r="VQ403" s="627"/>
      <c r="VR403" s="626"/>
      <c r="VS403" s="589"/>
      <c r="VT403" s="618"/>
      <c r="VU403" s="628"/>
      <c r="VV403" s="590"/>
      <c r="VW403" s="589"/>
      <c r="VX403" s="589"/>
      <c r="VY403" s="627"/>
      <c r="VZ403" s="626"/>
      <c r="WA403" s="589"/>
      <c r="WB403" s="618"/>
      <c r="WC403" s="628"/>
      <c r="WD403" s="590"/>
      <c r="WE403" s="589"/>
      <c r="WF403" s="589"/>
      <c r="WG403" s="627"/>
      <c r="WH403" s="626"/>
      <c r="WI403" s="589"/>
      <c r="WJ403" s="618"/>
      <c r="WK403" s="628"/>
      <c r="WL403" s="590"/>
      <c r="WM403" s="589"/>
      <c r="WN403" s="589"/>
      <c r="WO403" s="627"/>
      <c r="WP403" s="626"/>
      <c r="WQ403" s="589"/>
      <c r="WR403" s="618"/>
      <c r="WS403" s="628"/>
      <c r="WT403" s="590"/>
      <c r="WU403" s="589"/>
      <c r="WV403" s="589"/>
      <c r="WW403" s="627"/>
      <c r="WX403" s="626"/>
      <c r="WY403" s="589"/>
      <c r="WZ403" s="618"/>
      <c r="XA403" s="628"/>
      <c r="XB403" s="590"/>
      <c r="XC403" s="589"/>
      <c r="XD403" s="589"/>
      <c r="XE403" s="627"/>
      <c r="XF403" s="626"/>
      <c r="XG403" s="589"/>
      <c r="XH403" s="618"/>
      <c r="XI403" s="628"/>
      <c r="XJ403" s="590"/>
      <c r="XK403" s="589"/>
      <c r="XL403" s="589"/>
      <c r="XM403" s="627"/>
      <c r="XN403" s="626"/>
      <c r="XO403" s="589"/>
      <c r="XP403" s="618"/>
      <c r="XQ403" s="628"/>
      <c r="XR403" s="590"/>
      <c r="XS403" s="589"/>
      <c r="XT403" s="589"/>
      <c r="XU403" s="627"/>
      <c r="XV403" s="626"/>
      <c r="XW403" s="589"/>
      <c r="XX403" s="618"/>
      <c r="XY403" s="628"/>
      <c r="XZ403" s="590"/>
      <c r="YA403" s="589"/>
      <c r="YB403" s="589"/>
      <c r="YC403" s="627"/>
      <c r="YD403" s="626"/>
      <c r="YE403" s="589"/>
      <c r="YF403" s="618"/>
      <c r="YG403" s="628"/>
      <c r="YH403" s="590"/>
      <c r="YI403" s="589"/>
      <c r="YJ403" s="589"/>
      <c r="YK403" s="627"/>
      <c r="YL403" s="626"/>
      <c r="YM403" s="589"/>
      <c r="YN403" s="618"/>
      <c r="YO403" s="628"/>
      <c r="YP403" s="590"/>
      <c r="YQ403" s="589"/>
      <c r="YR403" s="589"/>
      <c r="YS403" s="627"/>
      <c r="YT403" s="626"/>
      <c r="YU403" s="589"/>
      <c r="YV403" s="618"/>
      <c r="YW403" s="628"/>
      <c r="YX403" s="590"/>
      <c r="YY403" s="589"/>
      <c r="YZ403" s="589"/>
      <c r="ZA403" s="627"/>
      <c r="ZB403" s="626"/>
      <c r="ZC403" s="589"/>
      <c r="ZD403" s="618"/>
      <c r="ZE403" s="628"/>
      <c r="ZF403" s="590"/>
      <c r="ZG403" s="589"/>
      <c r="ZH403" s="589"/>
      <c r="ZI403" s="627"/>
      <c r="ZJ403" s="626"/>
      <c r="ZK403" s="589"/>
      <c r="ZL403" s="618"/>
      <c r="ZM403" s="628"/>
      <c r="ZN403" s="590"/>
      <c r="ZO403" s="589"/>
      <c r="ZP403" s="589"/>
      <c r="ZQ403" s="627"/>
      <c r="ZR403" s="626"/>
      <c r="ZS403" s="589"/>
      <c r="ZT403" s="618"/>
      <c r="ZU403" s="628"/>
      <c r="ZV403" s="590"/>
      <c r="ZW403" s="589"/>
      <c r="ZX403" s="589"/>
      <c r="ZY403" s="627"/>
      <c r="ZZ403" s="626"/>
      <c r="AAA403" s="589"/>
      <c r="AAB403" s="618"/>
      <c r="AAC403" s="628"/>
      <c r="AAD403" s="590"/>
      <c r="AAE403" s="589"/>
      <c r="AAF403" s="589"/>
      <c r="AAG403" s="627"/>
      <c r="AAH403" s="626"/>
      <c r="AAI403" s="589"/>
      <c r="AAJ403" s="618"/>
      <c r="AAK403" s="628"/>
      <c r="AAL403" s="590"/>
      <c r="AAM403" s="589"/>
      <c r="AAN403" s="589"/>
      <c r="AAO403" s="627"/>
      <c r="AAP403" s="626"/>
      <c r="AAQ403" s="589"/>
      <c r="AAR403" s="618"/>
      <c r="AAS403" s="628"/>
      <c r="AAT403" s="590"/>
      <c r="AAU403" s="589"/>
      <c r="AAV403" s="589"/>
      <c r="AAW403" s="627"/>
      <c r="AAX403" s="626"/>
      <c r="AAY403" s="589"/>
      <c r="AAZ403" s="618"/>
      <c r="ABA403" s="628"/>
      <c r="ABB403" s="590"/>
      <c r="ABC403" s="589"/>
      <c r="ABD403" s="589"/>
      <c r="ABE403" s="627"/>
      <c r="ABF403" s="626"/>
      <c r="ABG403" s="589"/>
      <c r="ABH403" s="618"/>
      <c r="ABI403" s="628"/>
      <c r="ABJ403" s="590"/>
      <c r="ABK403" s="589"/>
      <c r="ABL403" s="589"/>
      <c r="ABM403" s="627"/>
      <c r="ABN403" s="626"/>
      <c r="ABO403" s="589"/>
      <c r="ABP403" s="618"/>
      <c r="ABQ403" s="628"/>
      <c r="ABR403" s="590"/>
      <c r="ABS403" s="589"/>
      <c r="ABT403" s="589"/>
      <c r="ABU403" s="627"/>
      <c r="ABV403" s="626"/>
      <c r="ABW403" s="589"/>
      <c r="ABX403" s="618"/>
      <c r="ABY403" s="628"/>
      <c r="ABZ403" s="590"/>
      <c r="ACA403" s="589"/>
      <c r="ACB403" s="589"/>
      <c r="ACC403" s="627"/>
      <c r="ACD403" s="626"/>
      <c r="ACE403" s="589"/>
      <c r="ACF403" s="618"/>
      <c r="ACG403" s="628"/>
      <c r="ACH403" s="590"/>
      <c r="ACI403" s="589"/>
      <c r="ACJ403" s="589"/>
      <c r="ACK403" s="627"/>
      <c r="ACL403" s="626"/>
      <c r="ACM403" s="589"/>
      <c r="ACN403" s="618"/>
      <c r="ACO403" s="628"/>
      <c r="ACP403" s="590"/>
      <c r="ACQ403" s="589"/>
      <c r="ACR403" s="589"/>
      <c r="ACS403" s="627"/>
      <c r="ACT403" s="626"/>
      <c r="ACU403" s="589"/>
      <c r="ACV403" s="618"/>
      <c r="ACW403" s="628"/>
      <c r="ACX403" s="590"/>
      <c r="ACY403" s="589"/>
      <c r="ACZ403" s="589"/>
      <c r="ADA403" s="627"/>
      <c r="ADB403" s="626"/>
      <c r="ADC403" s="589"/>
      <c r="ADD403" s="618"/>
      <c r="ADE403" s="628"/>
      <c r="ADF403" s="590"/>
      <c r="ADG403" s="589"/>
      <c r="ADH403" s="589"/>
      <c r="ADI403" s="627"/>
      <c r="ADJ403" s="626"/>
      <c r="ADK403" s="589"/>
      <c r="ADL403" s="618"/>
      <c r="ADM403" s="628"/>
      <c r="ADN403" s="590"/>
      <c r="ADO403" s="589"/>
      <c r="ADP403" s="589"/>
      <c r="ADQ403" s="627"/>
      <c r="ADR403" s="626"/>
      <c r="ADS403" s="589"/>
      <c r="ADT403" s="618"/>
      <c r="ADU403" s="628"/>
      <c r="ADV403" s="590"/>
      <c r="ADW403" s="589"/>
      <c r="ADX403" s="589"/>
      <c r="ADY403" s="627"/>
      <c r="ADZ403" s="626"/>
      <c r="AEA403" s="589"/>
      <c r="AEB403" s="618"/>
      <c r="AEC403" s="628"/>
      <c r="AED403" s="590"/>
      <c r="AEE403" s="589"/>
      <c r="AEF403" s="589"/>
      <c r="AEG403" s="627"/>
      <c r="AEH403" s="626"/>
      <c r="AEI403" s="589"/>
      <c r="AEJ403" s="618"/>
      <c r="AEK403" s="628"/>
      <c r="AEL403" s="590"/>
      <c r="AEM403" s="589"/>
      <c r="AEN403" s="589"/>
      <c r="AEO403" s="627"/>
      <c r="AEP403" s="626"/>
      <c r="AEQ403" s="589"/>
      <c r="AER403" s="618"/>
      <c r="AES403" s="628"/>
      <c r="AET403" s="590"/>
      <c r="AEU403" s="589"/>
      <c r="AEV403" s="589"/>
      <c r="AEW403" s="627"/>
      <c r="AEX403" s="626"/>
      <c r="AEY403" s="589"/>
      <c r="AEZ403" s="618"/>
      <c r="AFA403" s="628"/>
      <c r="AFB403" s="590"/>
      <c r="AFC403" s="589"/>
      <c r="AFD403" s="589"/>
      <c r="AFE403" s="627"/>
      <c r="AFF403" s="626"/>
      <c r="AFG403" s="589"/>
      <c r="AFH403" s="618"/>
      <c r="AFI403" s="628"/>
      <c r="AFJ403" s="590"/>
      <c r="AFK403" s="589"/>
      <c r="AFL403" s="589"/>
      <c r="AFM403" s="627"/>
      <c r="AFN403" s="626"/>
      <c r="AFO403" s="589"/>
      <c r="AFP403" s="618"/>
      <c r="AFQ403" s="628"/>
      <c r="AFR403" s="590"/>
      <c r="AFS403" s="589"/>
      <c r="AFT403" s="589"/>
      <c r="AFU403" s="627"/>
      <c r="AFV403" s="626"/>
      <c r="AFW403" s="589"/>
      <c r="AFX403" s="618"/>
      <c r="AFY403" s="628"/>
      <c r="AFZ403" s="590"/>
      <c r="AGA403" s="589"/>
      <c r="AGB403" s="589"/>
      <c r="AGC403" s="627"/>
      <c r="AGD403" s="626"/>
      <c r="AGE403" s="589"/>
      <c r="AGF403" s="618"/>
      <c r="AGG403" s="628"/>
      <c r="AGH403" s="590"/>
      <c r="AGI403" s="589"/>
      <c r="AGJ403" s="589"/>
      <c r="AGK403" s="627"/>
      <c r="AGL403" s="626"/>
      <c r="AGM403" s="589"/>
      <c r="AGN403" s="618"/>
      <c r="AGO403" s="628"/>
      <c r="AGP403" s="590"/>
      <c r="AGQ403" s="589"/>
      <c r="AGR403" s="589"/>
      <c r="AGS403" s="627"/>
      <c r="AGT403" s="626"/>
      <c r="AGU403" s="589"/>
      <c r="AGV403" s="618"/>
      <c r="AGW403" s="628"/>
      <c r="AGX403" s="590"/>
      <c r="AGY403" s="589"/>
      <c r="AGZ403" s="589"/>
      <c r="AHA403" s="627"/>
      <c r="AHB403" s="626"/>
      <c r="AHC403" s="589"/>
      <c r="AHD403" s="618"/>
      <c r="AHE403" s="628"/>
      <c r="AHF403" s="590"/>
      <c r="AHG403" s="589"/>
      <c r="AHH403" s="589"/>
      <c r="AHI403" s="627"/>
      <c r="AHJ403" s="626"/>
      <c r="AHK403" s="589"/>
      <c r="AHL403" s="618"/>
      <c r="AHM403" s="628"/>
      <c r="AHN403" s="590"/>
      <c r="AHO403" s="589"/>
      <c r="AHP403" s="589"/>
      <c r="AHQ403" s="627"/>
      <c r="AHR403" s="626"/>
      <c r="AHS403" s="589"/>
      <c r="AHT403" s="618"/>
      <c r="AHU403" s="628"/>
      <c r="AHV403" s="590"/>
      <c r="AHW403" s="589"/>
      <c r="AHX403" s="589"/>
      <c r="AHY403" s="627"/>
      <c r="AHZ403" s="626"/>
      <c r="AIA403" s="589"/>
      <c r="AIB403" s="618"/>
      <c r="AIC403" s="628"/>
      <c r="AID403" s="590"/>
      <c r="AIE403" s="589"/>
      <c r="AIF403" s="589"/>
      <c r="AIG403" s="627"/>
      <c r="AIH403" s="626"/>
      <c r="AII403" s="589"/>
      <c r="AIJ403" s="618"/>
      <c r="AIK403" s="628"/>
      <c r="AIL403" s="590"/>
      <c r="AIM403" s="589"/>
      <c r="AIN403" s="589"/>
      <c r="AIO403" s="627"/>
      <c r="AIP403" s="626"/>
      <c r="AIQ403" s="589"/>
      <c r="AIR403" s="618"/>
      <c r="AIS403" s="628"/>
      <c r="AIT403" s="590"/>
      <c r="AIU403" s="589"/>
      <c r="AIV403" s="589"/>
      <c r="AIW403" s="627"/>
      <c r="AIX403" s="626"/>
      <c r="AIY403" s="589"/>
      <c r="AIZ403" s="618"/>
      <c r="AJA403" s="628"/>
      <c r="AJB403" s="590"/>
      <c r="AJC403" s="589"/>
      <c r="AJD403" s="589"/>
      <c r="AJE403" s="627"/>
      <c r="AJF403" s="626"/>
      <c r="AJG403" s="589"/>
      <c r="AJH403" s="618"/>
      <c r="AJI403" s="628"/>
      <c r="AJJ403" s="590"/>
      <c r="AJK403" s="589"/>
      <c r="AJL403" s="589"/>
      <c r="AJM403" s="627"/>
      <c r="AJN403" s="626"/>
      <c r="AJO403" s="589"/>
      <c r="AJP403" s="618"/>
      <c r="AJQ403" s="628"/>
      <c r="AJR403" s="590"/>
      <c r="AJS403" s="589"/>
      <c r="AJT403" s="589"/>
      <c r="AJU403" s="627"/>
      <c r="AJV403" s="626"/>
      <c r="AJW403" s="589"/>
      <c r="AJX403" s="618"/>
      <c r="AJY403" s="628"/>
      <c r="AJZ403" s="590"/>
      <c r="AKA403" s="589"/>
      <c r="AKB403" s="589"/>
      <c r="AKC403" s="627"/>
      <c r="AKD403" s="626"/>
      <c r="AKE403" s="589"/>
      <c r="AKF403" s="618"/>
      <c r="AKG403" s="628"/>
      <c r="AKH403" s="590"/>
      <c r="AKI403" s="589"/>
      <c r="AKJ403" s="589"/>
      <c r="AKK403" s="627"/>
      <c r="AKL403" s="626"/>
      <c r="AKM403" s="589"/>
      <c r="AKN403" s="618"/>
      <c r="AKO403" s="628"/>
      <c r="AKP403" s="590"/>
      <c r="AKQ403" s="589"/>
      <c r="AKR403" s="589"/>
      <c r="AKS403" s="627"/>
      <c r="AKT403" s="626"/>
      <c r="AKU403" s="589"/>
      <c r="AKV403" s="618"/>
      <c r="AKW403" s="628"/>
      <c r="AKX403" s="590"/>
      <c r="AKY403" s="589"/>
      <c r="AKZ403" s="589"/>
      <c r="ALA403" s="627"/>
      <c r="ALB403" s="626"/>
      <c r="ALC403" s="589"/>
      <c r="ALD403" s="618"/>
      <c r="ALE403" s="628"/>
      <c r="ALF403" s="590"/>
      <c r="ALG403" s="589"/>
      <c r="ALH403" s="589"/>
      <c r="ALI403" s="627"/>
      <c r="ALJ403" s="626"/>
      <c r="ALK403" s="589"/>
      <c r="ALL403" s="618"/>
      <c r="ALM403" s="628"/>
      <c r="ALN403" s="590"/>
      <c r="ALO403" s="589"/>
      <c r="ALP403" s="589"/>
      <c r="ALQ403" s="627"/>
      <c r="ALR403" s="626"/>
      <c r="ALS403" s="589"/>
      <c r="ALT403" s="618"/>
      <c r="ALU403" s="628"/>
      <c r="ALV403" s="590"/>
      <c r="ALW403" s="589"/>
      <c r="ALX403" s="589"/>
      <c r="ALY403" s="627"/>
      <c r="ALZ403" s="626"/>
      <c r="AMA403" s="589"/>
      <c r="AMB403" s="618"/>
      <c r="AMC403" s="628"/>
      <c r="AMD403" s="590"/>
      <c r="AME403" s="589"/>
      <c r="AMF403" s="589"/>
      <c r="AMG403" s="627"/>
      <c r="AMH403" s="626"/>
      <c r="AMI403" s="589"/>
      <c r="AMJ403" s="618"/>
      <c r="AMK403" s="628"/>
      <c r="AML403" s="590"/>
      <c r="AMM403" s="589"/>
      <c r="AMN403" s="589"/>
      <c r="AMO403" s="627"/>
      <c r="AMP403" s="626"/>
      <c r="AMQ403" s="589"/>
      <c r="AMR403" s="618"/>
      <c r="AMS403" s="628"/>
      <c r="AMT403" s="590"/>
      <c r="AMU403" s="589"/>
      <c r="AMV403" s="589"/>
      <c r="AMW403" s="627"/>
      <c r="AMX403" s="626"/>
      <c r="AMY403" s="589"/>
      <c r="AMZ403" s="618"/>
      <c r="ANA403" s="628"/>
      <c r="ANB403" s="590"/>
      <c r="ANC403" s="589"/>
      <c r="AND403" s="589"/>
      <c r="ANE403" s="627"/>
      <c r="ANF403" s="626"/>
      <c r="ANG403" s="589"/>
      <c r="ANH403" s="618"/>
      <c r="ANI403" s="628"/>
      <c r="ANJ403" s="590"/>
      <c r="ANK403" s="589"/>
      <c r="ANL403" s="589"/>
      <c r="ANM403" s="627"/>
      <c r="ANN403" s="626"/>
      <c r="ANO403" s="589"/>
      <c r="ANP403" s="618"/>
      <c r="ANQ403" s="628"/>
      <c r="ANR403" s="590"/>
      <c r="ANS403" s="589"/>
      <c r="ANT403" s="589"/>
      <c r="ANU403" s="627"/>
      <c r="ANV403" s="626"/>
      <c r="ANW403" s="589"/>
      <c r="ANX403" s="618"/>
      <c r="ANY403" s="628"/>
      <c r="ANZ403" s="590"/>
      <c r="AOA403" s="589"/>
      <c r="AOB403" s="589"/>
      <c r="AOC403" s="627"/>
      <c r="AOD403" s="626"/>
      <c r="AOE403" s="589"/>
      <c r="AOF403" s="618"/>
      <c r="AOG403" s="628"/>
      <c r="AOH403" s="590"/>
      <c r="AOI403" s="589"/>
      <c r="AOJ403" s="589"/>
      <c r="AOK403" s="627"/>
      <c r="AOL403" s="626"/>
      <c r="AOM403" s="589"/>
      <c r="AON403" s="618"/>
      <c r="AOO403" s="628"/>
      <c r="AOP403" s="590"/>
      <c r="AOQ403" s="589"/>
      <c r="AOR403" s="589"/>
      <c r="AOS403" s="627"/>
      <c r="AOT403" s="626"/>
      <c r="AOU403" s="589"/>
      <c r="AOV403" s="618"/>
      <c r="AOW403" s="628"/>
      <c r="AOX403" s="590"/>
      <c r="AOY403" s="589"/>
      <c r="AOZ403" s="589"/>
      <c r="APA403" s="627"/>
      <c r="APB403" s="626"/>
      <c r="APC403" s="589"/>
      <c r="APD403" s="618"/>
      <c r="APE403" s="628"/>
      <c r="APF403" s="590"/>
      <c r="APG403" s="589"/>
      <c r="APH403" s="589"/>
      <c r="API403" s="627"/>
      <c r="APJ403" s="626"/>
      <c r="APK403" s="589"/>
      <c r="APL403" s="618"/>
      <c r="APM403" s="628"/>
      <c r="APN403" s="590"/>
      <c r="APO403" s="589"/>
      <c r="APP403" s="589"/>
      <c r="APQ403" s="627"/>
      <c r="APR403" s="626"/>
      <c r="APS403" s="589"/>
      <c r="APT403" s="618"/>
      <c r="APU403" s="628"/>
      <c r="APV403" s="590"/>
      <c r="APW403" s="589"/>
      <c r="APX403" s="589"/>
      <c r="APY403" s="627"/>
      <c r="APZ403" s="626"/>
      <c r="AQA403" s="589"/>
      <c r="AQB403" s="618"/>
      <c r="AQC403" s="628"/>
      <c r="AQD403" s="590"/>
      <c r="AQE403" s="589"/>
      <c r="AQF403" s="589"/>
      <c r="AQG403" s="627"/>
      <c r="AQH403" s="626"/>
      <c r="AQI403" s="589"/>
      <c r="AQJ403" s="618"/>
      <c r="AQK403" s="628"/>
      <c r="AQL403" s="590"/>
      <c r="AQM403" s="589"/>
      <c r="AQN403" s="589"/>
      <c r="AQO403" s="627"/>
      <c r="AQP403" s="626"/>
      <c r="AQQ403" s="589"/>
      <c r="AQR403" s="618"/>
      <c r="AQS403" s="628"/>
      <c r="AQT403" s="590"/>
      <c r="AQU403" s="589"/>
      <c r="AQV403" s="589"/>
      <c r="AQW403" s="627"/>
      <c r="AQX403" s="626"/>
      <c r="AQY403" s="589"/>
      <c r="AQZ403" s="618"/>
      <c r="ARA403" s="628"/>
      <c r="ARB403" s="590"/>
      <c r="ARC403" s="589"/>
      <c r="ARD403" s="589"/>
      <c r="ARE403" s="627"/>
      <c r="ARF403" s="626"/>
      <c r="ARG403" s="589"/>
      <c r="ARH403" s="618"/>
      <c r="ARI403" s="628"/>
      <c r="ARJ403" s="590"/>
      <c r="ARK403" s="589"/>
      <c r="ARL403" s="589"/>
      <c r="ARM403" s="627"/>
      <c r="ARN403" s="626"/>
      <c r="ARO403" s="589"/>
      <c r="ARP403" s="618"/>
      <c r="ARQ403" s="628"/>
      <c r="ARR403" s="590"/>
      <c r="ARS403" s="589"/>
      <c r="ART403" s="589"/>
      <c r="ARU403" s="627"/>
      <c r="ARV403" s="626"/>
      <c r="ARW403" s="589"/>
      <c r="ARX403" s="618"/>
      <c r="ARY403" s="628"/>
      <c r="ARZ403" s="590"/>
      <c r="ASA403" s="589"/>
      <c r="ASB403" s="589"/>
      <c r="ASC403" s="627"/>
      <c r="ASD403" s="626"/>
      <c r="ASE403" s="589"/>
      <c r="ASF403" s="618"/>
      <c r="ASG403" s="628"/>
      <c r="ASH403" s="590"/>
      <c r="ASI403" s="589"/>
      <c r="ASJ403" s="589"/>
      <c r="ASK403" s="627"/>
      <c r="ASL403" s="626"/>
      <c r="ASM403" s="589"/>
      <c r="ASN403" s="618"/>
      <c r="ASO403" s="628"/>
      <c r="ASP403" s="590"/>
      <c r="ASQ403" s="589"/>
      <c r="ASR403" s="589"/>
      <c r="ASS403" s="627"/>
      <c r="AST403" s="626"/>
      <c r="ASU403" s="589"/>
      <c r="ASV403" s="618"/>
      <c r="ASW403" s="628"/>
      <c r="ASX403" s="590"/>
      <c r="ASY403" s="589"/>
      <c r="ASZ403" s="589"/>
      <c r="ATA403" s="627"/>
      <c r="ATB403" s="626"/>
      <c r="ATC403" s="589"/>
      <c r="ATD403" s="618"/>
      <c r="ATE403" s="628"/>
      <c r="ATF403" s="590"/>
      <c r="ATG403" s="589"/>
      <c r="ATH403" s="589"/>
      <c r="ATI403" s="627"/>
      <c r="ATJ403" s="626"/>
      <c r="ATK403" s="589"/>
      <c r="ATL403" s="618"/>
      <c r="ATM403" s="628"/>
      <c r="ATN403" s="590"/>
      <c r="ATO403" s="589"/>
      <c r="ATP403" s="589"/>
      <c r="ATQ403" s="627"/>
      <c r="ATR403" s="626"/>
      <c r="ATS403" s="589"/>
      <c r="ATT403" s="618"/>
      <c r="ATU403" s="628"/>
      <c r="ATV403" s="590"/>
      <c r="ATW403" s="589"/>
      <c r="ATX403" s="589"/>
      <c r="ATY403" s="627"/>
      <c r="ATZ403" s="626"/>
      <c r="AUA403" s="589"/>
      <c r="AUB403" s="618"/>
      <c r="AUC403" s="628"/>
      <c r="AUD403" s="590"/>
      <c r="AUE403" s="589"/>
      <c r="AUF403" s="589"/>
      <c r="AUG403" s="627"/>
      <c r="AUH403" s="626"/>
      <c r="AUI403" s="589"/>
      <c r="AUJ403" s="618"/>
      <c r="AUK403" s="628"/>
      <c r="AUL403" s="590"/>
      <c r="AUM403" s="589"/>
      <c r="AUN403" s="589"/>
      <c r="AUO403" s="627"/>
      <c r="AUP403" s="626"/>
      <c r="AUQ403" s="589"/>
      <c r="AUR403" s="618"/>
      <c r="AUS403" s="628"/>
      <c r="AUT403" s="590"/>
      <c r="AUU403" s="589"/>
      <c r="AUV403" s="589"/>
      <c r="AUW403" s="627"/>
      <c r="AUX403" s="626"/>
      <c r="AUY403" s="589"/>
      <c r="AUZ403" s="618"/>
      <c r="AVA403" s="628"/>
      <c r="AVB403" s="590"/>
      <c r="AVC403" s="589"/>
      <c r="AVD403" s="589"/>
      <c r="AVE403" s="627"/>
      <c r="AVF403" s="626"/>
      <c r="AVG403" s="589"/>
      <c r="AVH403" s="618"/>
      <c r="AVI403" s="628"/>
      <c r="AVJ403" s="590"/>
      <c r="AVK403" s="589"/>
      <c r="AVL403" s="589"/>
      <c r="AVM403" s="627"/>
      <c r="AVN403" s="626"/>
      <c r="AVO403" s="589"/>
      <c r="AVP403" s="618"/>
      <c r="AVQ403" s="628"/>
      <c r="AVR403" s="590"/>
      <c r="AVS403" s="589"/>
      <c r="AVT403" s="589"/>
      <c r="AVU403" s="627"/>
      <c r="AVV403" s="626"/>
      <c r="AVW403" s="589"/>
      <c r="AVX403" s="618"/>
      <c r="AVY403" s="628"/>
      <c r="AVZ403" s="590"/>
      <c r="AWA403" s="589"/>
      <c r="AWB403" s="589"/>
      <c r="AWC403" s="627"/>
      <c r="AWD403" s="626"/>
      <c r="AWE403" s="589"/>
      <c r="AWF403" s="618"/>
      <c r="AWG403" s="628"/>
      <c r="AWH403" s="590"/>
      <c r="AWI403" s="589"/>
      <c r="AWJ403" s="589"/>
      <c r="AWK403" s="627"/>
      <c r="AWL403" s="626"/>
      <c r="AWM403" s="589"/>
      <c r="AWN403" s="618"/>
      <c r="AWO403" s="628"/>
      <c r="AWP403" s="590"/>
      <c r="AWQ403" s="589"/>
      <c r="AWR403" s="589"/>
      <c r="AWS403" s="627"/>
      <c r="AWT403" s="626"/>
      <c r="AWU403" s="589"/>
      <c r="AWV403" s="618"/>
      <c r="AWW403" s="628"/>
      <c r="AWX403" s="590"/>
      <c r="AWY403" s="589"/>
      <c r="AWZ403" s="589"/>
      <c r="AXA403" s="627"/>
      <c r="AXB403" s="626"/>
      <c r="AXC403" s="589"/>
      <c r="AXD403" s="618"/>
      <c r="AXE403" s="628"/>
      <c r="AXF403" s="590"/>
      <c r="AXG403" s="589"/>
      <c r="AXH403" s="589"/>
      <c r="AXI403" s="627"/>
      <c r="AXJ403" s="626"/>
      <c r="AXK403" s="589"/>
      <c r="AXL403" s="618"/>
      <c r="AXM403" s="628"/>
      <c r="AXN403" s="590"/>
      <c r="AXO403" s="589"/>
      <c r="AXP403" s="589"/>
      <c r="AXQ403" s="627"/>
      <c r="AXR403" s="626"/>
      <c r="AXS403" s="589"/>
      <c r="AXT403" s="618"/>
      <c r="AXU403" s="628"/>
      <c r="AXV403" s="590"/>
      <c r="AXW403" s="589"/>
      <c r="AXX403" s="589"/>
      <c r="AXY403" s="627"/>
      <c r="AXZ403" s="626"/>
      <c r="AYA403" s="589"/>
      <c r="AYB403" s="618"/>
      <c r="AYC403" s="628"/>
      <c r="AYD403" s="590"/>
      <c r="AYE403" s="589"/>
      <c r="AYF403" s="589"/>
      <c r="AYG403" s="627"/>
      <c r="AYH403" s="626"/>
      <c r="AYI403" s="589"/>
      <c r="AYJ403" s="618"/>
      <c r="AYK403" s="628"/>
      <c r="AYL403" s="590"/>
      <c r="AYM403" s="589"/>
      <c r="AYN403" s="589"/>
      <c r="AYO403" s="627"/>
      <c r="AYP403" s="626"/>
      <c r="AYQ403" s="589"/>
      <c r="AYR403" s="618"/>
      <c r="AYS403" s="628"/>
      <c r="AYT403" s="590"/>
      <c r="AYU403" s="589"/>
      <c r="AYV403" s="589"/>
      <c r="AYW403" s="627"/>
      <c r="AYX403" s="626"/>
      <c r="AYY403" s="589"/>
      <c r="AYZ403" s="618"/>
      <c r="AZA403" s="628"/>
      <c r="AZB403" s="590"/>
      <c r="AZC403" s="589"/>
      <c r="AZD403" s="589"/>
      <c r="AZE403" s="627"/>
      <c r="AZF403" s="626"/>
      <c r="AZG403" s="589"/>
      <c r="AZH403" s="618"/>
      <c r="AZI403" s="628"/>
      <c r="AZJ403" s="590"/>
      <c r="AZK403" s="589"/>
      <c r="AZL403" s="589"/>
      <c r="AZM403" s="627"/>
      <c r="AZN403" s="626"/>
      <c r="AZO403" s="589"/>
      <c r="AZP403" s="618"/>
      <c r="AZQ403" s="628"/>
      <c r="AZR403" s="590"/>
      <c r="AZS403" s="589"/>
      <c r="AZT403" s="589"/>
      <c r="AZU403" s="627"/>
      <c r="AZV403" s="626"/>
      <c r="AZW403" s="589"/>
      <c r="AZX403" s="618"/>
      <c r="AZY403" s="628"/>
      <c r="AZZ403" s="590"/>
      <c r="BAA403" s="589"/>
      <c r="BAB403" s="589"/>
      <c r="BAC403" s="627"/>
      <c r="BAD403" s="626"/>
      <c r="BAE403" s="589"/>
      <c r="BAF403" s="618"/>
      <c r="BAG403" s="628"/>
      <c r="BAH403" s="590"/>
      <c r="BAI403" s="589"/>
      <c r="BAJ403" s="589"/>
      <c r="BAK403" s="627"/>
      <c r="BAL403" s="626"/>
      <c r="BAM403" s="589"/>
      <c r="BAN403" s="618"/>
      <c r="BAO403" s="628"/>
      <c r="BAP403" s="590"/>
      <c r="BAQ403" s="589"/>
      <c r="BAR403" s="589"/>
      <c r="BAS403" s="627"/>
      <c r="BAT403" s="626"/>
      <c r="BAU403" s="589"/>
      <c r="BAV403" s="618"/>
      <c r="BAW403" s="628"/>
      <c r="BAX403" s="590"/>
      <c r="BAY403" s="589"/>
      <c r="BAZ403" s="589"/>
      <c r="BBA403" s="627"/>
      <c r="BBB403" s="626"/>
      <c r="BBC403" s="589"/>
      <c r="BBD403" s="618"/>
      <c r="BBE403" s="628"/>
      <c r="BBF403" s="590"/>
      <c r="BBG403" s="589"/>
      <c r="BBH403" s="589"/>
      <c r="BBI403" s="627"/>
      <c r="BBJ403" s="626"/>
      <c r="BBK403" s="589"/>
      <c r="BBL403" s="618"/>
      <c r="BBM403" s="628"/>
      <c r="BBN403" s="590"/>
      <c r="BBO403" s="589"/>
      <c r="BBP403" s="589"/>
      <c r="BBQ403" s="627"/>
      <c r="BBR403" s="626"/>
      <c r="BBS403" s="589"/>
      <c r="BBT403" s="618"/>
      <c r="BBU403" s="628"/>
      <c r="BBV403" s="590"/>
      <c r="BBW403" s="589"/>
      <c r="BBX403" s="589"/>
      <c r="BBY403" s="627"/>
      <c r="BBZ403" s="626"/>
      <c r="BCA403" s="589"/>
      <c r="BCB403" s="618"/>
      <c r="BCC403" s="628"/>
      <c r="BCD403" s="590"/>
      <c r="BCE403" s="589"/>
      <c r="BCF403" s="589"/>
      <c r="BCG403" s="627"/>
      <c r="BCH403" s="626"/>
      <c r="BCI403" s="589"/>
      <c r="BCJ403" s="618"/>
      <c r="BCK403" s="628"/>
      <c r="BCL403" s="590"/>
      <c r="BCM403" s="589"/>
      <c r="BCN403" s="589"/>
      <c r="BCO403" s="627"/>
      <c r="BCP403" s="626"/>
      <c r="BCQ403" s="589"/>
      <c r="BCR403" s="618"/>
      <c r="BCS403" s="628"/>
      <c r="BCT403" s="590"/>
      <c r="BCU403" s="589"/>
      <c r="BCV403" s="589"/>
      <c r="BCW403" s="627"/>
      <c r="BCX403" s="626"/>
      <c r="BCY403" s="589"/>
      <c r="BCZ403" s="618"/>
      <c r="BDA403" s="628"/>
      <c r="BDB403" s="590"/>
      <c r="BDC403" s="589"/>
      <c r="BDD403" s="589"/>
      <c r="BDE403" s="627"/>
      <c r="BDF403" s="626"/>
      <c r="BDG403" s="589"/>
      <c r="BDH403" s="618"/>
      <c r="BDI403" s="628"/>
      <c r="BDJ403" s="590"/>
      <c r="BDK403" s="589"/>
      <c r="BDL403" s="589"/>
      <c r="BDM403" s="627"/>
      <c r="BDN403" s="626"/>
      <c r="BDO403" s="589"/>
      <c r="BDP403" s="618"/>
      <c r="BDQ403" s="628"/>
      <c r="BDR403" s="590"/>
      <c r="BDS403" s="589"/>
      <c r="BDT403" s="589"/>
      <c r="BDU403" s="627"/>
      <c r="BDV403" s="626"/>
      <c r="BDW403" s="589"/>
      <c r="BDX403" s="618"/>
      <c r="BDY403" s="628"/>
      <c r="BDZ403" s="590"/>
      <c r="BEA403" s="589"/>
      <c r="BEB403" s="589"/>
      <c r="BEC403" s="627"/>
      <c r="BED403" s="626"/>
      <c r="BEE403" s="589"/>
      <c r="BEF403" s="618"/>
      <c r="BEG403" s="628"/>
      <c r="BEH403" s="590"/>
      <c r="BEI403" s="589"/>
      <c r="BEJ403" s="589"/>
      <c r="BEK403" s="627"/>
      <c r="BEL403" s="626"/>
      <c r="BEM403" s="589"/>
      <c r="BEN403" s="618"/>
      <c r="BEO403" s="628"/>
      <c r="BEP403" s="590"/>
      <c r="BEQ403" s="589"/>
      <c r="BER403" s="589"/>
      <c r="BES403" s="627"/>
      <c r="BET403" s="626"/>
      <c r="BEU403" s="589"/>
      <c r="BEV403" s="618"/>
      <c r="BEW403" s="628"/>
      <c r="BEX403" s="590"/>
      <c r="BEY403" s="589"/>
      <c r="BEZ403" s="589"/>
      <c r="BFA403" s="627"/>
      <c r="BFB403" s="626"/>
      <c r="BFC403" s="589"/>
      <c r="BFD403" s="618"/>
      <c r="BFE403" s="628"/>
      <c r="BFF403" s="590"/>
      <c r="BFG403" s="589"/>
      <c r="BFH403" s="589"/>
      <c r="BFI403" s="627"/>
      <c r="BFJ403" s="626"/>
      <c r="BFK403" s="589"/>
      <c r="BFL403" s="618"/>
      <c r="BFM403" s="628"/>
      <c r="BFN403" s="590"/>
      <c r="BFO403" s="589"/>
      <c r="BFP403" s="589"/>
      <c r="BFQ403" s="627"/>
      <c r="BFR403" s="626"/>
      <c r="BFS403" s="589"/>
      <c r="BFT403" s="618"/>
      <c r="BFU403" s="628"/>
      <c r="BFV403" s="590"/>
      <c r="BFW403" s="589"/>
      <c r="BFX403" s="589"/>
      <c r="BFY403" s="627"/>
      <c r="BFZ403" s="626"/>
      <c r="BGA403" s="589"/>
      <c r="BGB403" s="618"/>
      <c r="BGC403" s="628"/>
      <c r="BGD403" s="590"/>
      <c r="BGE403" s="589"/>
      <c r="BGF403" s="589"/>
      <c r="BGG403" s="627"/>
      <c r="BGH403" s="626"/>
      <c r="BGI403" s="589"/>
      <c r="BGJ403" s="618"/>
      <c r="BGK403" s="628"/>
      <c r="BGL403" s="590"/>
      <c r="BGM403" s="589"/>
      <c r="BGN403" s="589"/>
      <c r="BGO403" s="627"/>
      <c r="BGP403" s="626"/>
      <c r="BGQ403" s="589"/>
      <c r="BGR403" s="618"/>
      <c r="BGS403" s="628"/>
      <c r="BGT403" s="590"/>
      <c r="BGU403" s="589"/>
      <c r="BGV403" s="589"/>
      <c r="BGW403" s="627"/>
      <c r="BGX403" s="626"/>
      <c r="BGY403" s="589"/>
      <c r="BGZ403" s="618"/>
      <c r="BHA403" s="628"/>
      <c r="BHB403" s="590"/>
      <c r="BHC403" s="589"/>
      <c r="BHD403" s="589"/>
      <c r="BHE403" s="627"/>
      <c r="BHF403" s="626"/>
      <c r="BHG403" s="589"/>
      <c r="BHH403" s="618"/>
      <c r="BHI403" s="628"/>
      <c r="BHJ403" s="590"/>
      <c r="BHK403" s="589"/>
      <c r="BHL403" s="589"/>
      <c r="BHM403" s="627"/>
      <c r="BHN403" s="626"/>
      <c r="BHO403" s="589"/>
      <c r="BHP403" s="618"/>
      <c r="BHQ403" s="628"/>
      <c r="BHR403" s="590"/>
      <c r="BHS403" s="589"/>
      <c r="BHT403" s="589"/>
      <c r="BHU403" s="627"/>
      <c r="BHV403" s="626"/>
      <c r="BHW403" s="589"/>
      <c r="BHX403" s="618"/>
      <c r="BHY403" s="628"/>
      <c r="BHZ403" s="590"/>
      <c r="BIA403" s="589"/>
      <c r="BIB403" s="589"/>
      <c r="BIC403" s="627"/>
      <c r="BID403" s="626"/>
      <c r="BIE403" s="589"/>
      <c r="BIF403" s="618"/>
      <c r="BIG403" s="628"/>
      <c r="BIH403" s="590"/>
      <c r="BII403" s="589"/>
      <c r="BIJ403" s="589"/>
      <c r="BIK403" s="627"/>
      <c r="BIL403" s="626"/>
      <c r="BIM403" s="589"/>
      <c r="BIN403" s="618"/>
      <c r="BIO403" s="628"/>
      <c r="BIP403" s="590"/>
      <c r="BIQ403" s="589"/>
      <c r="BIR403" s="589"/>
      <c r="BIS403" s="627"/>
      <c r="BIT403" s="626"/>
      <c r="BIU403" s="589"/>
      <c r="BIV403" s="618"/>
      <c r="BIW403" s="628"/>
      <c r="BIX403" s="590"/>
      <c r="BIY403" s="589"/>
      <c r="BIZ403" s="589"/>
      <c r="BJA403" s="627"/>
      <c r="BJB403" s="626"/>
      <c r="BJC403" s="589"/>
      <c r="BJD403" s="618"/>
      <c r="BJE403" s="628"/>
      <c r="BJF403" s="590"/>
      <c r="BJG403" s="589"/>
      <c r="BJH403" s="589"/>
      <c r="BJI403" s="627"/>
      <c r="BJJ403" s="626"/>
      <c r="BJK403" s="589"/>
      <c r="BJL403" s="618"/>
      <c r="BJM403" s="628"/>
      <c r="BJN403" s="590"/>
      <c r="BJO403" s="589"/>
      <c r="BJP403" s="589"/>
      <c r="BJQ403" s="627"/>
      <c r="BJR403" s="626"/>
      <c r="BJS403" s="589"/>
      <c r="BJT403" s="618"/>
      <c r="BJU403" s="628"/>
      <c r="BJV403" s="590"/>
      <c r="BJW403" s="589"/>
      <c r="BJX403" s="589"/>
      <c r="BJY403" s="627"/>
      <c r="BJZ403" s="626"/>
      <c r="BKA403" s="589"/>
      <c r="BKB403" s="618"/>
      <c r="BKC403" s="628"/>
      <c r="BKD403" s="590"/>
      <c r="BKE403" s="589"/>
      <c r="BKF403" s="589"/>
      <c r="BKG403" s="627"/>
      <c r="BKH403" s="626"/>
      <c r="BKI403" s="589"/>
      <c r="BKJ403" s="618"/>
      <c r="BKK403" s="628"/>
      <c r="BKL403" s="590"/>
      <c r="BKM403" s="589"/>
      <c r="BKN403" s="589"/>
      <c r="BKO403" s="627"/>
      <c r="BKP403" s="626"/>
      <c r="BKQ403" s="589"/>
      <c r="BKR403" s="618"/>
      <c r="BKS403" s="628"/>
      <c r="BKT403" s="590"/>
      <c r="BKU403" s="589"/>
      <c r="BKV403" s="589"/>
      <c r="BKW403" s="627"/>
      <c r="BKX403" s="626"/>
      <c r="BKY403" s="589"/>
      <c r="BKZ403" s="618"/>
      <c r="BLA403" s="628"/>
      <c r="BLB403" s="590"/>
      <c r="BLC403" s="589"/>
      <c r="BLD403" s="589"/>
      <c r="BLE403" s="627"/>
      <c r="BLF403" s="626"/>
      <c r="BLG403" s="589"/>
      <c r="BLH403" s="618"/>
      <c r="BLI403" s="628"/>
      <c r="BLJ403" s="590"/>
      <c r="BLK403" s="589"/>
      <c r="BLL403" s="589"/>
      <c r="BLM403" s="627"/>
      <c r="BLN403" s="626"/>
      <c r="BLO403" s="589"/>
      <c r="BLP403" s="618"/>
      <c r="BLQ403" s="628"/>
      <c r="BLR403" s="590"/>
      <c r="BLS403" s="589"/>
      <c r="BLT403" s="589"/>
      <c r="BLU403" s="627"/>
      <c r="BLV403" s="626"/>
      <c r="BLW403" s="589"/>
      <c r="BLX403" s="618"/>
      <c r="BLY403" s="628"/>
      <c r="BLZ403" s="590"/>
      <c r="BMA403" s="589"/>
      <c r="BMB403" s="589"/>
      <c r="BMC403" s="627"/>
      <c r="BMD403" s="626"/>
      <c r="BME403" s="589"/>
      <c r="BMF403" s="618"/>
      <c r="BMG403" s="628"/>
      <c r="BMH403" s="590"/>
      <c r="BMI403" s="589"/>
      <c r="BMJ403" s="589"/>
      <c r="BMK403" s="627"/>
      <c r="BML403" s="626"/>
      <c r="BMM403" s="589"/>
      <c r="BMN403" s="618"/>
      <c r="BMO403" s="628"/>
      <c r="BMP403" s="590"/>
      <c r="BMQ403" s="589"/>
      <c r="BMR403" s="589"/>
      <c r="BMS403" s="627"/>
      <c r="BMT403" s="626"/>
      <c r="BMU403" s="589"/>
      <c r="BMV403" s="618"/>
      <c r="BMW403" s="628"/>
      <c r="BMX403" s="590"/>
      <c r="BMY403" s="589"/>
      <c r="BMZ403" s="589"/>
      <c r="BNA403" s="627"/>
      <c r="BNB403" s="626"/>
      <c r="BNC403" s="589"/>
      <c r="BND403" s="618"/>
      <c r="BNE403" s="628"/>
      <c r="BNF403" s="590"/>
      <c r="BNG403" s="589"/>
      <c r="BNH403" s="589"/>
      <c r="BNI403" s="627"/>
      <c r="BNJ403" s="626"/>
      <c r="BNK403" s="589"/>
      <c r="BNL403" s="618"/>
      <c r="BNM403" s="628"/>
      <c r="BNN403" s="590"/>
      <c r="BNO403" s="589"/>
      <c r="BNP403" s="589"/>
      <c r="BNQ403" s="627"/>
      <c r="BNR403" s="626"/>
      <c r="BNS403" s="589"/>
      <c r="BNT403" s="618"/>
      <c r="BNU403" s="628"/>
      <c r="BNV403" s="590"/>
      <c r="BNW403" s="589"/>
      <c r="BNX403" s="589"/>
      <c r="BNY403" s="627"/>
      <c r="BNZ403" s="626"/>
      <c r="BOA403" s="589"/>
      <c r="BOB403" s="618"/>
      <c r="BOC403" s="628"/>
      <c r="BOD403" s="590"/>
      <c r="BOE403" s="589"/>
      <c r="BOF403" s="589"/>
      <c r="BOG403" s="627"/>
      <c r="BOH403" s="626"/>
      <c r="BOI403" s="589"/>
      <c r="BOJ403" s="618"/>
      <c r="BOK403" s="628"/>
      <c r="BOL403" s="590"/>
      <c r="BOM403" s="589"/>
      <c r="BON403" s="589"/>
      <c r="BOO403" s="627"/>
      <c r="BOP403" s="626"/>
      <c r="BOQ403" s="589"/>
      <c r="BOR403" s="618"/>
      <c r="BOS403" s="628"/>
      <c r="BOT403" s="590"/>
      <c r="BOU403" s="589"/>
      <c r="BOV403" s="589"/>
      <c r="BOW403" s="627"/>
      <c r="BOX403" s="626"/>
      <c r="BOY403" s="589"/>
      <c r="BOZ403" s="618"/>
      <c r="BPA403" s="628"/>
      <c r="BPB403" s="590"/>
      <c r="BPC403" s="589"/>
      <c r="BPD403" s="589"/>
      <c r="BPE403" s="627"/>
      <c r="BPF403" s="626"/>
      <c r="BPG403" s="589"/>
      <c r="BPH403" s="618"/>
      <c r="BPI403" s="628"/>
      <c r="BPJ403" s="590"/>
      <c r="BPK403" s="589"/>
      <c r="BPL403" s="589"/>
      <c r="BPM403" s="627"/>
      <c r="BPN403" s="626"/>
      <c r="BPO403" s="589"/>
      <c r="BPP403" s="618"/>
      <c r="BPQ403" s="628"/>
      <c r="BPR403" s="590"/>
      <c r="BPS403" s="589"/>
      <c r="BPT403" s="589"/>
      <c r="BPU403" s="627"/>
      <c r="BPV403" s="626"/>
      <c r="BPW403" s="589"/>
      <c r="BPX403" s="618"/>
      <c r="BPY403" s="628"/>
      <c r="BPZ403" s="590"/>
      <c r="BQA403" s="589"/>
      <c r="BQB403" s="589"/>
      <c r="BQC403" s="627"/>
      <c r="BQD403" s="626"/>
      <c r="BQE403" s="589"/>
      <c r="BQF403" s="618"/>
      <c r="BQG403" s="628"/>
      <c r="BQH403" s="590"/>
      <c r="BQI403" s="589"/>
      <c r="BQJ403" s="589"/>
      <c r="BQK403" s="627"/>
      <c r="BQL403" s="626"/>
      <c r="BQM403" s="589"/>
      <c r="BQN403" s="618"/>
      <c r="BQO403" s="628"/>
      <c r="BQP403" s="590"/>
      <c r="BQQ403" s="589"/>
      <c r="BQR403" s="589"/>
      <c r="BQS403" s="627"/>
      <c r="BQT403" s="626"/>
      <c r="BQU403" s="589"/>
      <c r="BQV403" s="618"/>
      <c r="BQW403" s="628"/>
      <c r="BQX403" s="590"/>
      <c r="BQY403" s="589"/>
      <c r="BQZ403" s="589"/>
      <c r="BRA403" s="627"/>
      <c r="BRB403" s="626"/>
      <c r="BRC403" s="589"/>
      <c r="BRD403" s="618"/>
      <c r="BRE403" s="628"/>
      <c r="BRF403" s="590"/>
      <c r="BRG403" s="589"/>
      <c r="BRH403" s="589"/>
      <c r="BRI403" s="627"/>
      <c r="BRJ403" s="626"/>
      <c r="BRK403" s="589"/>
      <c r="BRL403" s="618"/>
      <c r="BRM403" s="628"/>
      <c r="BRN403" s="590"/>
      <c r="BRO403" s="589"/>
      <c r="BRP403" s="589"/>
      <c r="BRQ403" s="627"/>
      <c r="BRR403" s="626"/>
      <c r="BRS403" s="589"/>
      <c r="BRT403" s="618"/>
      <c r="BRU403" s="628"/>
      <c r="BRV403" s="590"/>
      <c r="BRW403" s="589"/>
      <c r="BRX403" s="589"/>
      <c r="BRY403" s="627"/>
      <c r="BRZ403" s="626"/>
      <c r="BSA403" s="589"/>
      <c r="BSB403" s="618"/>
      <c r="BSC403" s="628"/>
      <c r="BSD403" s="590"/>
      <c r="BSE403" s="589"/>
      <c r="BSF403" s="589"/>
      <c r="BSG403" s="627"/>
      <c r="BSH403" s="626"/>
      <c r="BSI403" s="589"/>
      <c r="BSJ403" s="618"/>
      <c r="BSK403" s="628"/>
      <c r="BSL403" s="590"/>
      <c r="BSM403" s="589"/>
      <c r="BSN403" s="589"/>
      <c r="BSO403" s="627"/>
      <c r="BSP403" s="626"/>
      <c r="BSQ403" s="589"/>
      <c r="BSR403" s="618"/>
      <c r="BSS403" s="628"/>
      <c r="BST403" s="590"/>
      <c r="BSU403" s="589"/>
      <c r="BSV403" s="589"/>
      <c r="BSW403" s="627"/>
      <c r="BSX403" s="626"/>
      <c r="BSY403" s="589"/>
      <c r="BSZ403" s="618"/>
      <c r="BTA403" s="628"/>
      <c r="BTB403" s="590"/>
      <c r="BTC403" s="589"/>
      <c r="BTD403" s="589"/>
      <c r="BTE403" s="627"/>
      <c r="BTF403" s="626"/>
      <c r="BTG403" s="589"/>
      <c r="BTH403" s="618"/>
      <c r="BTI403" s="628"/>
      <c r="BTJ403" s="590"/>
      <c r="BTK403" s="589"/>
      <c r="BTL403" s="589"/>
      <c r="BTM403" s="627"/>
      <c r="BTN403" s="626"/>
      <c r="BTO403" s="589"/>
      <c r="BTP403" s="618"/>
      <c r="BTQ403" s="628"/>
      <c r="BTR403" s="590"/>
      <c r="BTS403" s="589"/>
      <c r="BTT403" s="589"/>
      <c r="BTU403" s="627"/>
      <c r="BTV403" s="626"/>
      <c r="BTW403" s="589"/>
      <c r="BTX403" s="618"/>
      <c r="BTY403" s="628"/>
      <c r="BTZ403" s="590"/>
      <c r="BUA403" s="589"/>
      <c r="BUB403" s="589"/>
      <c r="BUC403" s="627"/>
      <c r="BUD403" s="626"/>
      <c r="BUE403" s="589"/>
      <c r="BUF403" s="618"/>
      <c r="BUG403" s="628"/>
      <c r="BUH403" s="590"/>
      <c r="BUI403" s="589"/>
      <c r="BUJ403" s="589"/>
      <c r="BUK403" s="627"/>
      <c r="BUL403" s="626"/>
      <c r="BUM403" s="589"/>
      <c r="BUN403" s="618"/>
      <c r="BUO403" s="628"/>
      <c r="BUP403" s="590"/>
      <c r="BUQ403" s="589"/>
      <c r="BUR403" s="589"/>
      <c r="BUS403" s="627"/>
      <c r="BUT403" s="626"/>
      <c r="BUU403" s="589"/>
      <c r="BUV403" s="618"/>
      <c r="BUW403" s="628"/>
      <c r="BUX403" s="590"/>
      <c r="BUY403" s="589"/>
      <c r="BUZ403" s="589"/>
      <c r="BVA403" s="627"/>
      <c r="BVB403" s="626"/>
      <c r="BVC403" s="589"/>
      <c r="BVD403" s="618"/>
      <c r="BVE403" s="628"/>
      <c r="BVF403" s="590"/>
      <c r="BVG403" s="589"/>
      <c r="BVH403" s="589"/>
      <c r="BVI403" s="627"/>
      <c r="BVJ403" s="626"/>
      <c r="BVK403" s="589"/>
      <c r="BVL403" s="618"/>
      <c r="BVM403" s="628"/>
      <c r="BVN403" s="590"/>
      <c r="BVO403" s="589"/>
      <c r="BVP403" s="589"/>
      <c r="BVQ403" s="627"/>
      <c r="BVR403" s="626"/>
      <c r="BVS403" s="589"/>
      <c r="BVT403" s="618"/>
      <c r="BVU403" s="628"/>
      <c r="BVV403" s="590"/>
      <c r="BVW403" s="589"/>
      <c r="BVX403" s="589"/>
      <c r="BVY403" s="627"/>
      <c r="BVZ403" s="626"/>
      <c r="BWA403" s="589"/>
      <c r="BWB403" s="618"/>
      <c r="BWC403" s="628"/>
      <c r="BWD403" s="590"/>
      <c r="BWE403" s="589"/>
      <c r="BWF403" s="589"/>
      <c r="BWG403" s="627"/>
      <c r="BWH403" s="626"/>
      <c r="BWI403" s="589"/>
      <c r="BWJ403" s="618"/>
      <c r="BWK403" s="628"/>
      <c r="BWL403" s="590"/>
      <c r="BWM403" s="589"/>
      <c r="BWN403" s="589"/>
      <c r="BWO403" s="627"/>
      <c r="BWP403" s="626"/>
      <c r="BWQ403" s="589"/>
      <c r="BWR403" s="618"/>
      <c r="BWS403" s="628"/>
      <c r="BWT403" s="590"/>
      <c r="BWU403" s="589"/>
      <c r="BWV403" s="589"/>
      <c r="BWW403" s="627"/>
      <c r="BWX403" s="626"/>
      <c r="BWY403" s="589"/>
      <c r="BWZ403" s="618"/>
      <c r="BXA403" s="628"/>
      <c r="BXB403" s="590"/>
      <c r="BXC403" s="589"/>
      <c r="BXD403" s="589"/>
      <c r="BXE403" s="627"/>
      <c r="BXF403" s="626"/>
      <c r="BXG403" s="589"/>
      <c r="BXH403" s="618"/>
      <c r="BXI403" s="628"/>
      <c r="BXJ403" s="590"/>
      <c r="BXK403" s="589"/>
      <c r="BXL403" s="589"/>
      <c r="BXM403" s="627"/>
      <c r="BXN403" s="626"/>
      <c r="BXO403" s="589"/>
      <c r="BXP403" s="618"/>
      <c r="BXQ403" s="628"/>
      <c r="BXR403" s="590"/>
      <c r="BXS403" s="589"/>
      <c r="BXT403" s="589"/>
      <c r="BXU403" s="627"/>
      <c r="BXV403" s="626"/>
      <c r="BXW403" s="589"/>
      <c r="BXX403" s="618"/>
      <c r="BXY403" s="628"/>
      <c r="BXZ403" s="590"/>
      <c r="BYA403" s="589"/>
      <c r="BYB403" s="589"/>
      <c r="BYC403" s="627"/>
      <c r="BYD403" s="626"/>
      <c r="BYE403" s="589"/>
      <c r="BYF403" s="618"/>
      <c r="BYG403" s="628"/>
      <c r="BYH403" s="590"/>
      <c r="BYI403" s="589"/>
      <c r="BYJ403" s="589"/>
      <c r="BYK403" s="627"/>
      <c r="BYL403" s="626"/>
      <c r="BYM403" s="589"/>
      <c r="BYN403" s="618"/>
      <c r="BYO403" s="628"/>
      <c r="BYP403" s="590"/>
      <c r="BYQ403" s="589"/>
      <c r="BYR403" s="589"/>
      <c r="BYS403" s="627"/>
      <c r="BYT403" s="626"/>
      <c r="BYU403" s="589"/>
      <c r="BYV403" s="618"/>
      <c r="BYW403" s="628"/>
      <c r="BYX403" s="590"/>
      <c r="BYY403" s="589"/>
      <c r="BYZ403" s="589"/>
      <c r="BZA403" s="627"/>
      <c r="BZB403" s="626"/>
      <c r="BZC403" s="589"/>
      <c r="BZD403" s="618"/>
      <c r="BZE403" s="628"/>
      <c r="BZF403" s="590"/>
      <c r="BZG403" s="589"/>
      <c r="BZH403" s="589"/>
      <c r="BZI403" s="627"/>
      <c r="BZJ403" s="626"/>
      <c r="BZK403" s="589"/>
      <c r="BZL403" s="618"/>
      <c r="BZM403" s="628"/>
      <c r="BZN403" s="590"/>
      <c r="BZO403" s="589"/>
      <c r="BZP403" s="589"/>
      <c r="BZQ403" s="627"/>
      <c r="BZR403" s="626"/>
      <c r="BZS403" s="589"/>
      <c r="BZT403" s="618"/>
      <c r="BZU403" s="628"/>
      <c r="BZV403" s="590"/>
      <c r="BZW403" s="589"/>
      <c r="BZX403" s="589"/>
      <c r="BZY403" s="627"/>
      <c r="BZZ403" s="626"/>
      <c r="CAA403" s="589"/>
      <c r="CAB403" s="618"/>
      <c r="CAC403" s="628"/>
      <c r="CAD403" s="590"/>
      <c r="CAE403" s="589"/>
      <c r="CAF403" s="589"/>
      <c r="CAG403" s="627"/>
      <c r="CAH403" s="626"/>
      <c r="CAI403" s="589"/>
      <c r="CAJ403" s="618"/>
      <c r="CAK403" s="628"/>
      <c r="CAL403" s="590"/>
      <c r="CAM403" s="589"/>
      <c r="CAN403" s="589"/>
      <c r="CAO403" s="627"/>
      <c r="CAP403" s="626"/>
      <c r="CAQ403" s="589"/>
      <c r="CAR403" s="618"/>
      <c r="CAS403" s="628"/>
      <c r="CAT403" s="590"/>
      <c r="CAU403" s="589"/>
      <c r="CAV403" s="589"/>
      <c r="CAW403" s="627"/>
      <c r="CAX403" s="626"/>
      <c r="CAY403" s="589"/>
      <c r="CAZ403" s="618"/>
      <c r="CBA403" s="628"/>
      <c r="CBB403" s="590"/>
      <c r="CBC403" s="589"/>
      <c r="CBD403" s="589"/>
      <c r="CBE403" s="627"/>
      <c r="CBF403" s="626"/>
      <c r="CBG403" s="589"/>
      <c r="CBH403" s="618"/>
      <c r="CBI403" s="628"/>
      <c r="CBJ403" s="590"/>
      <c r="CBK403" s="589"/>
      <c r="CBL403" s="589"/>
      <c r="CBM403" s="627"/>
      <c r="CBN403" s="626"/>
      <c r="CBO403" s="589"/>
      <c r="CBP403" s="618"/>
      <c r="CBQ403" s="628"/>
      <c r="CBR403" s="590"/>
      <c r="CBS403" s="589"/>
      <c r="CBT403" s="589"/>
      <c r="CBU403" s="627"/>
      <c r="CBV403" s="626"/>
      <c r="CBW403" s="589"/>
      <c r="CBX403" s="618"/>
      <c r="CBY403" s="628"/>
      <c r="CBZ403" s="590"/>
      <c r="CCA403" s="589"/>
      <c r="CCB403" s="589"/>
      <c r="CCC403" s="627"/>
      <c r="CCD403" s="626"/>
      <c r="CCE403" s="589"/>
      <c r="CCF403" s="618"/>
      <c r="CCG403" s="628"/>
      <c r="CCH403" s="590"/>
      <c r="CCI403" s="589"/>
      <c r="CCJ403" s="589"/>
      <c r="CCK403" s="627"/>
      <c r="CCL403" s="626"/>
      <c r="CCM403" s="589"/>
      <c r="CCN403" s="618"/>
      <c r="CCO403" s="628"/>
      <c r="CCP403" s="590"/>
      <c r="CCQ403" s="589"/>
      <c r="CCR403" s="589"/>
      <c r="CCS403" s="627"/>
      <c r="CCT403" s="626"/>
      <c r="CCU403" s="589"/>
      <c r="CCV403" s="618"/>
      <c r="CCW403" s="628"/>
      <c r="CCX403" s="590"/>
      <c r="CCY403" s="589"/>
      <c r="CCZ403" s="589"/>
      <c r="CDA403" s="627"/>
      <c r="CDB403" s="626"/>
      <c r="CDC403" s="589"/>
      <c r="CDD403" s="618"/>
      <c r="CDE403" s="628"/>
      <c r="CDF403" s="590"/>
      <c r="CDG403" s="589"/>
      <c r="CDH403" s="589"/>
      <c r="CDI403" s="627"/>
      <c r="CDJ403" s="626"/>
      <c r="CDK403" s="589"/>
      <c r="CDL403" s="618"/>
      <c r="CDM403" s="628"/>
      <c r="CDN403" s="590"/>
      <c r="CDO403" s="589"/>
      <c r="CDP403" s="589"/>
      <c r="CDQ403" s="627"/>
      <c r="CDR403" s="626"/>
      <c r="CDS403" s="589"/>
      <c r="CDT403" s="618"/>
      <c r="CDU403" s="628"/>
      <c r="CDV403" s="590"/>
      <c r="CDW403" s="589"/>
      <c r="CDX403" s="589"/>
      <c r="CDY403" s="627"/>
      <c r="CDZ403" s="626"/>
      <c r="CEA403" s="589"/>
      <c r="CEB403" s="618"/>
      <c r="CEC403" s="628"/>
      <c r="CED403" s="590"/>
      <c r="CEE403" s="589"/>
      <c r="CEF403" s="589"/>
      <c r="CEG403" s="627"/>
      <c r="CEH403" s="626"/>
      <c r="CEI403" s="589"/>
      <c r="CEJ403" s="618"/>
      <c r="CEK403" s="628"/>
      <c r="CEL403" s="590"/>
      <c r="CEM403" s="589"/>
      <c r="CEN403" s="589"/>
      <c r="CEO403" s="627"/>
      <c r="CEP403" s="626"/>
      <c r="CEQ403" s="589"/>
      <c r="CER403" s="618"/>
      <c r="CES403" s="628"/>
      <c r="CET403" s="590"/>
      <c r="CEU403" s="589"/>
      <c r="CEV403" s="589"/>
      <c r="CEW403" s="627"/>
      <c r="CEX403" s="626"/>
      <c r="CEY403" s="589"/>
      <c r="CEZ403" s="618"/>
      <c r="CFA403" s="628"/>
      <c r="CFB403" s="590"/>
      <c r="CFC403" s="589"/>
      <c r="CFD403" s="589"/>
      <c r="CFE403" s="627"/>
      <c r="CFF403" s="626"/>
      <c r="CFG403" s="589"/>
      <c r="CFH403" s="618"/>
      <c r="CFI403" s="628"/>
      <c r="CFJ403" s="590"/>
      <c r="CFK403" s="589"/>
      <c r="CFL403" s="589"/>
      <c r="CFM403" s="627"/>
      <c r="CFN403" s="626"/>
      <c r="CFO403" s="589"/>
      <c r="CFP403" s="618"/>
      <c r="CFQ403" s="628"/>
      <c r="CFR403" s="590"/>
      <c r="CFS403" s="589"/>
      <c r="CFT403" s="589"/>
      <c r="CFU403" s="627"/>
      <c r="CFV403" s="626"/>
      <c r="CFW403" s="589"/>
      <c r="CFX403" s="618"/>
      <c r="CFY403" s="628"/>
      <c r="CFZ403" s="590"/>
      <c r="CGA403" s="589"/>
      <c r="CGB403" s="589"/>
      <c r="CGC403" s="627"/>
      <c r="CGD403" s="626"/>
      <c r="CGE403" s="589"/>
      <c r="CGF403" s="618"/>
      <c r="CGG403" s="628"/>
      <c r="CGH403" s="590"/>
      <c r="CGI403" s="589"/>
      <c r="CGJ403" s="589"/>
      <c r="CGK403" s="627"/>
      <c r="CGL403" s="626"/>
      <c r="CGM403" s="589"/>
      <c r="CGN403" s="618"/>
      <c r="CGO403" s="628"/>
      <c r="CGP403" s="590"/>
      <c r="CGQ403" s="589"/>
      <c r="CGR403" s="589"/>
      <c r="CGS403" s="627"/>
      <c r="CGT403" s="626"/>
      <c r="CGU403" s="589"/>
      <c r="CGV403" s="618"/>
      <c r="CGW403" s="628"/>
      <c r="CGX403" s="590"/>
      <c r="CGY403" s="589"/>
      <c r="CGZ403" s="589"/>
      <c r="CHA403" s="627"/>
      <c r="CHB403" s="626"/>
      <c r="CHC403" s="589"/>
      <c r="CHD403" s="618"/>
      <c r="CHE403" s="628"/>
      <c r="CHF403" s="590"/>
      <c r="CHG403" s="589"/>
      <c r="CHH403" s="589"/>
      <c r="CHI403" s="627"/>
      <c r="CHJ403" s="626"/>
      <c r="CHK403" s="589"/>
      <c r="CHL403" s="618"/>
      <c r="CHM403" s="628"/>
      <c r="CHN403" s="590"/>
      <c r="CHO403" s="589"/>
      <c r="CHP403" s="589"/>
      <c r="CHQ403" s="627"/>
      <c r="CHR403" s="626"/>
      <c r="CHS403" s="589"/>
      <c r="CHT403" s="618"/>
      <c r="CHU403" s="628"/>
      <c r="CHV403" s="590"/>
      <c r="CHW403" s="589"/>
      <c r="CHX403" s="589"/>
      <c r="CHY403" s="627"/>
      <c r="CHZ403" s="626"/>
      <c r="CIA403" s="589"/>
      <c r="CIB403" s="618"/>
      <c r="CIC403" s="628"/>
      <c r="CID403" s="590"/>
      <c r="CIE403" s="589"/>
      <c r="CIF403" s="589"/>
      <c r="CIG403" s="627"/>
      <c r="CIH403" s="626"/>
      <c r="CII403" s="589"/>
      <c r="CIJ403" s="618"/>
      <c r="CIK403" s="628"/>
      <c r="CIL403" s="590"/>
      <c r="CIM403" s="589"/>
      <c r="CIN403" s="589"/>
      <c r="CIO403" s="627"/>
      <c r="CIP403" s="626"/>
      <c r="CIQ403" s="589"/>
      <c r="CIR403" s="618"/>
      <c r="CIS403" s="628"/>
      <c r="CIT403" s="590"/>
      <c r="CIU403" s="589"/>
      <c r="CIV403" s="589"/>
      <c r="CIW403" s="627"/>
      <c r="CIX403" s="626"/>
      <c r="CIY403" s="589"/>
      <c r="CIZ403" s="618"/>
      <c r="CJA403" s="628"/>
      <c r="CJB403" s="590"/>
      <c r="CJC403" s="589"/>
      <c r="CJD403" s="589"/>
      <c r="CJE403" s="627"/>
      <c r="CJF403" s="626"/>
      <c r="CJG403" s="589"/>
      <c r="CJH403" s="618"/>
      <c r="CJI403" s="628"/>
      <c r="CJJ403" s="590"/>
      <c r="CJK403" s="589"/>
      <c r="CJL403" s="589"/>
      <c r="CJM403" s="627"/>
      <c r="CJN403" s="626"/>
      <c r="CJO403" s="589"/>
      <c r="CJP403" s="618"/>
      <c r="CJQ403" s="628"/>
      <c r="CJR403" s="590"/>
      <c r="CJS403" s="589"/>
      <c r="CJT403" s="589"/>
      <c r="CJU403" s="627"/>
      <c r="CJV403" s="626"/>
      <c r="CJW403" s="589"/>
      <c r="CJX403" s="618"/>
      <c r="CJY403" s="628"/>
      <c r="CJZ403" s="590"/>
      <c r="CKA403" s="589"/>
      <c r="CKB403" s="589"/>
      <c r="CKC403" s="627"/>
      <c r="CKD403" s="626"/>
      <c r="CKE403" s="589"/>
      <c r="CKF403" s="618"/>
      <c r="CKG403" s="628"/>
      <c r="CKH403" s="590"/>
      <c r="CKI403" s="589"/>
      <c r="CKJ403" s="589"/>
      <c r="CKK403" s="627"/>
      <c r="CKL403" s="626"/>
      <c r="CKM403" s="589"/>
      <c r="CKN403" s="618"/>
      <c r="CKO403" s="628"/>
      <c r="CKP403" s="590"/>
      <c r="CKQ403" s="589"/>
      <c r="CKR403" s="589"/>
      <c r="CKS403" s="627"/>
      <c r="CKT403" s="626"/>
      <c r="CKU403" s="589"/>
      <c r="CKV403" s="618"/>
      <c r="CKW403" s="628"/>
      <c r="CKX403" s="590"/>
      <c r="CKY403" s="589"/>
      <c r="CKZ403" s="589"/>
      <c r="CLA403" s="627"/>
      <c r="CLB403" s="626"/>
      <c r="CLC403" s="589"/>
      <c r="CLD403" s="618"/>
      <c r="CLE403" s="628"/>
      <c r="CLF403" s="590"/>
      <c r="CLG403" s="589"/>
      <c r="CLH403" s="589"/>
      <c r="CLI403" s="627"/>
      <c r="CLJ403" s="626"/>
      <c r="CLK403" s="589"/>
      <c r="CLL403" s="618"/>
      <c r="CLM403" s="628"/>
      <c r="CLN403" s="590"/>
      <c r="CLO403" s="589"/>
      <c r="CLP403" s="589"/>
      <c r="CLQ403" s="627"/>
      <c r="CLR403" s="626"/>
      <c r="CLS403" s="589"/>
      <c r="CLT403" s="618"/>
      <c r="CLU403" s="628"/>
      <c r="CLV403" s="590"/>
      <c r="CLW403" s="589"/>
      <c r="CLX403" s="589"/>
      <c r="CLY403" s="627"/>
      <c r="CLZ403" s="626"/>
      <c r="CMA403" s="589"/>
      <c r="CMB403" s="618"/>
      <c r="CMC403" s="628"/>
      <c r="CMD403" s="590"/>
      <c r="CME403" s="589"/>
      <c r="CMF403" s="589"/>
      <c r="CMG403" s="627"/>
      <c r="CMH403" s="626"/>
      <c r="CMI403" s="589"/>
      <c r="CMJ403" s="618"/>
      <c r="CMK403" s="628"/>
      <c r="CML403" s="590"/>
      <c r="CMM403" s="589"/>
      <c r="CMN403" s="589"/>
      <c r="CMO403" s="627"/>
      <c r="CMP403" s="626"/>
      <c r="CMQ403" s="589"/>
      <c r="CMR403" s="618"/>
      <c r="CMS403" s="628"/>
      <c r="CMT403" s="590"/>
      <c r="CMU403" s="589"/>
      <c r="CMV403" s="589"/>
      <c r="CMW403" s="627"/>
      <c r="CMX403" s="626"/>
      <c r="CMY403" s="589"/>
      <c r="CMZ403" s="618"/>
      <c r="CNA403" s="628"/>
      <c r="CNB403" s="590"/>
      <c r="CNC403" s="589"/>
      <c r="CND403" s="589"/>
      <c r="CNE403" s="627"/>
      <c r="CNF403" s="626"/>
      <c r="CNG403" s="589"/>
      <c r="CNH403" s="618"/>
      <c r="CNI403" s="628"/>
      <c r="CNJ403" s="590"/>
      <c r="CNK403" s="589"/>
      <c r="CNL403" s="589"/>
      <c r="CNM403" s="627"/>
      <c r="CNN403" s="626"/>
      <c r="CNO403" s="589"/>
      <c r="CNP403" s="618"/>
      <c r="CNQ403" s="628"/>
      <c r="CNR403" s="590"/>
      <c r="CNS403" s="589"/>
      <c r="CNT403" s="589"/>
      <c r="CNU403" s="627"/>
      <c r="CNV403" s="626"/>
      <c r="CNW403" s="589"/>
      <c r="CNX403" s="618"/>
      <c r="CNY403" s="628"/>
      <c r="CNZ403" s="590"/>
      <c r="COA403" s="589"/>
      <c r="COB403" s="589"/>
      <c r="COC403" s="627"/>
      <c r="COD403" s="626"/>
      <c r="COE403" s="589"/>
      <c r="COF403" s="618"/>
      <c r="COG403" s="628"/>
      <c r="COH403" s="590"/>
      <c r="COI403" s="589"/>
      <c r="COJ403" s="589"/>
      <c r="COK403" s="627"/>
      <c r="COL403" s="626"/>
      <c r="COM403" s="589"/>
      <c r="CON403" s="618"/>
      <c r="COO403" s="628"/>
      <c r="COP403" s="590"/>
      <c r="COQ403" s="589"/>
      <c r="COR403" s="589"/>
      <c r="COS403" s="627"/>
      <c r="COT403" s="626"/>
      <c r="COU403" s="589"/>
      <c r="COV403" s="618"/>
      <c r="COW403" s="628"/>
      <c r="COX403" s="590"/>
      <c r="COY403" s="589"/>
      <c r="COZ403" s="589"/>
      <c r="CPA403" s="627"/>
      <c r="CPB403" s="626"/>
      <c r="CPC403" s="589"/>
      <c r="CPD403" s="618"/>
      <c r="CPE403" s="628"/>
      <c r="CPF403" s="590"/>
      <c r="CPG403" s="589"/>
      <c r="CPH403" s="589"/>
      <c r="CPI403" s="627"/>
      <c r="CPJ403" s="626"/>
      <c r="CPK403" s="589"/>
      <c r="CPL403" s="618"/>
      <c r="CPM403" s="628"/>
      <c r="CPN403" s="590"/>
      <c r="CPO403" s="589"/>
      <c r="CPP403" s="589"/>
      <c r="CPQ403" s="627"/>
      <c r="CPR403" s="626"/>
      <c r="CPS403" s="589"/>
      <c r="CPT403" s="618"/>
      <c r="CPU403" s="628"/>
      <c r="CPV403" s="590"/>
      <c r="CPW403" s="589"/>
      <c r="CPX403" s="589"/>
      <c r="CPY403" s="627"/>
      <c r="CPZ403" s="626"/>
      <c r="CQA403" s="589"/>
      <c r="CQB403" s="618"/>
      <c r="CQC403" s="628"/>
      <c r="CQD403" s="590"/>
      <c r="CQE403" s="589"/>
      <c r="CQF403" s="589"/>
      <c r="CQG403" s="627"/>
      <c r="CQH403" s="626"/>
      <c r="CQI403" s="589"/>
      <c r="CQJ403" s="618"/>
      <c r="CQK403" s="628"/>
      <c r="CQL403" s="590"/>
      <c r="CQM403" s="589"/>
      <c r="CQN403" s="589"/>
      <c r="CQO403" s="627"/>
      <c r="CQP403" s="626"/>
      <c r="CQQ403" s="589"/>
      <c r="CQR403" s="618"/>
      <c r="CQS403" s="628"/>
      <c r="CQT403" s="590"/>
      <c r="CQU403" s="589"/>
      <c r="CQV403" s="589"/>
      <c r="CQW403" s="627"/>
      <c r="CQX403" s="626"/>
      <c r="CQY403" s="589"/>
      <c r="CQZ403" s="618"/>
      <c r="CRA403" s="628"/>
      <c r="CRB403" s="590"/>
      <c r="CRC403" s="589"/>
      <c r="CRD403" s="589"/>
      <c r="CRE403" s="627"/>
      <c r="CRF403" s="626"/>
      <c r="CRG403" s="589"/>
      <c r="CRH403" s="618"/>
      <c r="CRI403" s="628"/>
      <c r="CRJ403" s="590"/>
      <c r="CRK403" s="589"/>
      <c r="CRL403" s="589"/>
      <c r="CRM403" s="627"/>
      <c r="CRN403" s="626"/>
      <c r="CRO403" s="589"/>
      <c r="CRP403" s="618"/>
      <c r="CRQ403" s="628"/>
      <c r="CRR403" s="590"/>
      <c r="CRS403" s="589"/>
      <c r="CRT403" s="589"/>
      <c r="CRU403" s="627"/>
      <c r="CRV403" s="626"/>
      <c r="CRW403" s="589"/>
      <c r="CRX403" s="618"/>
      <c r="CRY403" s="628"/>
      <c r="CRZ403" s="590"/>
      <c r="CSA403" s="589"/>
      <c r="CSB403" s="589"/>
      <c r="CSC403" s="627"/>
      <c r="CSD403" s="626"/>
      <c r="CSE403" s="589"/>
      <c r="CSF403" s="618"/>
      <c r="CSG403" s="628"/>
      <c r="CSH403" s="590"/>
      <c r="CSI403" s="589"/>
      <c r="CSJ403" s="589"/>
      <c r="CSK403" s="627"/>
      <c r="CSL403" s="626"/>
      <c r="CSM403" s="589"/>
      <c r="CSN403" s="618"/>
      <c r="CSO403" s="628"/>
      <c r="CSP403" s="590"/>
      <c r="CSQ403" s="589"/>
      <c r="CSR403" s="589"/>
      <c r="CSS403" s="627"/>
      <c r="CST403" s="626"/>
      <c r="CSU403" s="589"/>
      <c r="CSV403" s="618"/>
      <c r="CSW403" s="628"/>
      <c r="CSX403" s="590"/>
      <c r="CSY403" s="589"/>
      <c r="CSZ403" s="589"/>
      <c r="CTA403" s="627"/>
      <c r="CTB403" s="626"/>
      <c r="CTC403" s="589"/>
      <c r="CTD403" s="618"/>
      <c r="CTE403" s="628"/>
      <c r="CTF403" s="590"/>
      <c r="CTG403" s="589"/>
      <c r="CTH403" s="589"/>
      <c r="CTI403" s="627"/>
      <c r="CTJ403" s="626"/>
      <c r="CTK403" s="589"/>
      <c r="CTL403" s="618"/>
      <c r="CTM403" s="628"/>
      <c r="CTN403" s="590"/>
      <c r="CTO403" s="589"/>
      <c r="CTP403" s="589"/>
      <c r="CTQ403" s="627"/>
      <c r="CTR403" s="626"/>
      <c r="CTS403" s="589"/>
      <c r="CTT403" s="618"/>
      <c r="CTU403" s="628"/>
      <c r="CTV403" s="590"/>
      <c r="CTW403" s="589"/>
      <c r="CTX403" s="589"/>
      <c r="CTY403" s="627"/>
      <c r="CTZ403" s="626"/>
      <c r="CUA403" s="589"/>
      <c r="CUB403" s="618"/>
      <c r="CUC403" s="628"/>
      <c r="CUD403" s="590"/>
      <c r="CUE403" s="589"/>
      <c r="CUF403" s="589"/>
      <c r="CUG403" s="627"/>
      <c r="CUH403" s="626"/>
      <c r="CUI403" s="589"/>
      <c r="CUJ403" s="618"/>
      <c r="CUK403" s="628"/>
      <c r="CUL403" s="590"/>
      <c r="CUM403" s="589"/>
      <c r="CUN403" s="589"/>
      <c r="CUO403" s="627"/>
      <c r="CUP403" s="626"/>
      <c r="CUQ403" s="589"/>
      <c r="CUR403" s="618"/>
      <c r="CUS403" s="628"/>
      <c r="CUT403" s="590"/>
      <c r="CUU403" s="589"/>
      <c r="CUV403" s="589"/>
      <c r="CUW403" s="627"/>
      <c r="CUX403" s="626"/>
      <c r="CUY403" s="589"/>
      <c r="CUZ403" s="618"/>
      <c r="CVA403" s="628"/>
      <c r="CVB403" s="590"/>
      <c r="CVC403" s="589"/>
      <c r="CVD403" s="589"/>
      <c r="CVE403" s="627"/>
      <c r="CVF403" s="626"/>
      <c r="CVG403" s="589"/>
      <c r="CVH403" s="618"/>
      <c r="CVI403" s="628"/>
      <c r="CVJ403" s="590"/>
      <c r="CVK403" s="589"/>
      <c r="CVL403" s="589"/>
      <c r="CVM403" s="627"/>
      <c r="CVN403" s="626"/>
      <c r="CVO403" s="589"/>
      <c r="CVP403" s="618"/>
      <c r="CVQ403" s="628"/>
      <c r="CVR403" s="590"/>
      <c r="CVS403" s="589"/>
      <c r="CVT403" s="589"/>
      <c r="CVU403" s="627"/>
      <c r="CVV403" s="626"/>
      <c r="CVW403" s="589"/>
      <c r="CVX403" s="618"/>
      <c r="CVY403" s="628"/>
      <c r="CVZ403" s="590"/>
      <c r="CWA403" s="589"/>
      <c r="CWB403" s="589"/>
      <c r="CWC403" s="627"/>
      <c r="CWD403" s="626"/>
      <c r="CWE403" s="589"/>
      <c r="CWF403" s="618"/>
      <c r="CWG403" s="628"/>
      <c r="CWH403" s="590"/>
      <c r="CWI403" s="589"/>
      <c r="CWJ403" s="589"/>
      <c r="CWK403" s="627"/>
      <c r="CWL403" s="626"/>
      <c r="CWM403" s="589"/>
      <c r="CWN403" s="618"/>
      <c r="CWO403" s="628"/>
      <c r="CWP403" s="590"/>
      <c r="CWQ403" s="589"/>
      <c r="CWR403" s="589"/>
      <c r="CWS403" s="627"/>
      <c r="CWT403" s="626"/>
      <c r="CWU403" s="589"/>
      <c r="CWV403" s="618"/>
      <c r="CWW403" s="628"/>
      <c r="CWX403" s="590"/>
      <c r="CWY403" s="589"/>
      <c r="CWZ403" s="589"/>
      <c r="CXA403" s="627"/>
      <c r="CXB403" s="626"/>
      <c r="CXC403" s="589"/>
      <c r="CXD403" s="618"/>
      <c r="CXE403" s="628"/>
      <c r="CXF403" s="590"/>
      <c r="CXG403" s="589"/>
      <c r="CXH403" s="589"/>
      <c r="CXI403" s="627"/>
      <c r="CXJ403" s="626"/>
      <c r="CXK403" s="589"/>
      <c r="CXL403" s="618"/>
      <c r="CXM403" s="628"/>
      <c r="CXN403" s="590"/>
      <c r="CXO403" s="589"/>
      <c r="CXP403" s="589"/>
      <c r="CXQ403" s="627"/>
      <c r="CXR403" s="626"/>
      <c r="CXS403" s="589"/>
      <c r="CXT403" s="618"/>
      <c r="CXU403" s="628"/>
      <c r="CXV403" s="590"/>
      <c r="CXW403" s="589"/>
      <c r="CXX403" s="589"/>
      <c r="CXY403" s="627"/>
      <c r="CXZ403" s="626"/>
      <c r="CYA403" s="589"/>
      <c r="CYB403" s="618"/>
      <c r="CYC403" s="628"/>
      <c r="CYD403" s="590"/>
      <c r="CYE403" s="589"/>
      <c r="CYF403" s="589"/>
      <c r="CYG403" s="627"/>
      <c r="CYH403" s="626"/>
      <c r="CYI403" s="589"/>
      <c r="CYJ403" s="618"/>
      <c r="CYK403" s="628"/>
      <c r="CYL403" s="590"/>
      <c r="CYM403" s="589"/>
      <c r="CYN403" s="589"/>
      <c r="CYO403" s="627"/>
      <c r="CYP403" s="626"/>
      <c r="CYQ403" s="589"/>
      <c r="CYR403" s="618"/>
      <c r="CYS403" s="628"/>
      <c r="CYT403" s="590"/>
      <c r="CYU403" s="589"/>
      <c r="CYV403" s="589"/>
      <c r="CYW403" s="627"/>
      <c r="CYX403" s="626"/>
      <c r="CYY403" s="589"/>
      <c r="CYZ403" s="618"/>
      <c r="CZA403" s="628"/>
      <c r="CZB403" s="590"/>
      <c r="CZC403" s="589"/>
      <c r="CZD403" s="589"/>
      <c r="CZE403" s="627"/>
      <c r="CZF403" s="626"/>
      <c r="CZG403" s="589"/>
      <c r="CZH403" s="618"/>
      <c r="CZI403" s="628"/>
      <c r="CZJ403" s="590"/>
      <c r="CZK403" s="589"/>
      <c r="CZL403" s="589"/>
      <c r="CZM403" s="627"/>
      <c r="CZN403" s="626"/>
      <c r="CZO403" s="589"/>
      <c r="CZP403" s="618"/>
      <c r="CZQ403" s="628"/>
      <c r="CZR403" s="590"/>
      <c r="CZS403" s="589"/>
      <c r="CZT403" s="589"/>
      <c r="CZU403" s="627"/>
      <c r="CZV403" s="626"/>
      <c r="CZW403" s="589"/>
      <c r="CZX403" s="618"/>
      <c r="CZY403" s="628"/>
      <c r="CZZ403" s="590"/>
      <c r="DAA403" s="589"/>
      <c r="DAB403" s="589"/>
      <c r="DAC403" s="627"/>
      <c r="DAD403" s="626"/>
      <c r="DAE403" s="589"/>
      <c r="DAF403" s="618"/>
      <c r="DAG403" s="628"/>
      <c r="DAH403" s="590"/>
      <c r="DAI403" s="589"/>
      <c r="DAJ403" s="589"/>
      <c r="DAK403" s="627"/>
      <c r="DAL403" s="626"/>
      <c r="DAM403" s="589"/>
      <c r="DAN403" s="618"/>
      <c r="DAO403" s="628"/>
      <c r="DAP403" s="590"/>
      <c r="DAQ403" s="589"/>
      <c r="DAR403" s="589"/>
      <c r="DAS403" s="627"/>
      <c r="DAT403" s="626"/>
      <c r="DAU403" s="589"/>
      <c r="DAV403" s="618"/>
      <c r="DAW403" s="628"/>
      <c r="DAX403" s="590"/>
      <c r="DAY403" s="589"/>
      <c r="DAZ403" s="589"/>
      <c r="DBA403" s="627"/>
      <c r="DBB403" s="626"/>
      <c r="DBC403" s="589"/>
      <c r="DBD403" s="618"/>
      <c r="DBE403" s="628"/>
      <c r="DBF403" s="590"/>
      <c r="DBG403" s="589"/>
      <c r="DBH403" s="589"/>
      <c r="DBI403" s="627"/>
      <c r="DBJ403" s="626"/>
      <c r="DBK403" s="589"/>
      <c r="DBL403" s="618"/>
      <c r="DBM403" s="628"/>
      <c r="DBN403" s="590"/>
      <c r="DBO403" s="589"/>
      <c r="DBP403" s="589"/>
      <c r="DBQ403" s="627"/>
      <c r="DBR403" s="626"/>
      <c r="DBS403" s="589"/>
      <c r="DBT403" s="618"/>
      <c r="DBU403" s="628"/>
      <c r="DBV403" s="590"/>
      <c r="DBW403" s="589"/>
      <c r="DBX403" s="589"/>
      <c r="DBY403" s="627"/>
      <c r="DBZ403" s="626"/>
      <c r="DCA403" s="589"/>
      <c r="DCB403" s="618"/>
      <c r="DCC403" s="628"/>
      <c r="DCD403" s="590"/>
      <c r="DCE403" s="589"/>
      <c r="DCF403" s="589"/>
      <c r="DCG403" s="627"/>
      <c r="DCH403" s="626"/>
      <c r="DCI403" s="589"/>
      <c r="DCJ403" s="618"/>
      <c r="DCK403" s="628"/>
      <c r="DCL403" s="590"/>
      <c r="DCM403" s="589"/>
      <c r="DCN403" s="589"/>
      <c r="DCO403" s="627"/>
      <c r="DCP403" s="626"/>
      <c r="DCQ403" s="589"/>
      <c r="DCR403" s="618"/>
      <c r="DCS403" s="628"/>
      <c r="DCT403" s="590"/>
      <c r="DCU403" s="589"/>
      <c r="DCV403" s="589"/>
      <c r="DCW403" s="627"/>
      <c r="DCX403" s="626"/>
      <c r="DCY403" s="589"/>
      <c r="DCZ403" s="618"/>
      <c r="DDA403" s="628"/>
      <c r="DDB403" s="590"/>
      <c r="DDC403" s="589"/>
      <c r="DDD403" s="589"/>
      <c r="DDE403" s="627"/>
      <c r="DDF403" s="626"/>
      <c r="DDG403" s="589"/>
      <c r="DDH403" s="618"/>
      <c r="DDI403" s="628"/>
      <c r="DDJ403" s="590"/>
      <c r="DDK403" s="589"/>
      <c r="DDL403" s="589"/>
      <c r="DDM403" s="627"/>
      <c r="DDN403" s="626"/>
      <c r="DDO403" s="589"/>
      <c r="DDP403" s="618"/>
      <c r="DDQ403" s="628"/>
      <c r="DDR403" s="590"/>
      <c r="DDS403" s="589"/>
      <c r="DDT403" s="589"/>
      <c r="DDU403" s="627"/>
      <c r="DDV403" s="626"/>
      <c r="DDW403" s="589"/>
      <c r="DDX403" s="618"/>
      <c r="DDY403" s="628"/>
      <c r="DDZ403" s="590"/>
      <c r="DEA403" s="589"/>
      <c r="DEB403" s="589"/>
      <c r="DEC403" s="627"/>
      <c r="DED403" s="626"/>
      <c r="DEE403" s="589"/>
      <c r="DEF403" s="618"/>
      <c r="DEG403" s="628"/>
      <c r="DEH403" s="590"/>
      <c r="DEI403" s="589"/>
      <c r="DEJ403" s="589"/>
      <c r="DEK403" s="627"/>
      <c r="DEL403" s="626"/>
      <c r="DEM403" s="589"/>
      <c r="DEN403" s="618"/>
      <c r="DEO403" s="628"/>
      <c r="DEP403" s="590"/>
      <c r="DEQ403" s="589"/>
      <c r="DER403" s="589"/>
      <c r="DES403" s="627"/>
      <c r="DET403" s="626"/>
      <c r="DEU403" s="589"/>
      <c r="DEV403" s="618"/>
      <c r="DEW403" s="628"/>
      <c r="DEX403" s="590"/>
      <c r="DEY403" s="589"/>
      <c r="DEZ403" s="589"/>
      <c r="DFA403" s="627"/>
      <c r="DFB403" s="626"/>
      <c r="DFC403" s="589"/>
      <c r="DFD403" s="618"/>
      <c r="DFE403" s="628"/>
      <c r="DFF403" s="590"/>
      <c r="DFG403" s="589"/>
      <c r="DFH403" s="589"/>
      <c r="DFI403" s="627"/>
      <c r="DFJ403" s="626"/>
      <c r="DFK403" s="589"/>
      <c r="DFL403" s="618"/>
      <c r="DFM403" s="628"/>
      <c r="DFN403" s="590"/>
      <c r="DFO403" s="589"/>
      <c r="DFP403" s="589"/>
      <c r="DFQ403" s="627"/>
      <c r="DFR403" s="626"/>
      <c r="DFS403" s="589"/>
      <c r="DFT403" s="618"/>
      <c r="DFU403" s="628"/>
      <c r="DFV403" s="590"/>
      <c r="DFW403" s="589"/>
      <c r="DFX403" s="589"/>
      <c r="DFY403" s="627"/>
      <c r="DFZ403" s="626"/>
      <c r="DGA403" s="589"/>
      <c r="DGB403" s="618"/>
      <c r="DGC403" s="628"/>
      <c r="DGD403" s="590"/>
      <c r="DGE403" s="589"/>
      <c r="DGF403" s="589"/>
      <c r="DGG403" s="627"/>
      <c r="DGH403" s="626"/>
      <c r="DGI403" s="589"/>
      <c r="DGJ403" s="618"/>
      <c r="DGK403" s="628"/>
      <c r="DGL403" s="590"/>
      <c r="DGM403" s="589"/>
      <c r="DGN403" s="589"/>
      <c r="DGO403" s="627"/>
      <c r="DGP403" s="626"/>
      <c r="DGQ403" s="589"/>
      <c r="DGR403" s="618"/>
      <c r="DGS403" s="628"/>
      <c r="DGT403" s="590"/>
      <c r="DGU403" s="589"/>
      <c r="DGV403" s="589"/>
      <c r="DGW403" s="627"/>
      <c r="DGX403" s="626"/>
      <c r="DGY403" s="589"/>
      <c r="DGZ403" s="618"/>
      <c r="DHA403" s="628"/>
      <c r="DHB403" s="590"/>
      <c r="DHC403" s="589"/>
      <c r="DHD403" s="589"/>
      <c r="DHE403" s="627"/>
      <c r="DHF403" s="626"/>
      <c r="DHG403" s="589"/>
      <c r="DHH403" s="618"/>
      <c r="DHI403" s="628"/>
      <c r="DHJ403" s="590"/>
      <c r="DHK403" s="589"/>
      <c r="DHL403" s="589"/>
      <c r="DHM403" s="627"/>
      <c r="DHN403" s="626"/>
      <c r="DHO403" s="589"/>
      <c r="DHP403" s="618"/>
      <c r="DHQ403" s="628"/>
      <c r="DHR403" s="590"/>
      <c r="DHS403" s="589"/>
      <c r="DHT403" s="589"/>
      <c r="DHU403" s="627"/>
      <c r="DHV403" s="626"/>
      <c r="DHW403" s="589"/>
      <c r="DHX403" s="618"/>
      <c r="DHY403" s="628"/>
      <c r="DHZ403" s="590"/>
      <c r="DIA403" s="589"/>
      <c r="DIB403" s="589"/>
      <c r="DIC403" s="627"/>
      <c r="DID403" s="626"/>
      <c r="DIE403" s="589"/>
      <c r="DIF403" s="618"/>
      <c r="DIG403" s="628"/>
      <c r="DIH403" s="590"/>
      <c r="DII403" s="589"/>
      <c r="DIJ403" s="589"/>
      <c r="DIK403" s="627"/>
      <c r="DIL403" s="626"/>
      <c r="DIM403" s="589"/>
      <c r="DIN403" s="618"/>
      <c r="DIO403" s="628"/>
      <c r="DIP403" s="590"/>
      <c r="DIQ403" s="589"/>
      <c r="DIR403" s="589"/>
      <c r="DIS403" s="627"/>
      <c r="DIT403" s="626"/>
      <c r="DIU403" s="589"/>
      <c r="DIV403" s="618"/>
      <c r="DIW403" s="628"/>
      <c r="DIX403" s="590"/>
      <c r="DIY403" s="589"/>
      <c r="DIZ403" s="589"/>
      <c r="DJA403" s="627"/>
      <c r="DJB403" s="626"/>
      <c r="DJC403" s="589"/>
      <c r="DJD403" s="618"/>
      <c r="DJE403" s="628"/>
      <c r="DJF403" s="590"/>
      <c r="DJG403" s="589"/>
      <c r="DJH403" s="589"/>
      <c r="DJI403" s="627"/>
      <c r="DJJ403" s="626"/>
      <c r="DJK403" s="589"/>
      <c r="DJL403" s="618"/>
      <c r="DJM403" s="628"/>
      <c r="DJN403" s="590"/>
      <c r="DJO403" s="589"/>
      <c r="DJP403" s="589"/>
      <c r="DJQ403" s="627"/>
      <c r="DJR403" s="626"/>
      <c r="DJS403" s="589"/>
      <c r="DJT403" s="618"/>
      <c r="DJU403" s="628"/>
      <c r="DJV403" s="590"/>
      <c r="DJW403" s="589"/>
      <c r="DJX403" s="589"/>
      <c r="DJY403" s="627"/>
      <c r="DJZ403" s="626"/>
      <c r="DKA403" s="589"/>
      <c r="DKB403" s="618"/>
      <c r="DKC403" s="628"/>
      <c r="DKD403" s="590"/>
      <c r="DKE403" s="589"/>
      <c r="DKF403" s="589"/>
      <c r="DKG403" s="627"/>
      <c r="DKH403" s="626"/>
      <c r="DKI403" s="589"/>
      <c r="DKJ403" s="618"/>
      <c r="DKK403" s="628"/>
      <c r="DKL403" s="590"/>
      <c r="DKM403" s="589"/>
      <c r="DKN403" s="589"/>
      <c r="DKO403" s="627"/>
      <c r="DKP403" s="626"/>
      <c r="DKQ403" s="589"/>
      <c r="DKR403" s="618"/>
      <c r="DKS403" s="628"/>
      <c r="DKT403" s="590"/>
      <c r="DKU403" s="589"/>
      <c r="DKV403" s="589"/>
      <c r="DKW403" s="627"/>
      <c r="DKX403" s="626"/>
      <c r="DKY403" s="589"/>
      <c r="DKZ403" s="618"/>
      <c r="DLA403" s="628"/>
      <c r="DLB403" s="590"/>
      <c r="DLC403" s="589"/>
      <c r="DLD403" s="589"/>
      <c r="DLE403" s="627"/>
      <c r="DLF403" s="626"/>
      <c r="DLG403" s="589"/>
      <c r="DLH403" s="618"/>
      <c r="DLI403" s="628"/>
      <c r="DLJ403" s="590"/>
      <c r="DLK403" s="589"/>
      <c r="DLL403" s="589"/>
      <c r="DLM403" s="627"/>
      <c r="DLN403" s="626"/>
      <c r="DLO403" s="589"/>
      <c r="DLP403" s="618"/>
      <c r="DLQ403" s="628"/>
      <c r="DLR403" s="590"/>
      <c r="DLS403" s="589"/>
      <c r="DLT403" s="589"/>
      <c r="DLU403" s="627"/>
      <c r="DLV403" s="626"/>
      <c r="DLW403" s="589"/>
      <c r="DLX403" s="618"/>
      <c r="DLY403" s="628"/>
      <c r="DLZ403" s="590"/>
      <c r="DMA403" s="589"/>
      <c r="DMB403" s="589"/>
      <c r="DMC403" s="627"/>
      <c r="DMD403" s="626"/>
      <c r="DME403" s="589"/>
      <c r="DMF403" s="618"/>
      <c r="DMG403" s="628"/>
      <c r="DMH403" s="590"/>
      <c r="DMI403" s="589"/>
      <c r="DMJ403" s="589"/>
      <c r="DMK403" s="627"/>
      <c r="DML403" s="626"/>
      <c r="DMM403" s="589"/>
      <c r="DMN403" s="618"/>
      <c r="DMO403" s="628"/>
      <c r="DMP403" s="590"/>
      <c r="DMQ403" s="589"/>
      <c r="DMR403" s="589"/>
      <c r="DMS403" s="627"/>
      <c r="DMT403" s="626"/>
      <c r="DMU403" s="589"/>
      <c r="DMV403" s="618"/>
      <c r="DMW403" s="628"/>
      <c r="DMX403" s="590"/>
      <c r="DMY403" s="589"/>
      <c r="DMZ403" s="589"/>
      <c r="DNA403" s="627"/>
      <c r="DNB403" s="626"/>
      <c r="DNC403" s="589"/>
      <c r="DND403" s="618"/>
      <c r="DNE403" s="628"/>
      <c r="DNF403" s="590"/>
      <c r="DNG403" s="589"/>
      <c r="DNH403" s="589"/>
      <c r="DNI403" s="627"/>
      <c r="DNJ403" s="626"/>
      <c r="DNK403" s="589"/>
      <c r="DNL403" s="618"/>
      <c r="DNM403" s="628"/>
      <c r="DNN403" s="590"/>
      <c r="DNO403" s="589"/>
      <c r="DNP403" s="589"/>
      <c r="DNQ403" s="627"/>
      <c r="DNR403" s="626"/>
      <c r="DNS403" s="589"/>
      <c r="DNT403" s="618"/>
      <c r="DNU403" s="628"/>
      <c r="DNV403" s="590"/>
      <c r="DNW403" s="589"/>
      <c r="DNX403" s="589"/>
      <c r="DNY403" s="627"/>
      <c r="DNZ403" s="626"/>
      <c r="DOA403" s="589"/>
      <c r="DOB403" s="618"/>
      <c r="DOC403" s="628"/>
      <c r="DOD403" s="590"/>
      <c r="DOE403" s="589"/>
      <c r="DOF403" s="589"/>
      <c r="DOG403" s="627"/>
      <c r="DOH403" s="626"/>
      <c r="DOI403" s="589"/>
      <c r="DOJ403" s="618"/>
      <c r="DOK403" s="628"/>
      <c r="DOL403" s="590"/>
      <c r="DOM403" s="589"/>
      <c r="DON403" s="589"/>
      <c r="DOO403" s="627"/>
      <c r="DOP403" s="626"/>
      <c r="DOQ403" s="589"/>
      <c r="DOR403" s="618"/>
      <c r="DOS403" s="628"/>
      <c r="DOT403" s="590"/>
      <c r="DOU403" s="589"/>
      <c r="DOV403" s="589"/>
      <c r="DOW403" s="627"/>
      <c r="DOX403" s="626"/>
      <c r="DOY403" s="589"/>
      <c r="DOZ403" s="618"/>
      <c r="DPA403" s="628"/>
      <c r="DPB403" s="590"/>
      <c r="DPC403" s="589"/>
      <c r="DPD403" s="589"/>
      <c r="DPE403" s="627"/>
      <c r="DPF403" s="626"/>
      <c r="DPG403" s="589"/>
      <c r="DPH403" s="618"/>
      <c r="DPI403" s="628"/>
      <c r="DPJ403" s="590"/>
      <c r="DPK403" s="589"/>
      <c r="DPL403" s="589"/>
      <c r="DPM403" s="627"/>
      <c r="DPN403" s="626"/>
      <c r="DPO403" s="589"/>
      <c r="DPP403" s="618"/>
      <c r="DPQ403" s="628"/>
      <c r="DPR403" s="590"/>
      <c r="DPS403" s="589"/>
      <c r="DPT403" s="589"/>
      <c r="DPU403" s="627"/>
      <c r="DPV403" s="626"/>
      <c r="DPW403" s="589"/>
      <c r="DPX403" s="618"/>
      <c r="DPY403" s="628"/>
      <c r="DPZ403" s="590"/>
      <c r="DQA403" s="589"/>
      <c r="DQB403" s="589"/>
      <c r="DQC403" s="627"/>
      <c r="DQD403" s="626"/>
      <c r="DQE403" s="589"/>
      <c r="DQF403" s="618"/>
      <c r="DQG403" s="628"/>
      <c r="DQH403" s="590"/>
      <c r="DQI403" s="589"/>
      <c r="DQJ403" s="589"/>
      <c r="DQK403" s="627"/>
      <c r="DQL403" s="626"/>
      <c r="DQM403" s="589"/>
      <c r="DQN403" s="618"/>
      <c r="DQO403" s="628"/>
      <c r="DQP403" s="590"/>
      <c r="DQQ403" s="589"/>
      <c r="DQR403" s="589"/>
      <c r="DQS403" s="627"/>
      <c r="DQT403" s="626"/>
      <c r="DQU403" s="589"/>
      <c r="DQV403" s="618"/>
      <c r="DQW403" s="628"/>
      <c r="DQX403" s="590"/>
      <c r="DQY403" s="589"/>
      <c r="DQZ403" s="589"/>
      <c r="DRA403" s="627"/>
      <c r="DRB403" s="626"/>
      <c r="DRC403" s="589"/>
      <c r="DRD403" s="618"/>
      <c r="DRE403" s="628"/>
      <c r="DRF403" s="590"/>
      <c r="DRG403" s="589"/>
      <c r="DRH403" s="589"/>
      <c r="DRI403" s="627"/>
      <c r="DRJ403" s="626"/>
      <c r="DRK403" s="589"/>
      <c r="DRL403" s="618"/>
      <c r="DRM403" s="628"/>
      <c r="DRN403" s="590"/>
      <c r="DRO403" s="589"/>
      <c r="DRP403" s="589"/>
      <c r="DRQ403" s="627"/>
      <c r="DRR403" s="626"/>
      <c r="DRS403" s="589"/>
      <c r="DRT403" s="618"/>
      <c r="DRU403" s="628"/>
      <c r="DRV403" s="590"/>
      <c r="DRW403" s="589"/>
      <c r="DRX403" s="589"/>
      <c r="DRY403" s="627"/>
      <c r="DRZ403" s="626"/>
      <c r="DSA403" s="589"/>
      <c r="DSB403" s="618"/>
      <c r="DSC403" s="628"/>
      <c r="DSD403" s="590"/>
      <c r="DSE403" s="589"/>
      <c r="DSF403" s="589"/>
      <c r="DSG403" s="627"/>
      <c r="DSH403" s="626"/>
      <c r="DSI403" s="589"/>
      <c r="DSJ403" s="618"/>
      <c r="DSK403" s="628"/>
      <c r="DSL403" s="590"/>
      <c r="DSM403" s="589"/>
      <c r="DSN403" s="589"/>
      <c r="DSO403" s="627"/>
      <c r="DSP403" s="626"/>
      <c r="DSQ403" s="589"/>
      <c r="DSR403" s="618"/>
      <c r="DSS403" s="628"/>
      <c r="DST403" s="590"/>
      <c r="DSU403" s="589"/>
      <c r="DSV403" s="589"/>
      <c r="DSW403" s="627"/>
      <c r="DSX403" s="626"/>
      <c r="DSY403" s="589"/>
      <c r="DSZ403" s="618"/>
      <c r="DTA403" s="628"/>
      <c r="DTB403" s="590"/>
      <c r="DTC403" s="589"/>
      <c r="DTD403" s="589"/>
      <c r="DTE403" s="627"/>
      <c r="DTF403" s="626"/>
      <c r="DTG403" s="589"/>
      <c r="DTH403" s="618"/>
      <c r="DTI403" s="628"/>
      <c r="DTJ403" s="590"/>
      <c r="DTK403" s="589"/>
      <c r="DTL403" s="589"/>
      <c r="DTM403" s="627"/>
      <c r="DTN403" s="626"/>
      <c r="DTO403" s="589"/>
      <c r="DTP403" s="618"/>
      <c r="DTQ403" s="628"/>
      <c r="DTR403" s="590"/>
      <c r="DTS403" s="589"/>
      <c r="DTT403" s="589"/>
      <c r="DTU403" s="627"/>
      <c r="DTV403" s="626"/>
      <c r="DTW403" s="589"/>
      <c r="DTX403" s="618"/>
      <c r="DTY403" s="628"/>
      <c r="DTZ403" s="590"/>
      <c r="DUA403" s="589"/>
      <c r="DUB403" s="589"/>
      <c r="DUC403" s="627"/>
      <c r="DUD403" s="626"/>
      <c r="DUE403" s="589"/>
      <c r="DUF403" s="618"/>
      <c r="DUG403" s="628"/>
      <c r="DUH403" s="590"/>
      <c r="DUI403" s="589"/>
      <c r="DUJ403" s="589"/>
      <c r="DUK403" s="627"/>
      <c r="DUL403" s="626"/>
      <c r="DUM403" s="589"/>
      <c r="DUN403" s="618"/>
      <c r="DUO403" s="628"/>
      <c r="DUP403" s="590"/>
      <c r="DUQ403" s="589"/>
      <c r="DUR403" s="589"/>
      <c r="DUS403" s="627"/>
      <c r="DUT403" s="626"/>
      <c r="DUU403" s="589"/>
      <c r="DUV403" s="618"/>
      <c r="DUW403" s="628"/>
      <c r="DUX403" s="590"/>
      <c r="DUY403" s="589"/>
      <c r="DUZ403" s="589"/>
      <c r="DVA403" s="627"/>
      <c r="DVB403" s="626"/>
      <c r="DVC403" s="589"/>
      <c r="DVD403" s="618"/>
      <c r="DVE403" s="628"/>
      <c r="DVF403" s="590"/>
      <c r="DVG403" s="589"/>
      <c r="DVH403" s="589"/>
      <c r="DVI403" s="627"/>
      <c r="DVJ403" s="626"/>
      <c r="DVK403" s="589"/>
      <c r="DVL403" s="618"/>
      <c r="DVM403" s="628"/>
      <c r="DVN403" s="590"/>
      <c r="DVO403" s="589"/>
      <c r="DVP403" s="589"/>
      <c r="DVQ403" s="627"/>
      <c r="DVR403" s="626"/>
      <c r="DVS403" s="589"/>
      <c r="DVT403" s="618"/>
      <c r="DVU403" s="628"/>
      <c r="DVV403" s="590"/>
      <c r="DVW403" s="589"/>
      <c r="DVX403" s="589"/>
      <c r="DVY403" s="627"/>
      <c r="DVZ403" s="626"/>
      <c r="DWA403" s="589"/>
      <c r="DWB403" s="618"/>
      <c r="DWC403" s="628"/>
      <c r="DWD403" s="590"/>
      <c r="DWE403" s="589"/>
      <c r="DWF403" s="589"/>
      <c r="DWG403" s="627"/>
      <c r="DWH403" s="626"/>
      <c r="DWI403" s="589"/>
      <c r="DWJ403" s="618"/>
      <c r="DWK403" s="628"/>
      <c r="DWL403" s="590"/>
      <c r="DWM403" s="589"/>
      <c r="DWN403" s="589"/>
      <c r="DWO403" s="627"/>
      <c r="DWP403" s="626"/>
      <c r="DWQ403" s="589"/>
      <c r="DWR403" s="618"/>
      <c r="DWS403" s="628"/>
      <c r="DWT403" s="590"/>
      <c r="DWU403" s="589"/>
      <c r="DWV403" s="589"/>
      <c r="DWW403" s="627"/>
      <c r="DWX403" s="626"/>
      <c r="DWY403" s="589"/>
      <c r="DWZ403" s="618"/>
      <c r="DXA403" s="628"/>
      <c r="DXB403" s="590"/>
      <c r="DXC403" s="589"/>
      <c r="DXD403" s="589"/>
      <c r="DXE403" s="627"/>
      <c r="DXF403" s="626"/>
      <c r="DXG403" s="589"/>
      <c r="DXH403" s="618"/>
      <c r="DXI403" s="628"/>
      <c r="DXJ403" s="590"/>
      <c r="DXK403" s="589"/>
      <c r="DXL403" s="589"/>
      <c r="DXM403" s="627"/>
      <c r="DXN403" s="626"/>
      <c r="DXO403" s="589"/>
      <c r="DXP403" s="618"/>
      <c r="DXQ403" s="628"/>
      <c r="DXR403" s="590"/>
      <c r="DXS403" s="589"/>
      <c r="DXT403" s="589"/>
      <c r="DXU403" s="627"/>
      <c r="DXV403" s="626"/>
      <c r="DXW403" s="589"/>
      <c r="DXX403" s="618"/>
      <c r="DXY403" s="628"/>
      <c r="DXZ403" s="590"/>
      <c r="DYA403" s="589"/>
      <c r="DYB403" s="589"/>
      <c r="DYC403" s="627"/>
      <c r="DYD403" s="626"/>
      <c r="DYE403" s="589"/>
      <c r="DYF403" s="618"/>
      <c r="DYG403" s="628"/>
      <c r="DYH403" s="590"/>
      <c r="DYI403" s="589"/>
      <c r="DYJ403" s="589"/>
      <c r="DYK403" s="627"/>
      <c r="DYL403" s="626"/>
      <c r="DYM403" s="589"/>
      <c r="DYN403" s="618"/>
      <c r="DYO403" s="628"/>
      <c r="DYP403" s="590"/>
      <c r="DYQ403" s="589"/>
      <c r="DYR403" s="589"/>
      <c r="DYS403" s="627"/>
      <c r="DYT403" s="626"/>
      <c r="DYU403" s="589"/>
      <c r="DYV403" s="618"/>
      <c r="DYW403" s="628"/>
      <c r="DYX403" s="590"/>
      <c r="DYY403" s="589"/>
      <c r="DYZ403" s="589"/>
      <c r="DZA403" s="627"/>
      <c r="DZB403" s="626"/>
      <c r="DZC403" s="589"/>
      <c r="DZD403" s="618"/>
      <c r="DZE403" s="628"/>
      <c r="DZF403" s="590"/>
      <c r="DZG403" s="589"/>
      <c r="DZH403" s="589"/>
      <c r="DZI403" s="627"/>
      <c r="DZJ403" s="626"/>
      <c r="DZK403" s="589"/>
      <c r="DZL403" s="618"/>
      <c r="DZM403" s="628"/>
      <c r="DZN403" s="590"/>
      <c r="DZO403" s="589"/>
      <c r="DZP403" s="589"/>
      <c r="DZQ403" s="627"/>
      <c r="DZR403" s="626"/>
      <c r="DZS403" s="589"/>
      <c r="DZT403" s="618"/>
      <c r="DZU403" s="628"/>
      <c r="DZV403" s="590"/>
      <c r="DZW403" s="589"/>
      <c r="DZX403" s="589"/>
      <c r="DZY403" s="627"/>
      <c r="DZZ403" s="626"/>
      <c r="EAA403" s="589"/>
      <c r="EAB403" s="618"/>
      <c r="EAC403" s="628"/>
      <c r="EAD403" s="590"/>
      <c r="EAE403" s="589"/>
      <c r="EAF403" s="589"/>
      <c r="EAG403" s="627"/>
      <c r="EAH403" s="626"/>
      <c r="EAI403" s="589"/>
      <c r="EAJ403" s="618"/>
      <c r="EAK403" s="628"/>
      <c r="EAL403" s="590"/>
      <c r="EAM403" s="589"/>
      <c r="EAN403" s="589"/>
      <c r="EAO403" s="627"/>
      <c r="EAP403" s="626"/>
      <c r="EAQ403" s="589"/>
      <c r="EAR403" s="618"/>
      <c r="EAS403" s="628"/>
      <c r="EAT403" s="590"/>
      <c r="EAU403" s="589"/>
      <c r="EAV403" s="589"/>
      <c r="EAW403" s="627"/>
      <c r="EAX403" s="626"/>
      <c r="EAY403" s="589"/>
      <c r="EAZ403" s="618"/>
      <c r="EBA403" s="628"/>
      <c r="EBB403" s="590"/>
      <c r="EBC403" s="589"/>
      <c r="EBD403" s="589"/>
      <c r="EBE403" s="627"/>
      <c r="EBF403" s="626"/>
      <c r="EBG403" s="589"/>
      <c r="EBH403" s="618"/>
      <c r="EBI403" s="628"/>
      <c r="EBJ403" s="590"/>
      <c r="EBK403" s="589"/>
      <c r="EBL403" s="589"/>
      <c r="EBM403" s="627"/>
      <c r="EBN403" s="626"/>
      <c r="EBO403" s="589"/>
      <c r="EBP403" s="618"/>
      <c r="EBQ403" s="628"/>
      <c r="EBR403" s="590"/>
      <c r="EBS403" s="589"/>
      <c r="EBT403" s="589"/>
      <c r="EBU403" s="627"/>
      <c r="EBV403" s="626"/>
      <c r="EBW403" s="589"/>
      <c r="EBX403" s="618"/>
      <c r="EBY403" s="628"/>
      <c r="EBZ403" s="590"/>
      <c r="ECA403" s="589"/>
      <c r="ECB403" s="589"/>
      <c r="ECC403" s="627"/>
      <c r="ECD403" s="626"/>
      <c r="ECE403" s="589"/>
      <c r="ECF403" s="618"/>
      <c r="ECG403" s="628"/>
      <c r="ECH403" s="590"/>
      <c r="ECI403" s="589"/>
      <c r="ECJ403" s="589"/>
      <c r="ECK403" s="627"/>
      <c r="ECL403" s="626"/>
      <c r="ECM403" s="589"/>
      <c r="ECN403" s="618"/>
      <c r="ECO403" s="628"/>
      <c r="ECP403" s="590"/>
      <c r="ECQ403" s="589"/>
      <c r="ECR403" s="589"/>
      <c r="ECS403" s="627"/>
      <c r="ECT403" s="626"/>
      <c r="ECU403" s="589"/>
      <c r="ECV403" s="618"/>
      <c r="ECW403" s="628"/>
      <c r="ECX403" s="590"/>
      <c r="ECY403" s="589"/>
      <c r="ECZ403" s="589"/>
      <c r="EDA403" s="627"/>
      <c r="EDB403" s="626"/>
      <c r="EDC403" s="589"/>
      <c r="EDD403" s="618"/>
      <c r="EDE403" s="628"/>
      <c r="EDF403" s="590"/>
      <c r="EDG403" s="589"/>
      <c r="EDH403" s="589"/>
      <c r="EDI403" s="627"/>
      <c r="EDJ403" s="626"/>
      <c r="EDK403" s="589"/>
      <c r="EDL403" s="618"/>
      <c r="EDM403" s="628"/>
      <c r="EDN403" s="590"/>
      <c r="EDO403" s="589"/>
      <c r="EDP403" s="589"/>
      <c r="EDQ403" s="627"/>
      <c r="EDR403" s="626"/>
      <c r="EDS403" s="589"/>
      <c r="EDT403" s="618"/>
      <c r="EDU403" s="628"/>
      <c r="EDV403" s="590"/>
      <c r="EDW403" s="589"/>
      <c r="EDX403" s="589"/>
      <c r="EDY403" s="627"/>
      <c r="EDZ403" s="626"/>
      <c r="EEA403" s="589"/>
      <c r="EEB403" s="618"/>
      <c r="EEC403" s="628"/>
      <c r="EED403" s="590"/>
      <c r="EEE403" s="589"/>
      <c r="EEF403" s="589"/>
      <c r="EEG403" s="627"/>
      <c r="EEH403" s="626"/>
      <c r="EEI403" s="589"/>
      <c r="EEJ403" s="618"/>
      <c r="EEK403" s="628"/>
      <c r="EEL403" s="590"/>
      <c r="EEM403" s="589"/>
      <c r="EEN403" s="589"/>
      <c r="EEO403" s="627"/>
      <c r="EEP403" s="626"/>
      <c r="EEQ403" s="589"/>
      <c r="EER403" s="618"/>
      <c r="EES403" s="628"/>
      <c r="EET403" s="590"/>
      <c r="EEU403" s="589"/>
      <c r="EEV403" s="589"/>
      <c r="EEW403" s="627"/>
      <c r="EEX403" s="626"/>
      <c r="EEY403" s="589"/>
      <c r="EEZ403" s="618"/>
      <c r="EFA403" s="628"/>
      <c r="EFB403" s="590"/>
      <c r="EFC403" s="589"/>
      <c r="EFD403" s="589"/>
      <c r="EFE403" s="627"/>
      <c r="EFF403" s="626"/>
      <c r="EFG403" s="589"/>
      <c r="EFH403" s="618"/>
      <c r="EFI403" s="628"/>
      <c r="EFJ403" s="590"/>
      <c r="EFK403" s="589"/>
      <c r="EFL403" s="589"/>
      <c r="EFM403" s="627"/>
      <c r="EFN403" s="626"/>
      <c r="EFO403" s="589"/>
      <c r="EFP403" s="618"/>
      <c r="EFQ403" s="628"/>
      <c r="EFR403" s="590"/>
      <c r="EFS403" s="589"/>
      <c r="EFT403" s="589"/>
      <c r="EFU403" s="627"/>
      <c r="EFV403" s="626"/>
      <c r="EFW403" s="589"/>
      <c r="EFX403" s="618"/>
      <c r="EFY403" s="628"/>
      <c r="EFZ403" s="590"/>
      <c r="EGA403" s="589"/>
      <c r="EGB403" s="589"/>
      <c r="EGC403" s="627"/>
      <c r="EGD403" s="626"/>
      <c r="EGE403" s="589"/>
      <c r="EGF403" s="618"/>
      <c r="EGG403" s="628"/>
      <c r="EGH403" s="590"/>
      <c r="EGI403" s="589"/>
      <c r="EGJ403" s="589"/>
      <c r="EGK403" s="627"/>
      <c r="EGL403" s="626"/>
      <c r="EGM403" s="589"/>
      <c r="EGN403" s="618"/>
      <c r="EGO403" s="628"/>
      <c r="EGP403" s="590"/>
      <c r="EGQ403" s="589"/>
      <c r="EGR403" s="589"/>
      <c r="EGS403" s="627"/>
      <c r="EGT403" s="626"/>
      <c r="EGU403" s="589"/>
      <c r="EGV403" s="618"/>
      <c r="EGW403" s="628"/>
      <c r="EGX403" s="590"/>
      <c r="EGY403" s="589"/>
      <c r="EGZ403" s="589"/>
      <c r="EHA403" s="627"/>
      <c r="EHB403" s="626"/>
      <c r="EHC403" s="589"/>
      <c r="EHD403" s="618"/>
      <c r="EHE403" s="628"/>
      <c r="EHF403" s="590"/>
      <c r="EHG403" s="589"/>
      <c r="EHH403" s="589"/>
      <c r="EHI403" s="627"/>
      <c r="EHJ403" s="626"/>
      <c r="EHK403" s="589"/>
      <c r="EHL403" s="618"/>
      <c r="EHM403" s="628"/>
      <c r="EHN403" s="590"/>
      <c r="EHO403" s="589"/>
      <c r="EHP403" s="589"/>
      <c r="EHQ403" s="627"/>
      <c r="EHR403" s="626"/>
      <c r="EHS403" s="589"/>
      <c r="EHT403" s="618"/>
      <c r="EHU403" s="628"/>
      <c r="EHV403" s="590"/>
      <c r="EHW403" s="589"/>
      <c r="EHX403" s="589"/>
      <c r="EHY403" s="627"/>
      <c r="EHZ403" s="626"/>
      <c r="EIA403" s="589"/>
      <c r="EIB403" s="618"/>
      <c r="EIC403" s="628"/>
      <c r="EID403" s="590"/>
      <c r="EIE403" s="589"/>
      <c r="EIF403" s="589"/>
      <c r="EIG403" s="627"/>
      <c r="EIH403" s="626"/>
      <c r="EII403" s="589"/>
      <c r="EIJ403" s="618"/>
      <c r="EIK403" s="628"/>
      <c r="EIL403" s="590"/>
      <c r="EIM403" s="589"/>
      <c r="EIN403" s="589"/>
      <c r="EIO403" s="627"/>
      <c r="EIP403" s="626"/>
      <c r="EIQ403" s="589"/>
      <c r="EIR403" s="618"/>
      <c r="EIS403" s="628"/>
      <c r="EIT403" s="590"/>
      <c r="EIU403" s="589"/>
      <c r="EIV403" s="589"/>
      <c r="EIW403" s="627"/>
      <c r="EIX403" s="626"/>
      <c r="EIY403" s="589"/>
      <c r="EIZ403" s="618"/>
      <c r="EJA403" s="628"/>
      <c r="EJB403" s="590"/>
      <c r="EJC403" s="589"/>
      <c r="EJD403" s="589"/>
      <c r="EJE403" s="627"/>
      <c r="EJF403" s="626"/>
      <c r="EJG403" s="589"/>
      <c r="EJH403" s="618"/>
      <c r="EJI403" s="628"/>
      <c r="EJJ403" s="590"/>
      <c r="EJK403" s="589"/>
      <c r="EJL403" s="589"/>
      <c r="EJM403" s="627"/>
      <c r="EJN403" s="626"/>
      <c r="EJO403" s="589"/>
      <c r="EJP403" s="618"/>
      <c r="EJQ403" s="628"/>
      <c r="EJR403" s="590"/>
      <c r="EJS403" s="589"/>
      <c r="EJT403" s="589"/>
      <c r="EJU403" s="627"/>
      <c r="EJV403" s="626"/>
      <c r="EJW403" s="589"/>
      <c r="EJX403" s="618"/>
      <c r="EJY403" s="628"/>
      <c r="EJZ403" s="590"/>
      <c r="EKA403" s="589"/>
      <c r="EKB403" s="589"/>
      <c r="EKC403" s="627"/>
      <c r="EKD403" s="626"/>
      <c r="EKE403" s="589"/>
      <c r="EKF403" s="618"/>
      <c r="EKG403" s="628"/>
      <c r="EKH403" s="590"/>
      <c r="EKI403" s="589"/>
      <c r="EKJ403" s="589"/>
      <c r="EKK403" s="627"/>
      <c r="EKL403" s="626"/>
      <c r="EKM403" s="589"/>
      <c r="EKN403" s="618"/>
      <c r="EKO403" s="628"/>
      <c r="EKP403" s="590"/>
      <c r="EKQ403" s="589"/>
      <c r="EKR403" s="589"/>
      <c r="EKS403" s="627"/>
      <c r="EKT403" s="626"/>
      <c r="EKU403" s="589"/>
      <c r="EKV403" s="618"/>
      <c r="EKW403" s="628"/>
      <c r="EKX403" s="590"/>
      <c r="EKY403" s="589"/>
      <c r="EKZ403" s="589"/>
      <c r="ELA403" s="627"/>
      <c r="ELB403" s="626"/>
      <c r="ELC403" s="589"/>
      <c r="ELD403" s="618"/>
      <c r="ELE403" s="628"/>
      <c r="ELF403" s="590"/>
      <c r="ELG403" s="589"/>
      <c r="ELH403" s="589"/>
      <c r="ELI403" s="627"/>
      <c r="ELJ403" s="626"/>
      <c r="ELK403" s="589"/>
      <c r="ELL403" s="618"/>
      <c r="ELM403" s="628"/>
      <c r="ELN403" s="590"/>
      <c r="ELO403" s="589"/>
      <c r="ELP403" s="589"/>
      <c r="ELQ403" s="627"/>
      <c r="ELR403" s="626"/>
      <c r="ELS403" s="589"/>
      <c r="ELT403" s="618"/>
      <c r="ELU403" s="628"/>
      <c r="ELV403" s="590"/>
      <c r="ELW403" s="589"/>
      <c r="ELX403" s="589"/>
      <c r="ELY403" s="627"/>
      <c r="ELZ403" s="626"/>
      <c r="EMA403" s="589"/>
      <c r="EMB403" s="618"/>
      <c r="EMC403" s="628"/>
      <c r="EMD403" s="590"/>
      <c r="EME403" s="589"/>
      <c r="EMF403" s="589"/>
      <c r="EMG403" s="627"/>
      <c r="EMH403" s="626"/>
      <c r="EMI403" s="589"/>
      <c r="EMJ403" s="618"/>
      <c r="EMK403" s="628"/>
      <c r="EML403" s="590"/>
      <c r="EMM403" s="589"/>
      <c r="EMN403" s="589"/>
      <c r="EMO403" s="627"/>
      <c r="EMP403" s="626"/>
      <c r="EMQ403" s="589"/>
      <c r="EMR403" s="618"/>
      <c r="EMS403" s="628"/>
      <c r="EMT403" s="590"/>
      <c r="EMU403" s="589"/>
      <c r="EMV403" s="589"/>
      <c r="EMW403" s="627"/>
      <c r="EMX403" s="626"/>
      <c r="EMY403" s="589"/>
      <c r="EMZ403" s="618"/>
      <c r="ENA403" s="628"/>
      <c r="ENB403" s="590"/>
      <c r="ENC403" s="589"/>
      <c r="END403" s="589"/>
      <c r="ENE403" s="627"/>
      <c r="ENF403" s="626"/>
      <c r="ENG403" s="589"/>
      <c r="ENH403" s="618"/>
      <c r="ENI403" s="628"/>
      <c r="ENJ403" s="590"/>
      <c r="ENK403" s="589"/>
      <c r="ENL403" s="589"/>
      <c r="ENM403" s="627"/>
      <c r="ENN403" s="626"/>
      <c r="ENO403" s="589"/>
      <c r="ENP403" s="618"/>
      <c r="ENQ403" s="628"/>
      <c r="ENR403" s="590"/>
      <c r="ENS403" s="589"/>
      <c r="ENT403" s="589"/>
      <c r="ENU403" s="627"/>
      <c r="ENV403" s="626"/>
      <c r="ENW403" s="589"/>
      <c r="ENX403" s="618"/>
      <c r="ENY403" s="628"/>
      <c r="ENZ403" s="590"/>
      <c r="EOA403" s="589"/>
      <c r="EOB403" s="589"/>
      <c r="EOC403" s="627"/>
      <c r="EOD403" s="626"/>
      <c r="EOE403" s="589"/>
      <c r="EOF403" s="618"/>
      <c r="EOG403" s="628"/>
      <c r="EOH403" s="590"/>
      <c r="EOI403" s="589"/>
      <c r="EOJ403" s="589"/>
      <c r="EOK403" s="627"/>
      <c r="EOL403" s="626"/>
      <c r="EOM403" s="589"/>
      <c r="EON403" s="618"/>
      <c r="EOO403" s="628"/>
      <c r="EOP403" s="590"/>
      <c r="EOQ403" s="589"/>
      <c r="EOR403" s="589"/>
      <c r="EOS403" s="627"/>
      <c r="EOT403" s="626"/>
      <c r="EOU403" s="589"/>
      <c r="EOV403" s="618"/>
      <c r="EOW403" s="628"/>
      <c r="EOX403" s="590"/>
      <c r="EOY403" s="589"/>
      <c r="EOZ403" s="589"/>
      <c r="EPA403" s="627"/>
      <c r="EPB403" s="626"/>
      <c r="EPC403" s="589"/>
      <c r="EPD403" s="618"/>
      <c r="EPE403" s="628"/>
      <c r="EPF403" s="590"/>
      <c r="EPG403" s="589"/>
      <c r="EPH403" s="589"/>
      <c r="EPI403" s="627"/>
      <c r="EPJ403" s="626"/>
      <c r="EPK403" s="589"/>
      <c r="EPL403" s="618"/>
      <c r="EPM403" s="628"/>
      <c r="EPN403" s="590"/>
      <c r="EPO403" s="589"/>
      <c r="EPP403" s="589"/>
      <c r="EPQ403" s="627"/>
      <c r="EPR403" s="626"/>
      <c r="EPS403" s="589"/>
      <c r="EPT403" s="618"/>
      <c r="EPU403" s="628"/>
      <c r="EPV403" s="590"/>
      <c r="EPW403" s="589"/>
      <c r="EPX403" s="589"/>
      <c r="EPY403" s="627"/>
      <c r="EPZ403" s="626"/>
      <c r="EQA403" s="589"/>
      <c r="EQB403" s="618"/>
      <c r="EQC403" s="628"/>
      <c r="EQD403" s="590"/>
      <c r="EQE403" s="589"/>
      <c r="EQF403" s="589"/>
      <c r="EQG403" s="627"/>
      <c r="EQH403" s="626"/>
      <c r="EQI403" s="589"/>
      <c r="EQJ403" s="618"/>
      <c r="EQK403" s="628"/>
      <c r="EQL403" s="590"/>
      <c r="EQM403" s="589"/>
      <c r="EQN403" s="589"/>
      <c r="EQO403" s="627"/>
      <c r="EQP403" s="626"/>
      <c r="EQQ403" s="589"/>
      <c r="EQR403" s="618"/>
      <c r="EQS403" s="628"/>
      <c r="EQT403" s="590"/>
      <c r="EQU403" s="589"/>
      <c r="EQV403" s="589"/>
      <c r="EQW403" s="627"/>
      <c r="EQX403" s="626"/>
      <c r="EQY403" s="589"/>
      <c r="EQZ403" s="618"/>
      <c r="ERA403" s="628"/>
      <c r="ERB403" s="590"/>
      <c r="ERC403" s="589"/>
      <c r="ERD403" s="589"/>
      <c r="ERE403" s="627"/>
      <c r="ERF403" s="626"/>
      <c r="ERG403" s="589"/>
      <c r="ERH403" s="618"/>
      <c r="ERI403" s="628"/>
      <c r="ERJ403" s="590"/>
      <c r="ERK403" s="589"/>
      <c r="ERL403" s="589"/>
      <c r="ERM403" s="627"/>
      <c r="ERN403" s="626"/>
      <c r="ERO403" s="589"/>
      <c r="ERP403" s="618"/>
      <c r="ERQ403" s="628"/>
      <c r="ERR403" s="590"/>
      <c r="ERS403" s="589"/>
      <c r="ERT403" s="589"/>
      <c r="ERU403" s="627"/>
      <c r="ERV403" s="626"/>
      <c r="ERW403" s="589"/>
      <c r="ERX403" s="618"/>
      <c r="ERY403" s="628"/>
      <c r="ERZ403" s="590"/>
      <c r="ESA403" s="589"/>
      <c r="ESB403" s="589"/>
      <c r="ESC403" s="627"/>
      <c r="ESD403" s="626"/>
      <c r="ESE403" s="589"/>
      <c r="ESF403" s="618"/>
      <c r="ESG403" s="628"/>
      <c r="ESH403" s="590"/>
      <c r="ESI403" s="589"/>
      <c r="ESJ403" s="589"/>
      <c r="ESK403" s="627"/>
      <c r="ESL403" s="626"/>
      <c r="ESM403" s="589"/>
      <c r="ESN403" s="618"/>
      <c r="ESO403" s="628"/>
      <c r="ESP403" s="590"/>
      <c r="ESQ403" s="589"/>
      <c r="ESR403" s="589"/>
      <c r="ESS403" s="627"/>
      <c r="EST403" s="626"/>
      <c r="ESU403" s="589"/>
      <c r="ESV403" s="618"/>
      <c r="ESW403" s="628"/>
      <c r="ESX403" s="590"/>
      <c r="ESY403" s="589"/>
      <c r="ESZ403" s="589"/>
      <c r="ETA403" s="627"/>
      <c r="ETB403" s="626"/>
      <c r="ETC403" s="589"/>
      <c r="ETD403" s="618"/>
      <c r="ETE403" s="628"/>
      <c r="ETF403" s="590"/>
      <c r="ETG403" s="589"/>
      <c r="ETH403" s="589"/>
      <c r="ETI403" s="627"/>
      <c r="ETJ403" s="626"/>
      <c r="ETK403" s="589"/>
      <c r="ETL403" s="618"/>
      <c r="ETM403" s="628"/>
      <c r="ETN403" s="590"/>
      <c r="ETO403" s="589"/>
      <c r="ETP403" s="589"/>
      <c r="ETQ403" s="627"/>
      <c r="ETR403" s="626"/>
      <c r="ETS403" s="589"/>
      <c r="ETT403" s="618"/>
      <c r="ETU403" s="628"/>
      <c r="ETV403" s="590"/>
      <c r="ETW403" s="589"/>
      <c r="ETX403" s="589"/>
      <c r="ETY403" s="627"/>
      <c r="ETZ403" s="626"/>
      <c r="EUA403" s="589"/>
      <c r="EUB403" s="618"/>
      <c r="EUC403" s="628"/>
      <c r="EUD403" s="590"/>
      <c r="EUE403" s="589"/>
      <c r="EUF403" s="589"/>
      <c r="EUG403" s="627"/>
      <c r="EUH403" s="626"/>
      <c r="EUI403" s="589"/>
      <c r="EUJ403" s="618"/>
      <c r="EUK403" s="628"/>
      <c r="EUL403" s="590"/>
      <c r="EUM403" s="589"/>
      <c r="EUN403" s="589"/>
      <c r="EUO403" s="627"/>
      <c r="EUP403" s="626"/>
      <c r="EUQ403" s="589"/>
      <c r="EUR403" s="618"/>
      <c r="EUS403" s="628"/>
      <c r="EUT403" s="590"/>
      <c r="EUU403" s="589"/>
      <c r="EUV403" s="589"/>
      <c r="EUW403" s="627"/>
      <c r="EUX403" s="626"/>
      <c r="EUY403" s="589"/>
      <c r="EUZ403" s="618"/>
      <c r="EVA403" s="628"/>
      <c r="EVB403" s="590"/>
      <c r="EVC403" s="589"/>
      <c r="EVD403" s="589"/>
      <c r="EVE403" s="627"/>
      <c r="EVF403" s="626"/>
      <c r="EVG403" s="589"/>
      <c r="EVH403" s="618"/>
      <c r="EVI403" s="628"/>
      <c r="EVJ403" s="590"/>
      <c r="EVK403" s="589"/>
      <c r="EVL403" s="589"/>
      <c r="EVM403" s="627"/>
      <c r="EVN403" s="626"/>
      <c r="EVO403" s="589"/>
      <c r="EVP403" s="618"/>
      <c r="EVQ403" s="628"/>
      <c r="EVR403" s="590"/>
      <c r="EVS403" s="589"/>
      <c r="EVT403" s="589"/>
      <c r="EVU403" s="627"/>
      <c r="EVV403" s="626"/>
      <c r="EVW403" s="589"/>
      <c r="EVX403" s="618"/>
      <c r="EVY403" s="628"/>
      <c r="EVZ403" s="590"/>
      <c r="EWA403" s="589"/>
      <c r="EWB403" s="589"/>
      <c r="EWC403" s="627"/>
      <c r="EWD403" s="626"/>
      <c r="EWE403" s="589"/>
      <c r="EWF403" s="618"/>
      <c r="EWG403" s="628"/>
      <c r="EWH403" s="590"/>
      <c r="EWI403" s="589"/>
      <c r="EWJ403" s="589"/>
      <c r="EWK403" s="627"/>
      <c r="EWL403" s="626"/>
      <c r="EWM403" s="589"/>
      <c r="EWN403" s="618"/>
      <c r="EWO403" s="628"/>
      <c r="EWP403" s="590"/>
      <c r="EWQ403" s="589"/>
      <c r="EWR403" s="589"/>
      <c r="EWS403" s="627"/>
      <c r="EWT403" s="626"/>
      <c r="EWU403" s="589"/>
      <c r="EWV403" s="618"/>
      <c r="EWW403" s="628"/>
      <c r="EWX403" s="590"/>
      <c r="EWY403" s="589"/>
      <c r="EWZ403" s="589"/>
      <c r="EXA403" s="627"/>
      <c r="EXB403" s="626"/>
      <c r="EXC403" s="589"/>
      <c r="EXD403" s="618"/>
      <c r="EXE403" s="628"/>
      <c r="EXF403" s="590"/>
      <c r="EXG403" s="589"/>
      <c r="EXH403" s="589"/>
      <c r="EXI403" s="627"/>
      <c r="EXJ403" s="626"/>
      <c r="EXK403" s="589"/>
      <c r="EXL403" s="618"/>
      <c r="EXM403" s="628"/>
      <c r="EXN403" s="590"/>
      <c r="EXO403" s="589"/>
      <c r="EXP403" s="589"/>
      <c r="EXQ403" s="627"/>
      <c r="EXR403" s="626"/>
      <c r="EXS403" s="589"/>
      <c r="EXT403" s="618"/>
      <c r="EXU403" s="628"/>
      <c r="EXV403" s="590"/>
      <c r="EXW403" s="589"/>
      <c r="EXX403" s="589"/>
      <c r="EXY403" s="627"/>
      <c r="EXZ403" s="626"/>
      <c r="EYA403" s="589"/>
      <c r="EYB403" s="618"/>
      <c r="EYC403" s="628"/>
      <c r="EYD403" s="590"/>
      <c r="EYE403" s="589"/>
      <c r="EYF403" s="589"/>
      <c r="EYG403" s="627"/>
      <c r="EYH403" s="626"/>
      <c r="EYI403" s="589"/>
      <c r="EYJ403" s="618"/>
      <c r="EYK403" s="628"/>
      <c r="EYL403" s="590"/>
      <c r="EYM403" s="589"/>
      <c r="EYN403" s="589"/>
      <c r="EYO403" s="627"/>
      <c r="EYP403" s="626"/>
      <c r="EYQ403" s="589"/>
      <c r="EYR403" s="618"/>
      <c r="EYS403" s="628"/>
      <c r="EYT403" s="590"/>
      <c r="EYU403" s="589"/>
      <c r="EYV403" s="589"/>
      <c r="EYW403" s="627"/>
      <c r="EYX403" s="626"/>
      <c r="EYY403" s="589"/>
      <c r="EYZ403" s="618"/>
      <c r="EZA403" s="628"/>
      <c r="EZB403" s="590"/>
      <c r="EZC403" s="589"/>
      <c r="EZD403" s="589"/>
      <c r="EZE403" s="627"/>
      <c r="EZF403" s="626"/>
      <c r="EZG403" s="589"/>
      <c r="EZH403" s="618"/>
      <c r="EZI403" s="628"/>
      <c r="EZJ403" s="590"/>
      <c r="EZK403" s="589"/>
      <c r="EZL403" s="589"/>
      <c r="EZM403" s="627"/>
      <c r="EZN403" s="626"/>
      <c r="EZO403" s="589"/>
      <c r="EZP403" s="618"/>
      <c r="EZQ403" s="628"/>
      <c r="EZR403" s="590"/>
      <c r="EZS403" s="589"/>
      <c r="EZT403" s="589"/>
      <c r="EZU403" s="627"/>
      <c r="EZV403" s="626"/>
      <c r="EZW403" s="589"/>
      <c r="EZX403" s="618"/>
      <c r="EZY403" s="628"/>
      <c r="EZZ403" s="590"/>
      <c r="FAA403" s="589"/>
      <c r="FAB403" s="589"/>
      <c r="FAC403" s="627"/>
      <c r="FAD403" s="626"/>
      <c r="FAE403" s="589"/>
      <c r="FAF403" s="618"/>
      <c r="FAG403" s="628"/>
      <c r="FAH403" s="590"/>
      <c r="FAI403" s="589"/>
      <c r="FAJ403" s="589"/>
      <c r="FAK403" s="627"/>
      <c r="FAL403" s="626"/>
      <c r="FAM403" s="589"/>
      <c r="FAN403" s="618"/>
      <c r="FAO403" s="628"/>
      <c r="FAP403" s="590"/>
      <c r="FAQ403" s="589"/>
      <c r="FAR403" s="589"/>
      <c r="FAS403" s="627"/>
      <c r="FAT403" s="626"/>
      <c r="FAU403" s="589"/>
      <c r="FAV403" s="618"/>
      <c r="FAW403" s="628"/>
      <c r="FAX403" s="590"/>
      <c r="FAY403" s="589"/>
      <c r="FAZ403" s="589"/>
      <c r="FBA403" s="627"/>
      <c r="FBB403" s="626"/>
      <c r="FBC403" s="589"/>
      <c r="FBD403" s="618"/>
      <c r="FBE403" s="628"/>
      <c r="FBF403" s="590"/>
      <c r="FBG403" s="589"/>
      <c r="FBH403" s="589"/>
      <c r="FBI403" s="627"/>
      <c r="FBJ403" s="626"/>
      <c r="FBK403" s="589"/>
      <c r="FBL403" s="618"/>
      <c r="FBM403" s="628"/>
      <c r="FBN403" s="590"/>
      <c r="FBO403" s="589"/>
      <c r="FBP403" s="589"/>
      <c r="FBQ403" s="627"/>
      <c r="FBR403" s="626"/>
      <c r="FBS403" s="589"/>
      <c r="FBT403" s="618"/>
      <c r="FBU403" s="628"/>
      <c r="FBV403" s="590"/>
      <c r="FBW403" s="589"/>
      <c r="FBX403" s="589"/>
      <c r="FBY403" s="627"/>
      <c r="FBZ403" s="626"/>
      <c r="FCA403" s="589"/>
      <c r="FCB403" s="618"/>
      <c r="FCC403" s="628"/>
      <c r="FCD403" s="590"/>
      <c r="FCE403" s="589"/>
      <c r="FCF403" s="589"/>
      <c r="FCG403" s="627"/>
      <c r="FCH403" s="626"/>
      <c r="FCI403" s="589"/>
      <c r="FCJ403" s="618"/>
      <c r="FCK403" s="628"/>
      <c r="FCL403" s="590"/>
      <c r="FCM403" s="589"/>
      <c r="FCN403" s="589"/>
      <c r="FCO403" s="627"/>
      <c r="FCP403" s="626"/>
      <c r="FCQ403" s="589"/>
      <c r="FCR403" s="618"/>
      <c r="FCS403" s="628"/>
      <c r="FCT403" s="590"/>
      <c r="FCU403" s="589"/>
      <c r="FCV403" s="589"/>
      <c r="FCW403" s="627"/>
      <c r="FCX403" s="626"/>
      <c r="FCY403" s="589"/>
      <c r="FCZ403" s="618"/>
      <c r="FDA403" s="628"/>
      <c r="FDB403" s="590"/>
      <c r="FDC403" s="589"/>
      <c r="FDD403" s="589"/>
      <c r="FDE403" s="627"/>
      <c r="FDF403" s="626"/>
      <c r="FDG403" s="589"/>
      <c r="FDH403" s="618"/>
      <c r="FDI403" s="628"/>
      <c r="FDJ403" s="590"/>
      <c r="FDK403" s="589"/>
      <c r="FDL403" s="589"/>
      <c r="FDM403" s="627"/>
      <c r="FDN403" s="626"/>
      <c r="FDO403" s="589"/>
      <c r="FDP403" s="618"/>
      <c r="FDQ403" s="628"/>
      <c r="FDR403" s="590"/>
      <c r="FDS403" s="589"/>
      <c r="FDT403" s="589"/>
      <c r="FDU403" s="627"/>
      <c r="FDV403" s="626"/>
      <c r="FDW403" s="589"/>
      <c r="FDX403" s="618"/>
      <c r="FDY403" s="628"/>
      <c r="FDZ403" s="590"/>
      <c r="FEA403" s="589"/>
      <c r="FEB403" s="589"/>
      <c r="FEC403" s="627"/>
      <c r="FED403" s="626"/>
      <c r="FEE403" s="589"/>
      <c r="FEF403" s="618"/>
      <c r="FEG403" s="628"/>
      <c r="FEH403" s="590"/>
      <c r="FEI403" s="589"/>
      <c r="FEJ403" s="589"/>
      <c r="FEK403" s="627"/>
      <c r="FEL403" s="626"/>
      <c r="FEM403" s="589"/>
      <c r="FEN403" s="618"/>
      <c r="FEO403" s="628"/>
      <c r="FEP403" s="590"/>
      <c r="FEQ403" s="589"/>
      <c r="FER403" s="589"/>
      <c r="FES403" s="627"/>
      <c r="FET403" s="626"/>
      <c r="FEU403" s="589"/>
      <c r="FEV403" s="618"/>
      <c r="FEW403" s="628"/>
      <c r="FEX403" s="590"/>
      <c r="FEY403" s="589"/>
      <c r="FEZ403" s="589"/>
      <c r="FFA403" s="627"/>
      <c r="FFB403" s="626"/>
      <c r="FFC403" s="589"/>
      <c r="FFD403" s="618"/>
      <c r="FFE403" s="628"/>
      <c r="FFF403" s="590"/>
      <c r="FFG403" s="589"/>
      <c r="FFH403" s="589"/>
      <c r="FFI403" s="627"/>
      <c r="FFJ403" s="626"/>
      <c r="FFK403" s="589"/>
      <c r="FFL403" s="618"/>
      <c r="FFM403" s="628"/>
      <c r="FFN403" s="590"/>
      <c r="FFO403" s="589"/>
      <c r="FFP403" s="589"/>
      <c r="FFQ403" s="627"/>
      <c r="FFR403" s="626"/>
      <c r="FFS403" s="589"/>
      <c r="FFT403" s="618"/>
      <c r="FFU403" s="628"/>
      <c r="FFV403" s="590"/>
      <c r="FFW403" s="589"/>
      <c r="FFX403" s="589"/>
      <c r="FFY403" s="627"/>
      <c r="FFZ403" s="626"/>
      <c r="FGA403" s="589"/>
      <c r="FGB403" s="618"/>
      <c r="FGC403" s="628"/>
      <c r="FGD403" s="590"/>
      <c r="FGE403" s="589"/>
      <c r="FGF403" s="589"/>
      <c r="FGG403" s="627"/>
      <c r="FGH403" s="626"/>
      <c r="FGI403" s="589"/>
      <c r="FGJ403" s="618"/>
      <c r="FGK403" s="628"/>
      <c r="FGL403" s="590"/>
      <c r="FGM403" s="589"/>
      <c r="FGN403" s="589"/>
      <c r="FGO403" s="627"/>
      <c r="FGP403" s="626"/>
      <c r="FGQ403" s="589"/>
      <c r="FGR403" s="618"/>
      <c r="FGS403" s="628"/>
      <c r="FGT403" s="590"/>
      <c r="FGU403" s="589"/>
      <c r="FGV403" s="589"/>
      <c r="FGW403" s="627"/>
      <c r="FGX403" s="626"/>
      <c r="FGY403" s="589"/>
      <c r="FGZ403" s="618"/>
      <c r="FHA403" s="628"/>
      <c r="FHB403" s="590"/>
      <c r="FHC403" s="589"/>
      <c r="FHD403" s="589"/>
      <c r="FHE403" s="627"/>
      <c r="FHF403" s="626"/>
      <c r="FHG403" s="589"/>
      <c r="FHH403" s="618"/>
      <c r="FHI403" s="628"/>
      <c r="FHJ403" s="590"/>
      <c r="FHK403" s="589"/>
      <c r="FHL403" s="589"/>
      <c r="FHM403" s="627"/>
      <c r="FHN403" s="626"/>
      <c r="FHO403" s="589"/>
      <c r="FHP403" s="618"/>
      <c r="FHQ403" s="628"/>
      <c r="FHR403" s="590"/>
      <c r="FHS403" s="589"/>
      <c r="FHT403" s="589"/>
      <c r="FHU403" s="627"/>
      <c r="FHV403" s="626"/>
      <c r="FHW403" s="589"/>
      <c r="FHX403" s="618"/>
      <c r="FHY403" s="628"/>
      <c r="FHZ403" s="590"/>
      <c r="FIA403" s="589"/>
      <c r="FIB403" s="589"/>
      <c r="FIC403" s="627"/>
      <c r="FID403" s="626"/>
      <c r="FIE403" s="589"/>
      <c r="FIF403" s="618"/>
      <c r="FIG403" s="628"/>
      <c r="FIH403" s="590"/>
      <c r="FII403" s="589"/>
      <c r="FIJ403" s="589"/>
      <c r="FIK403" s="627"/>
      <c r="FIL403" s="626"/>
      <c r="FIM403" s="589"/>
      <c r="FIN403" s="618"/>
      <c r="FIO403" s="628"/>
      <c r="FIP403" s="590"/>
      <c r="FIQ403" s="589"/>
      <c r="FIR403" s="589"/>
      <c r="FIS403" s="627"/>
      <c r="FIT403" s="626"/>
      <c r="FIU403" s="589"/>
      <c r="FIV403" s="618"/>
      <c r="FIW403" s="628"/>
      <c r="FIX403" s="590"/>
      <c r="FIY403" s="589"/>
      <c r="FIZ403" s="589"/>
      <c r="FJA403" s="627"/>
      <c r="FJB403" s="626"/>
      <c r="FJC403" s="589"/>
      <c r="FJD403" s="618"/>
      <c r="FJE403" s="628"/>
      <c r="FJF403" s="590"/>
      <c r="FJG403" s="589"/>
      <c r="FJH403" s="589"/>
      <c r="FJI403" s="627"/>
      <c r="FJJ403" s="626"/>
      <c r="FJK403" s="589"/>
      <c r="FJL403" s="618"/>
      <c r="FJM403" s="628"/>
      <c r="FJN403" s="590"/>
      <c r="FJO403" s="589"/>
      <c r="FJP403" s="589"/>
      <c r="FJQ403" s="627"/>
      <c r="FJR403" s="626"/>
      <c r="FJS403" s="589"/>
      <c r="FJT403" s="618"/>
      <c r="FJU403" s="628"/>
      <c r="FJV403" s="590"/>
      <c r="FJW403" s="589"/>
      <c r="FJX403" s="589"/>
      <c r="FJY403" s="627"/>
      <c r="FJZ403" s="626"/>
      <c r="FKA403" s="589"/>
      <c r="FKB403" s="618"/>
      <c r="FKC403" s="628"/>
      <c r="FKD403" s="590"/>
      <c r="FKE403" s="589"/>
      <c r="FKF403" s="589"/>
      <c r="FKG403" s="627"/>
      <c r="FKH403" s="626"/>
      <c r="FKI403" s="589"/>
      <c r="FKJ403" s="618"/>
      <c r="FKK403" s="628"/>
      <c r="FKL403" s="590"/>
      <c r="FKM403" s="589"/>
      <c r="FKN403" s="589"/>
      <c r="FKO403" s="627"/>
      <c r="FKP403" s="626"/>
      <c r="FKQ403" s="589"/>
      <c r="FKR403" s="618"/>
      <c r="FKS403" s="628"/>
      <c r="FKT403" s="590"/>
      <c r="FKU403" s="589"/>
      <c r="FKV403" s="589"/>
      <c r="FKW403" s="627"/>
      <c r="FKX403" s="626"/>
      <c r="FKY403" s="589"/>
      <c r="FKZ403" s="618"/>
      <c r="FLA403" s="628"/>
      <c r="FLB403" s="590"/>
      <c r="FLC403" s="589"/>
      <c r="FLD403" s="589"/>
      <c r="FLE403" s="627"/>
      <c r="FLF403" s="626"/>
      <c r="FLG403" s="589"/>
      <c r="FLH403" s="618"/>
      <c r="FLI403" s="628"/>
      <c r="FLJ403" s="590"/>
      <c r="FLK403" s="589"/>
      <c r="FLL403" s="589"/>
      <c r="FLM403" s="627"/>
      <c r="FLN403" s="626"/>
      <c r="FLO403" s="589"/>
      <c r="FLP403" s="618"/>
      <c r="FLQ403" s="628"/>
      <c r="FLR403" s="590"/>
      <c r="FLS403" s="589"/>
      <c r="FLT403" s="589"/>
      <c r="FLU403" s="627"/>
      <c r="FLV403" s="626"/>
      <c r="FLW403" s="589"/>
      <c r="FLX403" s="618"/>
      <c r="FLY403" s="628"/>
      <c r="FLZ403" s="590"/>
      <c r="FMA403" s="589"/>
      <c r="FMB403" s="589"/>
      <c r="FMC403" s="627"/>
      <c r="FMD403" s="626"/>
      <c r="FME403" s="589"/>
      <c r="FMF403" s="618"/>
      <c r="FMG403" s="628"/>
      <c r="FMH403" s="590"/>
      <c r="FMI403" s="589"/>
      <c r="FMJ403" s="589"/>
      <c r="FMK403" s="627"/>
      <c r="FML403" s="626"/>
      <c r="FMM403" s="589"/>
      <c r="FMN403" s="618"/>
      <c r="FMO403" s="628"/>
      <c r="FMP403" s="590"/>
      <c r="FMQ403" s="589"/>
      <c r="FMR403" s="589"/>
      <c r="FMS403" s="627"/>
      <c r="FMT403" s="626"/>
      <c r="FMU403" s="589"/>
      <c r="FMV403" s="618"/>
      <c r="FMW403" s="628"/>
      <c r="FMX403" s="590"/>
      <c r="FMY403" s="589"/>
      <c r="FMZ403" s="589"/>
      <c r="FNA403" s="627"/>
      <c r="FNB403" s="626"/>
      <c r="FNC403" s="589"/>
      <c r="FND403" s="618"/>
      <c r="FNE403" s="628"/>
      <c r="FNF403" s="590"/>
      <c r="FNG403" s="589"/>
      <c r="FNH403" s="589"/>
      <c r="FNI403" s="627"/>
      <c r="FNJ403" s="626"/>
      <c r="FNK403" s="589"/>
      <c r="FNL403" s="618"/>
      <c r="FNM403" s="628"/>
      <c r="FNN403" s="590"/>
      <c r="FNO403" s="589"/>
      <c r="FNP403" s="589"/>
      <c r="FNQ403" s="627"/>
      <c r="FNR403" s="626"/>
      <c r="FNS403" s="589"/>
      <c r="FNT403" s="618"/>
      <c r="FNU403" s="628"/>
      <c r="FNV403" s="590"/>
      <c r="FNW403" s="589"/>
      <c r="FNX403" s="589"/>
      <c r="FNY403" s="627"/>
      <c r="FNZ403" s="626"/>
      <c r="FOA403" s="589"/>
      <c r="FOB403" s="618"/>
      <c r="FOC403" s="628"/>
      <c r="FOD403" s="590"/>
      <c r="FOE403" s="589"/>
      <c r="FOF403" s="589"/>
      <c r="FOG403" s="627"/>
      <c r="FOH403" s="626"/>
      <c r="FOI403" s="589"/>
      <c r="FOJ403" s="618"/>
      <c r="FOK403" s="628"/>
      <c r="FOL403" s="590"/>
      <c r="FOM403" s="589"/>
      <c r="FON403" s="589"/>
      <c r="FOO403" s="627"/>
      <c r="FOP403" s="626"/>
      <c r="FOQ403" s="589"/>
      <c r="FOR403" s="618"/>
      <c r="FOS403" s="628"/>
      <c r="FOT403" s="590"/>
      <c r="FOU403" s="589"/>
      <c r="FOV403" s="589"/>
      <c r="FOW403" s="627"/>
      <c r="FOX403" s="626"/>
      <c r="FOY403" s="589"/>
      <c r="FOZ403" s="618"/>
      <c r="FPA403" s="628"/>
      <c r="FPB403" s="590"/>
      <c r="FPC403" s="589"/>
      <c r="FPD403" s="589"/>
      <c r="FPE403" s="627"/>
      <c r="FPF403" s="626"/>
      <c r="FPG403" s="589"/>
      <c r="FPH403" s="618"/>
      <c r="FPI403" s="628"/>
      <c r="FPJ403" s="590"/>
      <c r="FPK403" s="589"/>
      <c r="FPL403" s="589"/>
      <c r="FPM403" s="627"/>
      <c r="FPN403" s="626"/>
      <c r="FPO403" s="589"/>
      <c r="FPP403" s="618"/>
      <c r="FPQ403" s="628"/>
      <c r="FPR403" s="590"/>
      <c r="FPS403" s="589"/>
      <c r="FPT403" s="589"/>
      <c r="FPU403" s="627"/>
      <c r="FPV403" s="626"/>
      <c r="FPW403" s="589"/>
      <c r="FPX403" s="618"/>
      <c r="FPY403" s="628"/>
      <c r="FPZ403" s="590"/>
      <c r="FQA403" s="589"/>
      <c r="FQB403" s="589"/>
      <c r="FQC403" s="627"/>
      <c r="FQD403" s="626"/>
      <c r="FQE403" s="589"/>
      <c r="FQF403" s="618"/>
      <c r="FQG403" s="628"/>
      <c r="FQH403" s="590"/>
      <c r="FQI403" s="589"/>
      <c r="FQJ403" s="589"/>
      <c r="FQK403" s="627"/>
      <c r="FQL403" s="626"/>
      <c r="FQM403" s="589"/>
      <c r="FQN403" s="618"/>
      <c r="FQO403" s="628"/>
      <c r="FQP403" s="590"/>
      <c r="FQQ403" s="589"/>
      <c r="FQR403" s="589"/>
      <c r="FQS403" s="627"/>
      <c r="FQT403" s="626"/>
      <c r="FQU403" s="589"/>
      <c r="FQV403" s="618"/>
      <c r="FQW403" s="628"/>
      <c r="FQX403" s="590"/>
      <c r="FQY403" s="589"/>
      <c r="FQZ403" s="589"/>
      <c r="FRA403" s="627"/>
      <c r="FRB403" s="626"/>
      <c r="FRC403" s="589"/>
      <c r="FRD403" s="618"/>
      <c r="FRE403" s="628"/>
      <c r="FRF403" s="590"/>
      <c r="FRG403" s="589"/>
      <c r="FRH403" s="589"/>
      <c r="FRI403" s="627"/>
      <c r="FRJ403" s="626"/>
      <c r="FRK403" s="589"/>
      <c r="FRL403" s="618"/>
      <c r="FRM403" s="628"/>
      <c r="FRN403" s="590"/>
      <c r="FRO403" s="589"/>
      <c r="FRP403" s="589"/>
      <c r="FRQ403" s="627"/>
      <c r="FRR403" s="626"/>
      <c r="FRS403" s="589"/>
      <c r="FRT403" s="618"/>
      <c r="FRU403" s="628"/>
      <c r="FRV403" s="590"/>
      <c r="FRW403" s="589"/>
      <c r="FRX403" s="589"/>
      <c r="FRY403" s="627"/>
      <c r="FRZ403" s="626"/>
      <c r="FSA403" s="589"/>
      <c r="FSB403" s="618"/>
      <c r="FSC403" s="628"/>
      <c r="FSD403" s="590"/>
      <c r="FSE403" s="589"/>
      <c r="FSF403" s="589"/>
      <c r="FSG403" s="627"/>
      <c r="FSH403" s="626"/>
      <c r="FSI403" s="589"/>
      <c r="FSJ403" s="618"/>
      <c r="FSK403" s="628"/>
      <c r="FSL403" s="590"/>
      <c r="FSM403" s="589"/>
      <c r="FSN403" s="589"/>
      <c r="FSO403" s="627"/>
      <c r="FSP403" s="626"/>
      <c r="FSQ403" s="589"/>
      <c r="FSR403" s="618"/>
      <c r="FSS403" s="628"/>
      <c r="FST403" s="590"/>
      <c r="FSU403" s="589"/>
      <c r="FSV403" s="589"/>
      <c r="FSW403" s="627"/>
      <c r="FSX403" s="626"/>
      <c r="FSY403" s="589"/>
      <c r="FSZ403" s="618"/>
      <c r="FTA403" s="628"/>
      <c r="FTB403" s="590"/>
      <c r="FTC403" s="589"/>
      <c r="FTD403" s="589"/>
      <c r="FTE403" s="627"/>
      <c r="FTF403" s="626"/>
      <c r="FTG403" s="589"/>
      <c r="FTH403" s="618"/>
      <c r="FTI403" s="628"/>
      <c r="FTJ403" s="590"/>
      <c r="FTK403" s="589"/>
      <c r="FTL403" s="589"/>
      <c r="FTM403" s="627"/>
      <c r="FTN403" s="626"/>
      <c r="FTO403" s="589"/>
      <c r="FTP403" s="618"/>
      <c r="FTQ403" s="628"/>
      <c r="FTR403" s="590"/>
      <c r="FTS403" s="589"/>
      <c r="FTT403" s="589"/>
      <c r="FTU403" s="627"/>
      <c r="FTV403" s="626"/>
      <c r="FTW403" s="589"/>
      <c r="FTX403" s="618"/>
      <c r="FTY403" s="628"/>
      <c r="FTZ403" s="590"/>
      <c r="FUA403" s="589"/>
      <c r="FUB403" s="589"/>
      <c r="FUC403" s="627"/>
      <c r="FUD403" s="626"/>
      <c r="FUE403" s="589"/>
      <c r="FUF403" s="618"/>
      <c r="FUG403" s="628"/>
      <c r="FUH403" s="590"/>
      <c r="FUI403" s="589"/>
      <c r="FUJ403" s="589"/>
      <c r="FUK403" s="627"/>
      <c r="FUL403" s="626"/>
      <c r="FUM403" s="589"/>
      <c r="FUN403" s="618"/>
      <c r="FUO403" s="628"/>
      <c r="FUP403" s="590"/>
      <c r="FUQ403" s="589"/>
      <c r="FUR403" s="589"/>
      <c r="FUS403" s="627"/>
      <c r="FUT403" s="626"/>
      <c r="FUU403" s="589"/>
      <c r="FUV403" s="618"/>
      <c r="FUW403" s="628"/>
      <c r="FUX403" s="590"/>
      <c r="FUY403" s="589"/>
      <c r="FUZ403" s="589"/>
      <c r="FVA403" s="627"/>
      <c r="FVB403" s="626"/>
      <c r="FVC403" s="589"/>
      <c r="FVD403" s="618"/>
      <c r="FVE403" s="628"/>
      <c r="FVF403" s="590"/>
      <c r="FVG403" s="589"/>
      <c r="FVH403" s="589"/>
      <c r="FVI403" s="627"/>
      <c r="FVJ403" s="626"/>
      <c r="FVK403" s="589"/>
      <c r="FVL403" s="618"/>
      <c r="FVM403" s="628"/>
      <c r="FVN403" s="590"/>
      <c r="FVO403" s="589"/>
      <c r="FVP403" s="589"/>
      <c r="FVQ403" s="627"/>
      <c r="FVR403" s="626"/>
      <c r="FVS403" s="589"/>
      <c r="FVT403" s="618"/>
      <c r="FVU403" s="628"/>
      <c r="FVV403" s="590"/>
      <c r="FVW403" s="589"/>
      <c r="FVX403" s="589"/>
      <c r="FVY403" s="627"/>
      <c r="FVZ403" s="626"/>
      <c r="FWA403" s="589"/>
      <c r="FWB403" s="618"/>
      <c r="FWC403" s="628"/>
      <c r="FWD403" s="590"/>
      <c r="FWE403" s="589"/>
      <c r="FWF403" s="589"/>
      <c r="FWG403" s="627"/>
      <c r="FWH403" s="626"/>
      <c r="FWI403" s="589"/>
      <c r="FWJ403" s="618"/>
      <c r="FWK403" s="628"/>
      <c r="FWL403" s="590"/>
      <c r="FWM403" s="589"/>
      <c r="FWN403" s="589"/>
      <c r="FWO403" s="627"/>
      <c r="FWP403" s="626"/>
      <c r="FWQ403" s="589"/>
      <c r="FWR403" s="618"/>
      <c r="FWS403" s="628"/>
      <c r="FWT403" s="590"/>
      <c r="FWU403" s="589"/>
      <c r="FWV403" s="589"/>
      <c r="FWW403" s="627"/>
      <c r="FWX403" s="626"/>
      <c r="FWY403" s="589"/>
      <c r="FWZ403" s="618"/>
      <c r="FXA403" s="628"/>
      <c r="FXB403" s="590"/>
      <c r="FXC403" s="589"/>
      <c r="FXD403" s="589"/>
      <c r="FXE403" s="627"/>
      <c r="FXF403" s="626"/>
      <c r="FXG403" s="589"/>
      <c r="FXH403" s="618"/>
      <c r="FXI403" s="628"/>
      <c r="FXJ403" s="590"/>
      <c r="FXK403" s="589"/>
      <c r="FXL403" s="589"/>
      <c r="FXM403" s="627"/>
      <c r="FXN403" s="626"/>
      <c r="FXO403" s="589"/>
      <c r="FXP403" s="618"/>
      <c r="FXQ403" s="628"/>
      <c r="FXR403" s="590"/>
      <c r="FXS403" s="589"/>
      <c r="FXT403" s="589"/>
      <c r="FXU403" s="627"/>
      <c r="FXV403" s="626"/>
      <c r="FXW403" s="589"/>
      <c r="FXX403" s="618"/>
      <c r="FXY403" s="628"/>
      <c r="FXZ403" s="590"/>
      <c r="FYA403" s="589"/>
      <c r="FYB403" s="589"/>
      <c r="FYC403" s="627"/>
      <c r="FYD403" s="626"/>
      <c r="FYE403" s="589"/>
      <c r="FYF403" s="618"/>
      <c r="FYG403" s="628"/>
      <c r="FYH403" s="590"/>
      <c r="FYI403" s="589"/>
      <c r="FYJ403" s="589"/>
      <c r="FYK403" s="627"/>
      <c r="FYL403" s="626"/>
      <c r="FYM403" s="589"/>
      <c r="FYN403" s="618"/>
      <c r="FYO403" s="628"/>
      <c r="FYP403" s="590"/>
      <c r="FYQ403" s="589"/>
      <c r="FYR403" s="589"/>
      <c r="FYS403" s="627"/>
      <c r="FYT403" s="626"/>
      <c r="FYU403" s="589"/>
      <c r="FYV403" s="618"/>
      <c r="FYW403" s="628"/>
      <c r="FYX403" s="590"/>
      <c r="FYY403" s="589"/>
      <c r="FYZ403" s="589"/>
      <c r="FZA403" s="627"/>
      <c r="FZB403" s="626"/>
      <c r="FZC403" s="589"/>
      <c r="FZD403" s="618"/>
      <c r="FZE403" s="628"/>
      <c r="FZF403" s="590"/>
      <c r="FZG403" s="589"/>
      <c r="FZH403" s="589"/>
      <c r="FZI403" s="627"/>
      <c r="FZJ403" s="626"/>
      <c r="FZK403" s="589"/>
      <c r="FZL403" s="618"/>
      <c r="FZM403" s="628"/>
      <c r="FZN403" s="590"/>
      <c r="FZO403" s="589"/>
      <c r="FZP403" s="589"/>
      <c r="FZQ403" s="627"/>
      <c r="FZR403" s="626"/>
      <c r="FZS403" s="589"/>
      <c r="FZT403" s="618"/>
      <c r="FZU403" s="628"/>
      <c r="FZV403" s="590"/>
      <c r="FZW403" s="589"/>
      <c r="FZX403" s="589"/>
      <c r="FZY403" s="627"/>
      <c r="FZZ403" s="626"/>
      <c r="GAA403" s="589"/>
      <c r="GAB403" s="618"/>
      <c r="GAC403" s="628"/>
      <c r="GAD403" s="590"/>
      <c r="GAE403" s="589"/>
      <c r="GAF403" s="589"/>
      <c r="GAG403" s="627"/>
      <c r="GAH403" s="626"/>
      <c r="GAI403" s="589"/>
      <c r="GAJ403" s="618"/>
      <c r="GAK403" s="628"/>
      <c r="GAL403" s="590"/>
      <c r="GAM403" s="589"/>
      <c r="GAN403" s="589"/>
      <c r="GAO403" s="627"/>
      <c r="GAP403" s="626"/>
      <c r="GAQ403" s="589"/>
      <c r="GAR403" s="618"/>
      <c r="GAS403" s="628"/>
      <c r="GAT403" s="590"/>
      <c r="GAU403" s="589"/>
      <c r="GAV403" s="589"/>
      <c r="GAW403" s="627"/>
      <c r="GAX403" s="626"/>
      <c r="GAY403" s="589"/>
      <c r="GAZ403" s="618"/>
      <c r="GBA403" s="628"/>
      <c r="GBB403" s="590"/>
      <c r="GBC403" s="589"/>
      <c r="GBD403" s="589"/>
      <c r="GBE403" s="627"/>
      <c r="GBF403" s="626"/>
      <c r="GBG403" s="589"/>
      <c r="GBH403" s="618"/>
      <c r="GBI403" s="628"/>
      <c r="GBJ403" s="590"/>
      <c r="GBK403" s="589"/>
      <c r="GBL403" s="589"/>
      <c r="GBM403" s="627"/>
      <c r="GBN403" s="626"/>
      <c r="GBO403" s="589"/>
      <c r="GBP403" s="618"/>
      <c r="GBQ403" s="628"/>
      <c r="GBR403" s="590"/>
      <c r="GBS403" s="589"/>
      <c r="GBT403" s="589"/>
      <c r="GBU403" s="627"/>
      <c r="GBV403" s="626"/>
      <c r="GBW403" s="589"/>
      <c r="GBX403" s="618"/>
      <c r="GBY403" s="628"/>
      <c r="GBZ403" s="590"/>
      <c r="GCA403" s="589"/>
      <c r="GCB403" s="589"/>
      <c r="GCC403" s="627"/>
      <c r="GCD403" s="626"/>
      <c r="GCE403" s="589"/>
      <c r="GCF403" s="618"/>
      <c r="GCG403" s="628"/>
      <c r="GCH403" s="590"/>
      <c r="GCI403" s="589"/>
      <c r="GCJ403" s="589"/>
      <c r="GCK403" s="627"/>
      <c r="GCL403" s="626"/>
      <c r="GCM403" s="589"/>
      <c r="GCN403" s="618"/>
      <c r="GCO403" s="628"/>
      <c r="GCP403" s="590"/>
      <c r="GCQ403" s="589"/>
      <c r="GCR403" s="589"/>
      <c r="GCS403" s="627"/>
      <c r="GCT403" s="626"/>
      <c r="GCU403" s="589"/>
      <c r="GCV403" s="618"/>
      <c r="GCW403" s="628"/>
      <c r="GCX403" s="590"/>
      <c r="GCY403" s="589"/>
      <c r="GCZ403" s="589"/>
      <c r="GDA403" s="627"/>
      <c r="GDB403" s="626"/>
      <c r="GDC403" s="589"/>
      <c r="GDD403" s="618"/>
      <c r="GDE403" s="628"/>
      <c r="GDF403" s="590"/>
      <c r="GDG403" s="589"/>
      <c r="GDH403" s="589"/>
      <c r="GDI403" s="627"/>
      <c r="GDJ403" s="626"/>
      <c r="GDK403" s="589"/>
      <c r="GDL403" s="618"/>
      <c r="GDM403" s="628"/>
      <c r="GDN403" s="590"/>
      <c r="GDO403" s="589"/>
      <c r="GDP403" s="589"/>
      <c r="GDQ403" s="627"/>
      <c r="GDR403" s="626"/>
      <c r="GDS403" s="589"/>
      <c r="GDT403" s="618"/>
      <c r="GDU403" s="628"/>
      <c r="GDV403" s="590"/>
      <c r="GDW403" s="589"/>
      <c r="GDX403" s="589"/>
      <c r="GDY403" s="627"/>
      <c r="GDZ403" s="626"/>
      <c r="GEA403" s="589"/>
      <c r="GEB403" s="618"/>
      <c r="GEC403" s="628"/>
      <c r="GED403" s="590"/>
      <c r="GEE403" s="589"/>
      <c r="GEF403" s="589"/>
      <c r="GEG403" s="627"/>
      <c r="GEH403" s="626"/>
      <c r="GEI403" s="589"/>
      <c r="GEJ403" s="618"/>
      <c r="GEK403" s="628"/>
      <c r="GEL403" s="590"/>
      <c r="GEM403" s="589"/>
      <c r="GEN403" s="589"/>
      <c r="GEO403" s="627"/>
      <c r="GEP403" s="626"/>
      <c r="GEQ403" s="589"/>
      <c r="GER403" s="618"/>
      <c r="GES403" s="628"/>
      <c r="GET403" s="590"/>
      <c r="GEU403" s="589"/>
      <c r="GEV403" s="589"/>
      <c r="GEW403" s="627"/>
      <c r="GEX403" s="626"/>
      <c r="GEY403" s="589"/>
      <c r="GEZ403" s="618"/>
      <c r="GFA403" s="628"/>
      <c r="GFB403" s="590"/>
      <c r="GFC403" s="589"/>
      <c r="GFD403" s="589"/>
      <c r="GFE403" s="627"/>
      <c r="GFF403" s="626"/>
      <c r="GFG403" s="589"/>
      <c r="GFH403" s="618"/>
      <c r="GFI403" s="628"/>
      <c r="GFJ403" s="590"/>
      <c r="GFK403" s="589"/>
      <c r="GFL403" s="589"/>
      <c r="GFM403" s="627"/>
      <c r="GFN403" s="626"/>
      <c r="GFO403" s="589"/>
      <c r="GFP403" s="618"/>
      <c r="GFQ403" s="628"/>
      <c r="GFR403" s="590"/>
      <c r="GFS403" s="589"/>
      <c r="GFT403" s="589"/>
      <c r="GFU403" s="627"/>
      <c r="GFV403" s="626"/>
      <c r="GFW403" s="589"/>
      <c r="GFX403" s="618"/>
      <c r="GFY403" s="628"/>
      <c r="GFZ403" s="590"/>
      <c r="GGA403" s="589"/>
      <c r="GGB403" s="589"/>
      <c r="GGC403" s="627"/>
      <c r="GGD403" s="626"/>
      <c r="GGE403" s="589"/>
      <c r="GGF403" s="618"/>
      <c r="GGG403" s="628"/>
      <c r="GGH403" s="590"/>
      <c r="GGI403" s="589"/>
      <c r="GGJ403" s="589"/>
      <c r="GGK403" s="627"/>
      <c r="GGL403" s="626"/>
      <c r="GGM403" s="589"/>
      <c r="GGN403" s="618"/>
      <c r="GGO403" s="628"/>
      <c r="GGP403" s="590"/>
      <c r="GGQ403" s="589"/>
      <c r="GGR403" s="589"/>
      <c r="GGS403" s="627"/>
      <c r="GGT403" s="626"/>
      <c r="GGU403" s="589"/>
      <c r="GGV403" s="618"/>
      <c r="GGW403" s="628"/>
      <c r="GGX403" s="590"/>
      <c r="GGY403" s="589"/>
      <c r="GGZ403" s="589"/>
      <c r="GHA403" s="627"/>
      <c r="GHB403" s="626"/>
      <c r="GHC403" s="589"/>
      <c r="GHD403" s="618"/>
      <c r="GHE403" s="628"/>
      <c r="GHF403" s="590"/>
      <c r="GHG403" s="589"/>
      <c r="GHH403" s="589"/>
      <c r="GHI403" s="627"/>
      <c r="GHJ403" s="626"/>
      <c r="GHK403" s="589"/>
      <c r="GHL403" s="618"/>
      <c r="GHM403" s="628"/>
      <c r="GHN403" s="590"/>
      <c r="GHO403" s="589"/>
      <c r="GHP403" s="589"/>
      <c r="GHQ403" s="627"/>
      <c r="GHR403" s="626"/>
      <c r="GHS403" s="589"/>
      <c r="GHT403" s="618"/>
      <c r="GHU403" s="628"/>
      <c r="GHV403" s="590"/>
      <c r="GHW403" s="589"/>
      <c r="GHX403" s="589"/>
      <c r="GHY403" s="627"/>
      <c r="GHZ403" s="626"/>
      <c r="GIA403" s="589"/>
      <c r="GIB403" s="618"/>
      <c r="GIC403" s="628"/>
      <c r="GID403" s="590"/>
      <c r="GIE403" s="589"/>
      <c r="GIF403" s="589"/>
      <c r="GIG403" s="627"/>
      <c r="GIH403" s="626"/>
      <c r="GII403" s="589"/>
      <c r="GIJ403" s="618"/>
      <c r="GIK403" s="628"/>
      <c r="GIL403" s="590"/>
      <c r="GIM403" s="589"/>
      <c r="GIN403" s="589"/>
      <c r="GIO403" s="627"/>
      <c r="GIP403" s="626"/>
      <c r="GIQ403" s="589"/>
      <c r="GIR403" s="618"/>
      <c r="GIS403" s="628"/>
      <c r="GIT403" s="590"/>
      <c r="GIU403" s="589"/>
      <c r="GIV403" s="589"/>
      <c r="GIW403" s="627"/>
      <c r="GIX403" s="626"/>
      <c r="GIY403" s="589"/>
      <c r="GIZ403" s="618"/>
      <c r="GJA403" s="628"/>
      <c r="GJB403" s="590"/>
      <c r="GJC403" s="589"/>
      <c r="GJD403" s="589"/>
      <c r="GJE403" s="627"/>
      <c r="GJF403" s="626"/>
      <c r="GJG403" s="589"/>
      <c r="GJH403" s="618"/>
      <c r="GJI403" s="628"/>
      <c r="GJJ403" s="590"/>
      <c r="GJK403" s="589"/>
      <c r="GJL403" s="589"/>
      <c r="GJM403" s="627"/>
      <c r="GJN403" s="626"/>
      <c r="GJO403" s="589"/>
      <c r="GJP403" s="618"/>
      <c r="GJQ403" s="628"/>
      <c r="GJR403" s="590"/>
      <c r="GJS403" s="589"/>
      <c r="GJT403" s="589"/>
      <c r="GJU403" s="627"/>
      <c r="GJV403" s="626"/>
      <c r="GJW403" s="589"/>
      <c r="GJX403" s="618"/>
      <c r="GJY403" s="628"/>
      <c r="GJZ403" s="590"/>
      <c r="GKA403" s="589"/>
      <c r="GKB403" s="589"/>
      <c r="GKC403" s="627"/>
      <c r="GKD403" s="626"/>
      <c r="GKE403" s="589"/>
      <c r="GKF403" s="618"/>
      <c r="GKG403" s="628"/>
      <c r="GKH403" s="590"/>
      <c r="GKI403" s="589"/>
      <c r="GKJ403" s="589"/>
      <c r="GKK403" s="627"/>
      <c r="GKL403" s="626"/>
      <c r="GKM403" s="589"/>
      <c r="GKN403" s="618"/>
      <c r="GKO403" s="628"/>
      <c r="GKP403" s="590"/>
      <c r="GKQ403" s="589"/>
      <c r="GKR403" s="589"/>
      <c r="GKS403" s="627"/>
      <c r="GKT403" s="626"/>
      <c r="GKU403" s="589"/>
      <c r="GKV403" s="618"/>
      <c r="GKW403" s="628"/>
      <c r="GKX403" s="590"/>
      <c r="GKY403" s="589"/>
      <c r="GKZ403" s="589"/>
      <c r="GLA403" s="627"/>
      <c r="GLB403" s="626"/>
      <c r="GLC403" s="589"/>
      <c r="GLD403" s="618"/>
      <c r="GLE403" s="628"/>
      <c r="GLF403" s="590"/>
      <c r="GLG403" s="589"/>
      <c r="GLH403" s="589"/>
      <c r="GLI403" s="627"/>
      <c r="GLJ403" s="626"/>
      <c r="GLK403" s="589"/>
      <c r="GLL403" s="618"/>
      <c r="GLM403" s="628"/>
      <c r="GLN403" s="590"/>
      <c r="GLO403" s="589"/>
      <c r="GLP403" s="589"/>
      <c r="GLQ403" s="627"/>
      <c r="GLR403" s="626"/>
      <c r="GLS403" s="589"/>
      <c r="GLT403" s="618"/>
      <c r="GLU403" s="628"/>
      <c r="GLV403" s="590"/>
      <c r="GLW403" s="589"/>
      <c r="GLX403" s="589"/>
      <c r="GLY403" s="627"/>
      <c r="GLZ403" s="626"/>
      <c r="GMA403" s="589"/>
      <c r="GMB403" s="618"/>
      <c r="GMC403" s="628"/>
      <c r="GMD403" s="590"/>
      <c r="GME403" s="589"/>
      <c r="GMF403" s="589"/>
      <c r="GMG403" s="627"/>
      <c r="GMH403" s="626"/>
      <c r="GMI403" s="589"/>
      <c r="GMJ403" s="618"/>
      <c r="GMK403" s="628"/>
      <c r="GML403" s="590"/>
      <c r="GMM403" s="589"/>
      <c r="GMN403" s="589"/>
      <c r="GMO403" s="627"/>
      <c r="GMP403" s="626"/>
      <c r="GMQ403" s="589"/>
      <c r="GMR403" s="618"/>
      <c r="GMS403" s="628"/>
      <c r="GMT403" s="590"/>
      <c r="GMU403" s="589"/>
      <c r="GMV403" s="589"/>
      <c r="GMW403" s="627"/>
      <c r="GMX403" s="626"/>
      <c r="GMY403" s="589"/>
      <c r="GMZ403" s="618"/>
      <c r="GNA403" s="628"/>
      <c r="GNB403" s="590"/>
      <c r="GNC403" s="589"/>
      <c r="GND403" s="589"/>
      <c r="GNE403" s="627"/>
      <c r="GNF403" s="626"/>
      <c r="GNG403" s="589"/>
      <c r="GNH403" s="618"/>
      <c r="GNI403" s="628"/>
      <c r="GNJ403" s="590"/>
      <c r="GNK403" s="589"/>
      <c r="GNL403" s="589"/>
      <c r="GNM403" s="627"/>
      <c r="GNN403" s="626"/>
      <c r="GNO403" s="589"/>
      <c r="GNP403" s="618"/>
      <c r="GNQ403" s="628"/>
      <c r="GNR403" s="590"/>
      <c r="GNS403" s="589"/>
      <c r="GNT403" s="589"/>
      <c r="GNU403" s="627"/>
      <c r="GNV403" s="626"/>
      <c r="GNW403" s="589"/>
      <c r="GNX403" s="618"/>
      <c r="GNY403" s="628"/>
      <c r="GNZ403" s="590"/>
      <c r="GOA403" s="589"/>
      <c r="GOB403" s="589"/>
      <c r="GOC403" s="627"/>
      <c r="GOD403" s="626"/>
      <c r="GOE403" s="589"/>
      <c r="GOF403" s="618"/>
      <c r="GOG403" s="628"/>
      <c r="GOH403" s="590"/>
      <c r="GOI403" s="589"/>
      <c r="GOJ403" s="589"/>
      <c r="GOK403" s="627"/>
      <c r="GOL403" s="626"/>
      <c r="GOM403" s="589"/>
      <c r="GON403" s="618"/>
      <c r="GOO403" s="628"/>
      <c r="GOP403" s="590"/>
      <c r="GOQ403" s="589"/>
      <c r="GOR403" s="589"/>
      <c r="GOS403" s="627"/>
      <c r="GOT403" s="626"/>
      <c r="GOU403" s="589"/>
      <c r="GOV403" s="618"/>
      <c r="GOW403" s="628"/>
      <c r="GOX403" s="590"/>
      <c r="GOY403" s="589"/>
      <c r="GOZ403" s="589"/>
      <c r="GPA403" s="627"/>
      <c r="GPB403" s="626"/>
      <c r="GPC403" s="589"/>
      <c r="GPD403" s="618"/>
      <c r="GPE403" s="628"/>
      <c r="GPF403" s="590"/>
      <c r="GPG403" s="589"/>
      <c r="GPH403" s="589"/>
      <c r="GPI403" s="627"/>
      <c r="GPJ403" s="626"/>
      <c r="GPK403" s="589"/>
      <c r="GPL403" s="618"/>
      <c r="GPM403" s="628"/>
      <c r="GPN403" s="590"/>
      <c r="GPO403" s="589"/>
      <c r="GPP403" s="589"/>
      <c r="GPQ403" s="627"/>
      <c r="GPR403" s="626"/>
      <c r="GPS403" s="589"/>
      <c r="GPT403" s="618"/>
      <c r="GPU403" s="628"/>
      <c r="GPV403" s="590"/>
      <c r="GPW403" s="589"/>
      <c r="GPX403" s="589"/>
      <c r="GPY403" s="627"/>
      <c r="GPZ403" s="626"/>
      <c r="GQA403" s="589"/>
      <c r="GQB403" s="618"/>
      <c r="GQC403" s="628"/>
      <c r="GQD403" s="590"/>
      <c r="GQE403" s="589"/>
      <c r="GQF403" s="589"/>
      <c r="GQG403" s="627"/>
      <c r="GQH403" s="626"/>
      <c r="GQI403" s="589"/>
      <c r="GQJ403" s="618"/>
      <c r="GQK403" s="628"/>
      <c r="GQL403" s="590"/>
      <c r="GQM403" s="589"/>
      <c r="GQN403" s="589"/>
      <c r="GQO403" s="627"/>
      <c r="GQP403" s="626"/>
      <c r="GQQ403" s="589"/>
      <c r="GQR403" s="618"/>
      <c r="GQS403" s="628"/>
      <c r="GQT403" s="590"/>
      <c r="GQU403" s="589"/>
      <c r="GQV403" s="589"/>
      <c r="GQW403" s="627"/>
      <c r="GQX403" s="626"/>
      <c r="GQY403" s="589"/>
      <c r="GQZ403" s="618"/>
      <c r="GRA403" s="628"/>
      <c r="GRB403" s="590"/>
      <c r="GRC403" s="589"/>
      <c r="GRD403" s="589"/>
      <c r="GRE403" s="627"/>
      <c r="GRF403" s="626"/>
      <c r="GRG403" s="589"/>
      <c r="GRH403" s="618"/>
      <c r="GRI403" s="628"/>
      <c r="GRJ403" s="590"/>
      <c r="GRK403" s="589"/>
      <c r="GRL403" s="589"/>
      <c r="GRM403" s="627"/>
      <c r="GRN403" s="626"/>
      <c r="GRO403" s="589"/>
      <c r="GRP403" s="618"/>
      <c r="GRQ403" s="628"/>
      <c r="GRR403" s="590"/>
      <c r="GRS403" s="589"/>
      <c r="GRT403" s="589"/>
      <c r="GRU403" s="627"/>
      <c r="GRV403" s="626"/>
      <c r="GRW403" s="589"/>
      <c r="GRX403" s="618"/>
      <c r="GRY403" s="628"/>
      <c r="GRZ403" s="590"/>
      <c r="GSA403" s="589"/>
      <c r="GSB403" s="589"/>
      <c r="GSC403" s="627"/>
      <c r="GSD403" s="626"/>
      <c r="GSE403" s="589"/>
      <c r="GSF403" s="618"/>
      <c r="GSG403" s="628"/>
      <c r="GSH403" s="590"/>
      <c r="GSI403" s="589"/>
      <c r="GSJ403" s="589"/>
      <c r="GSK403" s="627"/>
      <c r="GSL403" s="626"/>
      <c r="GSM403" s="589"/>
      <c r="GSN403" s="618"/>
      <c r="GSO403" s="628"/>
      <c r="GSP403" s="590"/>
      <c r="GSQ403" s="589"/>
      <c r="GSR403" s="589"/>
      <c r="GSS403" s="627"/>
      <c r="GST403" s="626"/>
      <c r="GSU403" s="589"/>
      <c r="GSV403" s="618"/>
      <c r="GSW403" s="628"/>
      <c r="GSX403" s="590"/>
      <c r="GSY403" s="589"/>
      <c r="GSZ403" s="589"/>
      <c r="GTA403" s="627"/>
      <c r="GTB403" s="626"/>
      <c r="GTC403" s="589"/>
      <c r="GTD403" s="618"/>
      <c r="GTE403" s="628"/>
      <c r="GTF403" s="590"/>
      <c r="GTG403" s="589"/>
      <c r="GTH403" s="589"/>
      <c r="GTI403" s="627"/>
      <c r="GTJ403" s="626"/>
      <c r="GTK403" s="589"/>
      <c r="GTL403" s="618"/>
      <c r="GTM403" s="628"/>
      <c r="GTN403" s="590"/>
      <c r="GTO403" s="589"/>
      <c r="GTP403" s="589"/>
      <c r="GTQ403" s="627"/>
      <c r="GTR403" s="626"/>
      <c r="GTS403" s="589"/>
      <c r="GTT403" s="618"/>
      <c r="GTU403" s="628"/>
      <c r="GTV403" s="590"/>
      <c r="GTW403" s="589"/>
      <c r="GTX403" s="589"/>
      <c r="GTY403" s="627"/>
      <c r="GTZ403" s="626"/>
      <c r="GUA403" s="589"/>
      <c r="GUB403" s="618"/>
      <c r="GUC403" s="628"/>
      <c r="GUD403" s="590"/>
      <c r="GUE403" s="589"/>
      <c r="GUF403" s="589"/>
      <c r="GUG403" s="627"/>
      <c r="GUH403" s="626"/>
      <c r="GUI403" s="589"/>
      <c r="GUJ403" s="618"/>
      <c r="GUK403" s="628"/>
      <c r="GUL403" s="590"/>
      <c r="GUM403" s="589"/>
      <c r="GUN403" s="589"/>
      <c r="GUO403" s="627"/>
      <c r="GUP403" s="626"/>
      <c r="GUQ403" s="589"/>
      <c r="GUR403" s="618"/>
      <c r="GUS403" s="628"/>
      <c r="GUT403" s="590"/>
      <c r="GUU403" s="589"/>
      <c r="GUV403" s="589"/>
      <c r="GUW403" s="627"/>
      <c r="GUX403" s="626"/>
      <c r="GUY403" s="589"/>
      <c r="GUZ403" s="618"/>
      <c r="GVA403" s="628"/>
      <c r="GVB403" s="590"/>
      <c r="GVC403" s="589"/>
      <c r="GVD403" s="589"/>
      <c r="GVE403" s="627"/>
      <c r="GVF403" s="626"/>
      <c r="GVG403" s="589"/>
      <c r="GVH403" s="618"/>
      <c r="GVI403" s="628"/>
      <c r="GVJ403" s="590"/>
      <c r="GVK403" s="589"/>
      <c r="GVL403" s="589"/>
      <c r="GVM403" s="627"/>
      <c r="GVN403" s="626"/>
      <c r="GVO403" s="589"/>
      <c r="GVP403" s="618"/>
      <c r="GVQ403" s="628"/>
      <c r="GVR403" s="590"/>
      <c r="GVS403" s="589"/>
      <c r="GVT403" s="589"/>
      <c r="GVU403" s="627"/>
      <c r="GVV403" s="626"/>
      <c r="GVW403" s="589"/>
      <c r="GVX403" s="618"/>
      <c r="GVY403" s="628"/>
      <c r="GVZ403" s="590"/>
      <c r="GWA403" s="589"/>
      <c r="GWB403" s="589"/>
      <c r="GWC403" s="627"/>
      <c r="GWD403" s="626"/>
      <c r="GWE403" s="589"/>
      <c r="GWF403" s="618"/>
      <c r="GWG403" s="628"/>
      <c r="GWH403" s="590"/>
      <c r="GWI403" s="589"/>
      <c r="GWJ403" s="589"/>
      <c r="GWK403" s="627"/>
      <c r="GWL403" s="626"/>
      <c r="GWM403" s="589"/>
      <c r="GWN403" s="618"/>
      <c r="GWO403" s="628"/>
      <c r="GWP403" s="590"/>
      <c r="GWQ403" s="589"/>
      <c r="GWR403" s="589"/>
      <c r="GWS403" s="627"/>
      <c r="GWT403" s="626"/>
      <c r="GWU403" s="589"/>
      <c r="GWV403" s="618"/>
      <c r="GWW403" s="628"/>
      <c r="GWX403" s="590"/>
      <c r="GWY403" s="589"/>
      <c r="GWZ403" s="589"/>
      <c r="GXA403" s="627"/>
      <c r="GXB403" s="626"/>
      <c r="GXC403" s="589"/>
      <c r="GXD403" s="618"/>
      <c r="GXE403" s="628"/>
      <c r="GXF403" s="590"/>
      <c r="GXG403" s="589"/>
      <c r="GXH403" s="589"/>
      <c r="GXI403" s="627"/>
      <c r="GXJ403" s="626"/>
      <c r="GXK403" s="589"/>
      <c r="GXL403" s="618"/>
      <c r="GXM403" s="628"/>
      <c r="GXN403" s="590"/>
      <c r="GXO403" s="589"/>
      <c r="GXP403" s="589"/>
      <c r="GXQ403" s="627"/>
      <c r="GXR403" s="626"/>
      <c r="GXS403" s="589"/>
      <c r="GXT403" s="618"/>
      <c r="GXU403" s="628"/>
      <c r="GXV403" s="590"/>
      <c r="GXW403" s="589"/>
      <c r="GXX403" s="589"/>
      <c r="GXY403" s="627"/>
      <c r="GXZ403" s="626"/>
      <c r="GYA403" s="589"/>
      <c r="GYB403" s="618"/>
      <c r="GYC403" s="628"/>
      <c r="GYD403" s="590"/>
      <c r="GYE403" s="589"/>
      <c r="GYF403" s="589"/>
      <c r="GYG403" s="627"/>
      <c r="GYH403" s="626"/>
      <c r="GYI403" s="589"/>
      <c r="GYJ403" s="618"/>
      <c r="GYK403" s="628"/>
      <c r="GYL403" s="590"/>
      <c r="GYM403" s="589"/>
      <c r="GYN403" s="589"/>
      <c r="GYO403" s="627"/>
      <c r="GYP403" s="626"/>
      <c r="GYQ403" s="589"/>
      <c r="GYR403" s="618"/>
      <c r="GYS403" s="628"/>
      <c r="GYT403" s="590"/>
      <c r="GYU403" s="589"/>
      <c r="GYV403" s="589"/>
      <c r="GYW403" s="627"/>
      <c r="GYX403" s="626"/>
      <c r="GYY403" s="589"/>
      <c r="GYZ403" s="618"/>
      <c r="GZA403" s="628"/>
      <c r="GZB403" s="590"/>
      <c r="GZC403" s="589"/>
      <c r="GZD403" s="589"/>
      <c r="GZE403" s="627"/>
      <c r="GZF403" s="626"/>
      <c r="GZG403" s="589"/>
      <c r="GZH403" s="618"/>
      <c r="GZI403" s="628"/>
      <c r="GZJ403" s="590"/>
      <c r="GZK403" s="589"/>
      <c r="GZL403" s="589"/>
      <c r="GZM403" s="627"/>
      <c r="GZN403" s="626"/>
      <c r="GZO403" s="589"/>
      <c r="GZP403" s="618"/>
      <c r="GZQ403" s="628"/>
      <c r="GZR403" s="590"/>
      <c r="GZS403" s="589"/>
      <c r="GZT403" s="589"/>
      <c r="GZU403" s="627"/>
      <c r="GZV403" s="626"/>
      <c r="GZW403" s="589"/>
      <c r="GZX403" s="618"/>
      <c r="GZY403" s="628"/>
      <c r="GZZ403" s="590"/>
      <c r="HAA403" s="589"/>
      <c r="HAB403" s="589"/>
      <c r="HAC403" s="627"/>
      <c r="HAD403" s="626"/>
      <c r="HAE403" s="589"/>
      <c r="HAF403" s="618"/>
      <c r="HAG403" s="628"/>
      <c r="HAH403" s="590"/>
      <c r="HAI403" s="589"/>
      <c r="HAJ403" s="589"/>
      <c r="HAK403" s="627"/>
      <c r="HAL403" s="626"/>
      <c r="HAM403" s="589"/>
      <c r="HAN403" s="618"/>
      <c r="HAO403" s="628"/>
      <c r="HAP403" s="590"/>
      <c r="HAQ403" s="589"/>
      <c r="HAR403" s="589"/>
      <c r="HAS403" s="627"/>
      <c r="HAT403" s="626"/>
      <c r="HAU403" s="589"/>
      <c r="HAV403" s="618"/>
      <c r="HAW403" s="628"/>
      <c r="HAX403" s="590"/>
      <c r="HAY403" s="589"/>
      <c r="HAZ403" s="589"/>
      <c r="HBA403" s="627"/>
      <c r="HBB403" s="626"/>
      <c r="HBC403" s="589"/>
      <c r="HBD403" s="618"/>
      <c r="HBE403" s="628"/>
      <c r="HBF403" s="590"/>
      <c r="HBG403" s="589"/>
      <c r="HBH403" s="589"/>
      <c r="HBI403" s="627"/>
      <c r="HBJ403" s="626"/>
      <c r="HBK403" s="589"/>
      <c r="HBL403" s="618"/>
      <c r="HBM403" s="628"/>
      <c r="HBN403" s="590"/>
      <c r="HBO403" s="589"/>
      <c r="HBP403" s="589"/>
      <c r="HBQ403" s="627"/>
      <c r="HBR403" s="626"/>
      <c r="HBS403" s="589"/>
      <c r="HBT403" s="618"/>
      <c r="HBU403" s="628"/>
      <c r="HBV403" s="590"/>
      <c r="HBW403" s="589"/>
      <c r="HBX403" s="589"/>
      <c r="HBY403" s="627"/>
      <c r="HBZ403" s="626"/>
      <c r="HCA403" s="589"/>
      <c r="HCB403" s="618"/>
      <c r="HCC403" s="628"/>
      <c r="HCD403" s="590"/>
      <c r="HCE403" s="589"/>
      <c r="HCF403" s="589"/>
      <c r="HCG403" s="627"/>
      <c r="HCH403" s="626"/>
      <c r="HCI403" s="589"/>
      <c r="HCJ403" s="618"/>
      <c r="HCK403" s="628"/>
      <c r="HCL403" s="590"/>
      <c r="HCM403" s="589"/>
      <c r="HCN403" s="589"/>
      <c r="HCO403" s="627"/>
      <c r="HCP403" s="626"/>
      <c r="HCQ403" s="589"/>
      <c r="HCR403" s="618"/>
      <c r="HCS403" s="628"/>
      <c r="HCT403" s="590"/>
      <c r="HCU403" s="589"/>
      <c r="HCV403" s="589"/>
      <c r="HCW403" s="627"/>
      <c r="HCX403" s="626"/>
      <c r="HCY403" s="589"/>
      <c r="HCZ403" s="618"/>
      <c r="HDA403" s="628"/>
      <c r="HDB403" s="590"/>
      <c r="HDC403" s="589"/>
      <c r="HDD403" s="589"/>
      <c r="HDE403" s="627"/>
      <c r="HDF403" s="626"/>
      <c r="HDG403" s="589"/>
      <c r="HDH403" s="618"/>
      <c r="HDI403" s="628"/>
      <c r="HDJ403" s="590"/>
      <c r="HDK403" s="589"/>
      <c r="HDL403" s="589"/>
      <c r="HDM403" s="627"/>
      <c r="HDN403" s="626"/>
      <c r="HDO403" s="589"/>
      <c r="HDP403" s="618"/>
      <c r="HDQ403" s="628"/>
      <c r="HDR403" s="590"/>
      <c r="HDS403" s="589"/>
      <c r="HDT403" s="589"/>
      <c r="HDU403" s="627"/>
      <c r="HDV403" s="626"/>
      <c r="HDW403" s="589"/>
      <c r="HDX403" s="618"/>
      <c r="HDY403" s="628"/>
      <c r="HDZ403" s="590"/>
      <c r="HEA403" s="589"/>
      <c r="HEB403" s="589"/>
      <c r="HEC403" s="627"/>
      <c r="HED403" s="626"/>
      <c r="HEE403" s="589"/>
      <c r="HEF403" s="618"/>
      <c r="HEG403" s="628"/>
      <c r="HEH403" s="590"/>
      <c r="HEI403" s="589"/>
      <c r="HEJ403" s="589"/>
      <c r="HEK403" s="627"/>
      <c r="HEL403" s="626"/>
      <c r="HEM403" s="589"/>
      <c r="HEN403" s="618"/>
      <c r="HEO403" s="628"/>
      <c r="HEP403" s="590"/>
      <c r="HEQ403" s="589"/>
      <c r="HER403" s="589"/>
      <c r="HES403" s="627"/>
      <c r="HET403" s="626"/>
      <c r="HEU403" s="589"/>
      <c r="HEV403" s="618"/>
      <c r="HEW403" s="628"/>
      <c r="HEX403" s="590"/>
      <c r="HEY403" s="589"/>
      <c r="HEZ403" s="589"/>
      <c r="HFA403" s="627"/>
      <c r="HFB403" s="626"/>
      <c r="HFC403" s="589"/>
      <c r="HFD403" s="618"/>
      <c r="HFE403" s="628"/>
      <c r="HFF403" s="590"/>
      <c r="HFG403" s="589"/>
      <c r="HFH403" s="589"/>
      <c r="HFI403" s="627"/>
      <c r="HFJ403" s="626"/>
      <c r="HFK403" s="589"/>
      <c r="HFL403" s="618"/>
      <c r="HFM403" s="628"/>
      <c r="HFN403" s="590"/>
      <c r="HFO403" s="589"/>
      <c r="HFP403" s="589"/>
      <c r="HFQ403" s="627"/>
      <c r="HFR403" s="626"/>
      <c r="HFS403" s="589"/>
      <c r="HFT403" s="618"/>
      <c r="HFU403" s="628"/>
      <c r="HFV403" s="590"/>
      <c r="HFW403" s="589"/>
      <c r="HFX403" s="589"/>
      <c r="HFY403" s="627"/>
      <c r="HFZ403" s="626"/>
      <c r="HGA403" s="589"/>
      <c r="HGB403" s="618"/>
      <c r="HGC403" s="628"/>
      <c r="HGD403" s="590"/>
      <c r="HGE403" s="589"/>
      <c r="HGF403" s="589"/>
      <c r="HGG403" s="627"/>
      <c r="HGH403" s="626"/>
      <c r="HGI403" s="589"/>
      <c r="HGJ403" s="618"/>
      <c r="HGK403" s="628"/>
      <c r="HGL403" s="590"/>
      <c r="HGM403" s="589"/>
      <c r="HGN403" s="589"/>
      <c r="HGO403" s="627"/>
      <c r="HGP403" s="626"/>
      <c r="HGQ403" s="589"/>
      <c r="HGR403" s="618"/>
      <c r="HGS403" s="628"/>
      <c r="HGT403" s="590"/>
      <c r="HGU403" s="589"/>
      <c r="HGV403" s="589"/>
      <c r="HGW403" s="627"/>
      <c r="HGX403" s="626"/>
      <c r="HGY403" s="589"/>
      <c r="HGZ403" s="618"/>
      <c r="HHA403" s="628"/>
      <c r="HHB403" s="590"/>
      <c r="HHC403" s="589"/>
      <c r="HHD403" s="589"/>
      <c r="HHE403" s="627"/>
      <c r="HHF403" s="626"/>
      <c r="HHG403" s="589"/>
      <c r="HHH403" s="618"/>
      <c r="HHI403" s="628"/>
      <c r="HHJ403" s="590"/>
      <c r="HHK403" s="589"/>
      <c r="HHL403" s="589"/>
      <c r="HHM403" s="627"/>
      <c r="HHN403" s="626"/>
      <c r="HHO403" s="589"/>
      <c r="HHP403" s="618"/>
      <c r="HHQ403" s="628"/>
      <c r="HHR403" s="590"/>
      <c r="HHS403" s="589"/>
      <c r="HHT403" s="589"/>
      <c r="HHU403" s="627"/>
      <c r="HHV403" s="626"/>
      <c r="HHW403" s="589"/>
      <c r="HHX403" s="618"/>
      <c r="HHY403" s="628"/>
      <c r="HHZ403" s="590"/>
      <c r="HIA403" s="589"/>
      <c r="HIB403" s="589"/>
      <c r="HIC403" s="627"/>
      <c r="HID403" s="626"/>
      <c r="HIE403" s="589"/>
      <c r="HIF403" s="618"/>
      <c r="HIG403" s="628"/>
      <c r="HIH403" s="590"/>
      <c r="HII403" s="589"/>
      <c r="HIJ403" s="589"/>
      <c r="HIK403" s="627"/>
      <c r="HIL403" s="626"/>
      <c r="HIM403" s="589"/>
      <c r="HIN403" s="618"/>
      <c r="HIO403" s="628"/>
      <c r="HIP403" s="590"/>
      <c r="HIQ403" s="589"/>
      <c r="HIR403" s="589"/>
      <c r="HIS403" s="627"/>
      <c r="HIT403" s="626"/>
      <c r="HIU403" s="589"/>
      <c r="HIV403" s="618"/>
      <c r="HIW403" s="628"/>
      <c r="HIX403" s="590"/>
      <c r="HIY403" s="589"/>
      <c r="HIZ403" s="589"/>
      <c r="HJA403" s="627"/>
      <c r="HJB403" s="626"/>
      <c r="HJC403" s="589"/>
      <c r="HJD403" s="618"/>
      <c r="HJE403" s="628"/>
      <c r="HJF403" s="590"/>
      <c r="HJG403" s="589"/>
      <c r="HJH403" s="589"/>
      <c r="HJI403" s="627"/>
      <c r="HJJ403" s="626"/>
      <c r="HJK403" s="589"/>
      <c r="HJL403" s="618"/>
      <c r="HJM403" s="628"/>
      <c r="HJN403" s="590"/>
      <c r="HJO403" s="589"/>
      <c r="HJP403" s="589"/>
      <c r="HJQ403" s="627"/>
      <c r="HJR403" s="626"/>
      <c r="HJS403" s="589"/>
      <c r="HJT403" s="618"/>
      <c r="HJU403" s="628"/>
      <c r="HJV403" s="590"/>
      <c r="HJW403" s="589"/>
      <c r="HJX403" s="589"/>
      <c r="HJY403" s="627"/>
      <c r="HJZ403" s="626"/>
      <c r="HKA403" s="589"/>
      <c r="HKB403" s="618"/>
      <c r="HKC403" s="628"/>
      <c r="HKD403" s="590"/>
      <c r="HKE403" s="589"/>
      <c r="HKF403" s="589"/>
      <c r="HKG403" s="627"/>
      <c r="HKH403" s="626"/>
      <c r="HKI403" s="589"/>
      <c r="HKJ403" s="618"/>
      <c r="HKK403" s="628"/>
      <c r="HKL403" s="590"/>
      <c r="HKM403" s="589"/>
      <c r="HKN403" s="589"/>
      <c r="HKO403" s="627"/>
      <c r="HKP403" s="626"/>
      <c r="HKQ403" s="589"/>
      <c r="HKR403" s="618"/>
      <c r="HKS403" s="628"/>
      <c r="HKT403" s="590"/>
      <c r="HKU403" s="589"/>
      <c r="HKV403" s="589"/>
      <c r="HKW403" s="627"/>
      <c r="HKX403" s="626"/>
      <c r="HKY403" s="589"/>
      <c r="HKZ403" s="618"/>
      <c r="HLA403" s="628"/>
      <c r="HLB403" s="590"/>
      <c r="HLC403" s="589"/>
      <c r="HLD403" s="589"/>
      <c r="HLE403" s="627"/>
      <c r="HLF403" s="626"/>
      <c r="HLG403" s="589"/>
      <c r="HLH403" s="618"/>
      <c r="HLI403" s="628"/>
      <c r="HLJ403" s="590"/>
      <c r="HLK403" s="589"/>
      <c r="HLL403" s="589"/>
      <c r="HLM403" s="627"/>
      <c r="HLN403" s="626"/>
      <c r="HLO403" s="589"/>
      <c r="HLP403" s="618"/>
      <c r="HLQ403" s="628"/>
      <c r="HLR403" s="590"/>
      <c r="HLS403" s="589"/>
      <c r="HLT403" s="589"/>
      <c r="HLU403" s="627"/>
      <c r="HLV403" s="626"/>
      <c r="HLW403" s="589"/>
      <c r="HLX403" s="618"/>
      <c r="HLY403" s="628"/>
      <c r="HLZ403" s="590"/>
      <c r="HMA403" s="589"/>
      <c r="HMB403" s="589"/>
      <c r="HMC403" s="627"/>
      <c r="HMD403" s="626"/>
      <c r="HME403" s="589"/>
      <c r="HMF403" s="618"/>
      <c r="HMG403" s="628"/>
      <c r="HMH403" s="590"/>
      <c r="HMI403" s="589"/>
      <c r="HMJ403" s="589"/>
      <c r="HMK403" s="627"/>
      <c r="HML403" s="626"/>
      <c r="HMM403" s="589"/>
      <c r="HMN403" s="618"/>
      <c r="HMO403" s="628"/>
      <c r="HMP403" s="590"/>
      <c r="HMQ403" s="589"/>
      <c r="HMR403" s="589"/>
      <c r="HMS403" s="627"/>
      <c r="HMT403" s="626"/>
      <c r="HMU403" s="589"/>
      <c r="HMV403" s="618"/>
      <c r="HMW403" s="628"/>
      <c r="HMX403" s="590"/>
      <c r="HMY403" s="589"/>
      <c r="HMZ403" s="589"/>
      <c r="HNA403" s="627"/>
      <c r="HNB403" s="626"/>
      <c r="HNC403" s="589"/>
      <c r="HND403" s="618"/>
      <c r="HNE403" s="628"/>
      <c r="HNF403" s="590"/>
      <c r="HNG403" s="589"/>
      <c r="HNH403" s="589"/>
      <c r="HNI403" s="627"/>
      <c r="HNJ403" s="626"/>
      <c r="HNK403" s="589"/>
      <c r="HNL403" s="618"/>
      <c r="HNM403" s="628"/>
      <c r="HNN403" s="590"/>
      <c r="HNO403" s="589"/>
      <c r="HNP403" s="589"/>
      <c r="HNQ403" s="627"/>
      <c r="HNR403" s="626"/>
      <c r="HNS403" s="589"/>
      <c r="HNT403" s="618"/>
      <c r="HNU403" s="628"/>
      <c r="HNV403" s="590"/>
      <c r="HNW403" s="589"/>
      <c r="HNX403" s="589"/>
      <c r="HNY403" s="627"/>
      <c r="HNZ403" s="626"/>
      <c r="HOA403" s="589"/>
      <c r="HOB403" s="618"/>
      <c r="HOC403" s="628"/>
      <c r="HOD403" s="590"/>
      <c r="HOE403" s="589"/>
      <c r="HOF403" s="589"/>
      <c r="HOG403" s="627"/>
      <c r="HOH403" s="626"/>
      <c r="HOI403" s="589"/>
      <c r="HOJ403" s="618"/>
      <c r="HOK403" s="628"/>
      <c r="HOL403" s="590"/>
      <c r="HOM403" s="589"/>
      <c r="HON403" s="589"/>
      <c r="HOO403" s="627"/>
      <c r="HOP403" s="626"/>
      <c r="HOQ403" s="589"/>
      <c r="HOR403" s="618"/>
      <c r="HOS403" s="628"/>
      <c r="HOT403" s="590"/>
      <c r="HOU403" s="589"/>
      <c r="HOV403" s="589"/>
      <c r="HOW403" s="627"/>
      <c r="HOX403" s="626"/>
      <c r="HOY403" s="589"/>
      <c r="HOZ403" s="618"/>
      <c r="HPA403" s="628"/>
      <c r="HPB403" s="590"/>
      <c r="HPC403" s="589"/>
      <c r="HPD403" s="589"/>
      <c r="HPE403" s="627"/>
      <c r="HPF403" s="626"/>
      <c r="HPG403" s="589"/>
      <c r="HPH403" s="618"/>
      <c r="HPI403" s="628"/>
      <c r="HPJ403" s="590"/>
      <c r="HPK403" s="589"/>
      <c r="HPL403" s="589"/>
      <c r="HPM403" s="627"/>
      <c r="HPN403" s="626"/>
      <c r="HPO403" s="589"/>
      <c r="HPP403" s="618"/>
      <c r="HPQ403" s="628"/>
      <c r="HPR403" s="590"/>
      <c r="HPS403" s="589"/>
      <c r="HPT403" s="589"/>
      <c r="HPU403" s="627"/>
      <c r="HPV403" s="626"/>
      <c r="HPW403" s="589"/>
      <c r="HPX403" s="618"/>
      <c r="HPY403" s="628"/>
      <c r="HPZ403" s="590"/>
      <c r="HQA403" s="589"/>
      <c r="HQB403" s="589"/>
      <c r="HQC403" s="627"/>
      <c r="HQD403" s="626"/>
      <c r="HQE403" s="589"/>
      <c r="HQF403" s="618"/>
      <c r="HQG403" s="628"/>
      <c r="HQH403" s="590"/>
      <c r="HQI403" s="589"/>
      <c r="HQJ403" s="589"/>
      <c r="HQK403" s="627"/>
      <c r="HQL403" s="626"/>
      <c r="HQM403" s="589"/>
      <c r="HQN403" s="618"/>
      <c r="HQO403" s="628"/>
      <c r="HQP403" s="590"/>
      <c r="HQQ403" s="589"/>
      <c r="HQR403" s="589"/>
      <c r="HQS403" s="627"/>
      <c r="HQT403" s="626"/>
      <c r="HQU403" s="589"/>
      <c r="HQV403" s="618"/>
      <c r="HQW403" s="628"/>
      <c r="HQX403" s="590"/>
      <c r="HQY403" s="589"/>
      <c r="HQZ403" s="589"/>
      <c r="HRA403" s="627"/>
      <c r="HRB403" s="626"/>
      <c r="HRC403" s="589"/>
      <c r="HRD403" s="618"/>
      <c r="HRE403" s="628"/>
      <c r="HRF403" s="590"/>
      <c r="HRG403" s="589"/>
      <c r="HRH403" s="589"/>
      <c r="HRI403" s="627"/>
      <c r="HRJ403" s="626"/>
      <c r="HRK403" s="589"/>
      <c r="HRL403" s="618"/>
      <c r="HRM403" s="628"/>
      <c r="HRN403" s="590"/>
      <c r="HRO403" s="589"/>
      <c r="HRP403" s="589"/>
      <c r="HRQ403" s="627"/>
      <c r="HRR403" s="626"/>
      <c r="HRS403" s="589"/>
      <c r="HRT403" s="618"/>
      <c r="HRU403" s="628"/>
      <c r="HRV403" s="590"/>
      <c r="HRW403" s="589"/>
      <c r="HRX403" s="589"/>
      <c r="HRY403" s="627"/>
      <c r="HRZ403" s="626"/>
      <c r="HSA403" s="589"/>
      <c r="HSB403" s="618"/>
      <c r="HSC403" s="628"/>
      <c r="HSD403" s="590"/>
      <c r="HSE403" s="589"/>
      <c r="HSF403" s="589"/>
      <c r="HSG403" s="627"/>
      <c r="HSH403" s="626"/>
      <c r="HSI403" s="589"/>
      <c r="HSJ403" s="618"/>
      <c r="HSK403" s="628"/>
      <c r="HSL403" s="590"/>
      <c r="HSM403" s="589"/>
      <c r="HSN403" s="589"/>
      <c r="HSO403" s="627"/>
      <c r="HSP403" s="626"/>
      <c r="HSQ403" s="589"/>
      <c r="HSR403" s="618"/>
      <c r="HSS403" s="628"/>
      <c r="HST403" s="590"/>
      <c r="HSU403" s="589"/>
      <c r="HSV403" s="589"/>
      <c r="HSW403" s="627"/>
      <c r="HSX403" s="626"/>
      <c r="HSY403" s="589"/>
      <c r="HSZ403" s="618"/>
      <c r="HTA403" s="628"/>
      <c r="HTB403" s="590"/>
      <c r="HTC403" s="589"/>
      <c r="HTD403" s="589"/>
      <c r="HTE403" s="627"/>
      <c r="HTF403" s="626"/>
      <c r="HTG403" s="589"/>
      <c r="HTH403" s="618"/>
      <c r="HTI403" s="628"/>
      <c r="HTJ403" s="590"/>
      <c r="HTK403" s="589"/>
      <c r="HTL403" s="589"/>
      <c r="HTM403" s="627"/>
      <c r="HTN403" s="626"/>
      <c r="HTO403" s="589"/>
      <c r="HTP403" s="618"/>
      <c r="HTQ403" s="628"/>
      <c r="HTR403" s="590"/>
      <c r="HTS403" s="589"/>
      <c r="HTT403" s="589"/>
      <c r="HTU403" s="627"/>
      <c r="HTV403" s="626"/>
      <c r="HTW403" s="589"/>
      <c r="HTX403" s="618"/>
      <c r="HTY403" s="628"/>
      <c r="HTZ403" s="590"/>
      <c r="HUA403" s="589"/>
      <c r="HUB403" s="589"/>
      <c r="HUC403" s="627"/>
      <c r="HUD403" s="626"/>
      <c r="HUE403" s="589"/>
      <c r="HUF403" s="618"/>
      <c r="HUG403" s="628"/>
      <c r="HUH403" s="590"/>
      <c r="HUI403" s="589"/>
      <c r="HUJ403" s="589"/>
      <c r="HUK403" s="627"/>
      <c r="HUL403" s="626"/>
      <c r="HUM403" s="589"/>
      <c r="HUN403" s="618"/>
      <c r="HUO403" s="628"/>
      <c r="HUP403" s="590"/>
      <c r="HUQ403" s="589"/>
      <c r="HUR403" s="589"/>
      <c r="HUS403" s="627"/>
      <c r="HUT403" s="626"/>
      <c r="HUU403" s="589"/>
      <c r="HUV403" s="618"/>
      <c r="HUW403" s="628"/>
      <c r="HUX403" s="590"/>
      <c r="HUY403" s="589"/>
      <c r="HUZ403" s="589"/>
      <c r="HVA403" s="627"/>
      <c r="HVB403" s="626"/>
      <c r="HVC403" s="589"/>
      <c r="HVD403" s="618"/>
      <c r="HVE403" s="628"/>
      <c r="HVF403" s="590"/>
      <c r="HVG403" s="589"/>
      <c r="HVH403" s="589"/>
      <c r="HVI403" s="627"/>
      <c r="HVJ403" s="626"/>
      <c r="HVK403" s="589"/>
      <c r="HVL403" s="618"/>
      <c r="HVM403" s="628"/>
      <c r="HVN403" s="590"/>
      <c r="HVO403" s="589"/>
      <c r="HVP403" s="589"/>
      <c r="HVQ403" s="627"/>
      <c r="HVR403" s="626"/>
      <c r="HVS403" s="589"/>
      <c r="HVT403" s="618"/>
      <c r="HVU403" s="628"/>
      <c r="HVV403" s="590"/>
      <c r="HVW403" s="589"/>
      <c r="HVX403" s="589"/>
      <c r="HVY403" s="627"/>
      <c r="HVZ403" s="626"/>
      <c r="HWA403" s="589"/>
      <c r="HWB403" s="618"/>
      <c r="HWC403" s="628"/>
      <c r="HWD403" s="590"/>
      <c r="HWE403" s="589"/>
      <c r="HWF403" s="589"/>
      <c r="HWG403" s="627"/>
      <c r="HWH403" s="626"/>
      <c r="HWI403" s="589"/>
      <c r="HWJ403" s="618"/>
      <c r="HWK403" s="628"/>
      <c r="HWL403" s="590"/>
      <c r="HWM403" s="589"/>
      <c r="HWN403" s="589"/>
      <c r="HWO403" s="627"/>
      <c r="HWP403" s="626"/>
      <c r="HWQ403" s="589"/>
      <c r="HWR403" s="618"/>
      <c r="HWS403" s="628"/>
      <c r="HWT403" s="590"/>
      <c r="HWU403" s="589"/>
      <c r="HWV403" s="589"/>
      <c r="HWW403" s="627"/>
      <c r="HWX403" s="626"/>
      <c r="HWY403" s="589"/>
      <c r="HWZ403" s="618"/>
      <c r="HXA403" s="628"/>
      <c r="HXB403" s="590"/>
      <c r="HXC403" s="589"/>
      <c r="HXD403" s="589"/>
      <c r="HXE403" s="627"/>
      <c r="HXF403" s="626"/>
      <c r="HXG403" s="589"/>
      <c r="HXH403" s="618"/>
      <c r="HXI403" s="628"/>
      <c r="HXJ403" s="590"/>
      <c r="HXK403" s="589"/>
      <c r="HXL403" s="589"/>
      <c r="HXM403" s="627"/>
      <c r="HXN403" s="626"/>
      <c r="HXO403" s="589"/>
      <c r="HXP403" s="618"/>
      <c r="HXQ403" s="628"/>
      <c r="HXR403" s="590"/>
      <c r="HXS403" s="589"/>
      <c r="HXT403" s="589"/>
      <c r="HXU403" s="627"/>
      <c r="HXV403" s="626"/>
      <c r="HXW403" s="589"/>
      <c r="HXX403" s="618"/>
      <c r="HXY403" s="628"/>
      <c r="HXZ403" s="590"/>
      <c r="HYA403" s="589"/>
      <c r="HYB403" s="589"/>
      <c r="HYC403" s="627"/>
      <c r="HYD403" s="626"/>
      <c r="HYE403" s="589"/>
      <c r="HYF403" s="618"/>
      <c r="HYG403" s="628"/>
      <c r="HYH403" s="590"/>
      <c r="HYI403" s="589"/>
      <c r="HYJ403" s="589"/>
      <c r="HYK403" s="627"/>
      <c r="HYL403" s="626"/>
      <c r="HYM403" s="589"/>
      <c r="HYN403" s="618"/>
      <c r="HYO403" s="628"/>
      <c r="HYP403" s="590"/>
      <c r="HYQ403" s="589"/>
      <c r="HYR403" s="589"/>
      <c r="HYS403" s="627"/>
      <c r="HYT403" s="626"/>
      <c r="HYU403" s="589"/>
      <c r="HYV403" s="618"/>
      <c r="HYW403" s="628"/>
      <c r="HYX403" s="590"/>
      <c r="HYY403" s="589"/>
      <c r="HYZ403" s="589"/>
      <c r="HZA403" s="627"/>
      <c r="HZB403" s="626"/>
      <c r="HZC403" s="589"/>
      <c r="HZD403" s="618"/>
      <c r="HZE403" s="628"/>
      <c r="HZF403" s="590"/>
      <c r="HZG403" s="589"/>
      <c r="HZH403" s="589"/>
      <c r="HZI403" s="627"/>
      <c r="HZJ403" s="626"/>
      <c r="HZK403" s="589"/>
      <c r="HZL403" s="618"/>
      <c r="HZM403" s="628"/>
      <c r="HZN403" s="590"/>
      <c r="HZO403" s="589"/>
      <c r="HZP403" s="589"/>
      <c r="HZQ403" s="627"/>
      <c r="HZR403" s="626"/>
      <c r="HZS403" s="589"/>
      <c r="HZT403" s="618"/>
      <c r="HZU403" s="628"/>
      <c r="HZV403" s="590"/>
      <c r="HZW403" s="589"/>
      <c r="HZX403" s="589"/>
      <c r="HZY403" s="627"/>
      <c r="HZZ403" s="626"/>
      <c r="IAA403" s="589"/>
      <c r="IAB403" s="618"/>
      <c r="IAC403" s="628"/>
      <c r="IAD403" s="590"/>
      <c r="IAE403" s="589"/>
      <c r="IAF403" s="589"/>
      <c r="IAG403" s="627"/>
      <c r="IAH403" s="626"/>
      <c r="IAI403" s="589"/>
      <c r="IAJ403" s="618"/>
      <c r="IAK403" s="628"/>
      <c r="IAL403" s="590"/>
      <c r="IAM403" s="589"/>
      <c r="IAN403" s="589"/>
      <c r="IAO403" s="627"/>
      <c r="IAP403" s="626"/>
      <c r="IAQ403" s="589"/>
      <c r="IAR403" s="618"/>
      <c r="IAS403" s="628"/>
      <c r="IAT403" s="590"/>
      <c r="IAU403" s="589"/>
      <c r="IAV403" s="589"/>
      <c r="IAW403" s="627"/>
      <c r="IAX403" s="626"/>
      <c r="IAY403" s="589"/>
      <c r="IAZ403" s="618"/>
      <c r="IBA403" s="628"/>
      <c r="IBB403" s="590"/>
      <c r="IBC403" s="589"/>
      <c r="IBD403" s="589"/>
      <c r="IBE403" s="627"/>
      <c r="IBF403" s="626"/>
      <c r="IBG403" s="589"/>
      <c r="IBH403" s="618"/>
      <c r="IBI403" s="628"/>
      <c r="IBJ403" s="590"/>
      <c r="IBK403" s="589"/>
      <c r="IBL403" s="589"/>
      <c r="IBM403" s="627"/>
      <c r="IBN403" s="626"/>
      <c r="IBO403" s="589"/>
      <c r="IBP403" s="618"/>
      <c r="IBQ403" s="628"/>
      <c r="IBR403" s="590"/>
      <c r="IBS403" s="589"/>
      <c r="IBT403" s="589"/>
      <c r="IBU403" s="627"/>
      <c r="IBV403" s="626"/>
      <c r="IBW403" s="589"/>
      <c r="IBX403" s="618"/>
      <c r="IBY403" s="628"/>
      <c r="IBZ403" s="590"/>
      <c r="ICA403" s="589"/>
      <c r="ICB403" s="589"/>
      <c r="ICC403" s="627"/>
      <c r="ICD403" s="626"/>
      <c r="ICE403" s="589"/>
      <c r="ICF403" s="618"/>
      <c r="ICG403" s="628"/>
      <c r="ICH403" s="590"/>
      <c r="ICI403" s="589"/>
      <c r="ICJ403" s="589"/>
      <c r="ICK403" s="627"/>
      <c r="ICL403" s="626"/>
      <c r="ICM403" s="589"/>
      <c r="ICN403" s="618"/>
      <c r="ICO403" s="628"/>
      <c r="ICP403" s="590"/>
      <c r="ICQ403" s="589"/>
      <c r="ICR403" s="589"/>
      <c r="ICS403" s="627"/>
      <c r="ICT403" s="626"/>
      <c r="ICU403" s="589"/>
      <c r="ICV403" s="618"/>
      <c r="ICW403" s="628"/>
      <c r="ICX403" s="590"/>
      <c r="ICY403" s="589"/>
      <c r="ICZ403" s="589"/>
      <c r="IDA403" s="627"/>
      <c r="IDB403" s="626"/>
      <c r="IDC403" s="589"/>
      <c r="IDD403" s="618"/>
      <c r="IDE403" s="628"/>
      <c r="IDF403" s="590"/>
      <c r="IDG403" s="589"/>
      <c r="IDH403" s="589"/>
      <c r="IDI403" s="627"/>
      <c r="IDJ403" s="626"/>
      <c r="IDK403" s="589"/>
      <c r="IDL403" s="618"/>
      <c r="IDM403" s="628"/>
      <c r="IDN403" s="590"/>
      <c r="IDO403" s="589"/>
      <c r="IDP403" s="589"/>
      <c r="IDQ403" s="627"/>
      <c r="IDR403" s="626"/>
      <c r="IDS403" s="589"/>
      <c r="IDT403" s="618"/>
      <c r="IDU403" s="628"/>
      <c r="IDV403" s="590"/>
      <c r="IDW403" s="589"/>
      <c r="IDX403" s="589"/>
      <c r="IDY403" s="627"/>
      <c r="IDZ403" s="626"/>
      <c r="IEA403" s="589"/>
      <c r="IEB403" s="618"/>
      <c r="IEC403" s="628"/>
      <c r="IED403" s="590"/>
      <c r="IEE403" s="589"/>
      <c r="IEF403" s="589"/>
      <c r="IEG403" s="627"/>
      <c r="IEH403" s="626"/>
      <c r="IEI403" s="589"/>
      <c r="IEJ403" s="618"/>
      <c r="IEK403" s="628"/>
      <c r="IEL403" s="590"/>
      <c r="IEM403" s="589"/>
      <c r="IEN403" s="589"/>
      <c r="IEO403" s="627"/>
      <c r="IEP403" s="626"/>
      <c r="IEQ403" s="589"/>
      <c r="IER403" s="618"/>
      <c r="IES403" s="628"/>
      <c r="IET403" s="590"/>
      <c r="IEU403" s="589"/>
      <c r="IEV403" s="589"/>
      <c r="IEW403" s="627"/>
      <c r="IEX403" s="626"/>
      <c r="IEY403" s="589"/>
      <c r="IEZ403" s="618"/>
      <c r="IFA403" s="628"/>
      <c r="IFB403" s="590"/>
      <c r="IFC403" s="589"/>
      <c r="IFD403" s="589"/>
      <c r="IFE403" s="627"/>
      <c r="IFF403" s="626"/>
      <c r="IFG403" s="589"/>
      <c r="IFH403" s="618"/>
      <c r="IFI403" s="628"/>
      <c r="IFJ403" s="590"/>
      <c r="IFK403" s="589"/>
      <c r="IFL403" s="589"/>
      <c r="IFM403" s="627"/>
      <c r="IFN403" s="626"/>
      <c r="IFO403" s="589"/>
      <c r="IFP403" s="618"/>
      <c r="IFQ403" s="628"/>
      <c r="IFR403" s="590"/>
      <c r="IFS403" s="589"/>
      <c r="IFT403" s="589"/>
      <c r="IFU403" s="627"/>
      <c r="IFV403" s="626"/>
      <c r="IFW403" s="589"/>
      <c r="IFX403" s="618"/>
      <c r="IFY403" s="628"/>
      <c r="IFZ403" s="590"/>
      <c r="IGA403" s="589"/>
      <c r="IGB403" s="589"/>
      <c r="IGC403" s="627"/>
      <c r="IGD403" s="626"/>
      <c r="IGE403" s="589"/>
      <c r="IGF403" s="618"/>
      <c r="IGG403" s="628"/>
      <c r="IGH403" s="590"/>
      <c r="IGI403" s="589"/>
      <c r="IGJ403" s="589"/>
      <c r="IGK403" s="627"/>
      <c r="IGL403" s="626"/>
      <c r="IGM403" s="589"/>
      <c r="IGN403" s="618"/>
      <c r="IGO403" s="628"/>
      <c r="IGP403" s="590"/>
      <c r="IGQ403" s="589"/>
      <c r="IGR403" s="589"/>
      <c r="IGS403" s="627"/>
      <c r="IGT403" s="626"/>
      <c r="IGU403" s="589"/>
      <c r="IGV403" s="618"/>
      <c r="IGW403" s="628"/>
      <c r="IGX403" s="590"/>
      <c r="IGY403" s="589"/>
      <c r="IGZ403" s="589"/>
      <c r="IHA403" s="627"/>
      <c r="IHB403" s="626"/>
      <c r="IHC403" s="589"/>
      <c r="IHD403" s="618"/>
      <c r="IHE403" s="628"/>
      <c r="IHF403" s="590"/>
      <c r="IHG403" s="589"/>
      <c r="IHH403" s="589"/>
      <c r="IHI403" s="627"/>
      <c r="IHJ403" s="626"/>
      <c r="IHK403" s="589"/>
      <c r="IHL403" s="618"/>
      <c r="IHM403" s="628"/>
      <c r="IHN403" s="590"/>
      <c r="IHO403" s="589"/>
      <c r="IHP403" s="589"/>
      <c r="IHQ403" s="627"/>
      <c r="IHR403" s="626"/>
      <c r="IHS403" s="589"/>
      <c r="IHT403" s="618"/>
      <c r="IHU403" s="628"/>
      <c r="IHV403" s="590"/>
      <c r="IHW403" s="589"/>
      <c r="IHX403" s="589"/>
      <c r="IHY403" s="627"/>
      <c r="IHZ403" s="626"/>
      <c r="IIA403" s="589"/>
      <c r="IIB403" s="618"/>
      <c r="IIC403" s="628"/>
      <c r="IID403" s="590"/>
      <c r="IIE403" s="589"/>
      <c r="IIF403" s="589"/>
      <c r="IIG403" s="627"/>
      <c r="IIH403" s="626"/>
      <c r="III403" s="589"/>
      <c r="IIJ403" s="618"/>
      <c r="IIK403" s="628"/>
      <c r="IIL403" s="590"/>
      <c r="IIM403" s="589"/>
      <c r="IIN403" s="589"/>
      <c r="IIO403" s="627"/>
      <c r="IIP403" s="626"/>
      <c r="IIQ403" s="589"/>
      <c r="IIR403" s="618"/>
      <c r="IIS403" s="628"/>
      <c r="IIT403" s="590"/>
      <c r="IIU403" s="589"/>
      <c r="IIV403" s="589"/>
      <c r="IIW403" s="627"/>
      <c r="IIX403" s="626"/>
      <c r="IIY403" s="589"/>
      <c r="IIZ403" s="618"/>
      <c r="IJA403" s="628"/>
      <c r="IJB403" s="590"/>
      <c r="IJC403" s="589"/>
      <c r="IJD403" s="589"/>
      <c r="IJE403" s="627"/>
      <c r="IJF403" s="626"/>
      <c r="IJG403" s="589"/>
      <c r="IJH403" s="618"/>
      <c r="IJI403" s="628"/>
      <c r="IJJ403" s="590"/>
      <c r="IJK403" s="589"/>
      <c r="IJL403" s="589"/>
      <c r="IJM403" s="627"/>
      <c r="IJN403" s="626"/>
      <c r="IJO403" s="589"/>
      <c r="IJP403" s="618"/>
      <c r="IJQ403" s="628"/>
      <c r="IJR403" s="590"/>
      <c r="IJS403" s="589"/>
      <c r="IJT403" s="589"/>
      <c r="IJU403" s="627"/>
      <c r="IJV403" s="626"/>
      <c r="IJW403" s="589"/>
      <c r="IJX403" s="618"/>
      <c r="IJY403" s="628"/>
      <c r="IJZ403" s="590"/>
      <c r="IKA403" s="589"/>
      <c r="IKB403" s="589"/>
      <c r="IKC403" s="627"/>
      <c r="IKD403" s="626"/>
      <c r="IKE403" s="589"/>
      <c r="IKF403" s="618"/>
      <c r="IKG403" s="628"/>
      <c r="IKH403" s="590"/>
      <c r="IKI403" s="589"/>
      <c r="IKJ403" s="589"/>
      <c r="IKK403" s="627"/>
      <c r="IKL403" s="626"/>
      <c r="IKM403" s="589"/>
      <c r="IKN403" s="618"/>
      <c r="IKO403" s="628"/>
      <c r="IKP403" s="590"/>
      <c r="IKQ403" s="589"/>
      <c r="IKR403" s="589"/>
      <c r="IKS403" s="627"/>
      <c r="IKT403" s="626"/>
      <c r="IKU403" s="589"/>
      <c r="IKV403" s="618"/>
      <c r="IKW403" s="628"/>
      <c r="IKX403" s="590"/>
      <c r="IKY403" s="589"/>
      <c r="IKZ403" s="589"/>
      <c r="ILA403" s="627"/>
      <c r="ILB403" s="626"/>
      <c r="ILC403" s="589"/>
      <c r="ILD403" s="618"/>
      <c r="ILE403" s="628"/>
      <c r="ILF403" s="590"/>
      <c r="ILG403" s="589"/>
      <c r="ILH403" s="589"/>
      <c r="ILI403" s="627"/>
      <c r="ILJ403" s="626"/>
      <c r="ILK403" s="589"/>
      <c r="ILL403" s="618"/>
      <c r="ILM403" s="628"/>
      <c r="ILN403" s="590"/>
      <c r="ILO403" s="589"/>
      <c r="ILP403" s="589"/>
      <c r="ILQ403" s="627"/>
      <c r="ILR403" s="626"/>
      <c r="ILS403" s="589"/>
      <c r="ILT403" s="618"/>
      <c r="ILU403" s="628"/>
      <c r="ILV403" s="590"/>
      <c r="ILW403" s="589"/>
      <c r="ILX403" s="589"/>
      <c r="ILY403" s="627"/>
      <c r="ILZ403" s="626"/>
      <c r="IMA403" s="589"/>
      <c r="IMB403" s="618"/>
      <c r="IMC403" s="628"/>
      <c r="IMD403" s="590"/>
      <c r="IME403" s="589"/>
      <c r="IMF403" s="589"/>
      <c r="IMG403" s="627"/>
      <c r="IMH403" s="626"/>
      <c r="IMI403" s="589"/>
      <c r="IMJ403" s="618"/>
      <c r="IMK403" s="628"/>
      <c r="IML403" s="590"/>
      <c r="IMM403" s="589"/>
      <c r="IMN403" s="589"/>
      <c r="IMO403" s="627"/>
      <c r="IMP403" s="626"/>
      <c r="IMQ403" s="589"/>
      <c r="IMR403" s="618"/>
      <c r="IMS403" s="628"/>
      <c r="IMT403" s="590"/>
      <c r="IMU403" s="589"/>
      <c r="IMV403" s="589"/>
      <c r="IMW403" s="627"/>
      <c r="IMX403" s="626"/>
      <c r="IMY403" s="589"/>
      <c r="IMZ403" s="618"/>
      <c r="INA403" s="628"/>
      <c r="INB403" s="590"/>
      <c r="INC403" s="589"/>
      <c r="IND403" s="589"/>
      <c r="INE403" s="627"/>
      <c r="INF403" s="626"/>
      <c r="ING403" s="589"/>
      <c r="INH403" s="618"/>
      <c r="INI403" s="628"/>
      <c r="INJ403" s="590"/>
      <c r="INK403" s="589"/>
      <c r="INL403" s="589"/>
      <c r="INM403" s="627"/>
      <c r="INN403" s="626"/>
      <c r="INO403" s="589"/>
      <c r="INP403" s="618"/>
      <c r="INQ403" s="628"/>
      <c r="INR403" s="590"/>
      <c r="INS403" s="589"/>
      <c r="INT403" s="589"/>
      <c r="INU403" s="627"/>
      <c r="INV403" s="626"/>
      <c r="INW403" s="589"/>
      <c r="INX403" s="618"/>
      <c r="INY403" s="628"/>
      <c r="INZ403" s="590"/>
      <c r="IOA403" s="589"/>
      <c r="IOB403" s="589"/>
      <c r="IOC403" s="627"/>
      <c r="IOD403" s="626"/>
      <c r="IOE403" s="589"/>
      <c r="IOF403" s="618"/>
      <c r="IOG403" s="628"/>
      <c r="IOH403" s="590"/>
      <c r="IOI403" s="589"/>
      <c r="IOJ403" s="589"/>
      <c r="IOK403" s="627"/>
      <c r="IOL403" s="626"/>
      <c r="IOM403" s="589"/>
      <c r="ION403" s="618"/>
      <c r="IOO403" s="628"/>
      <c r="IOP403" s="590"/>
      <c r="IOQ403" s="589"/>
      <c r="IOR403" s="589"/>
      <c r="IOS403" s="627"/>
      <c r="IOT403" s="626"/>
      <c r="IOU403" s="589"/>
      <c r="IOV403" s="618"/>
      <c r="IOW403" s="628"/>
      <c r="IOX403" s="590"/>
      <c r="IOY403" s="589"/>
      <c r="IOZ403" s="589"/>
      <c r="IPA403" s="627"/>
      <c r="IPB403" s="626"/>
      <c r="IPC403" s="589"/>
      <c r="IPD403" s="618"/>
      <c r="IPE403" s="628"/>
      <c r="IPF403" s="590"/>
      <c r="IPG403" s="589"/>
      <c r="IPH403" s="589"/>
      <c r="IPI403" s="627"/>
      <c r="IPJ403" s="626"/>
      <c r="IPK403" s="589"/>
      <c r="IPL403" s="618"/>
      <c r="IPM403" s="628"/>
      <c r="IPN403" s="590"/>
      <c r="IPO403" s="589"/>
      <c r="IPP403" s="589"/>
      <c r="IPQ403" s="627"/>
      <c r="IPR403" s="626"/>
      <c r="IPS403" s="589"/>
      <c r="IPT403" s="618"/>
      <c r="IPU403" s="628"/>
      <c r="IPV403" s="590"/>
      <c r="IPW403" s="589"/>
      <c r="IPX403" s="589"/>
      <c r="IPY403" s="627"/>
      <c r="IPZ403" s="626"/>
      <c r="IQA403" s="589"/>
      <c r="IQB403" s="618"/>
      <c r="IQC403" s="628"/>
      <c r="IQD403" s="590"/>
      <c r="IQE403" s="589"/>
      <c r="IQF403" s="589"/>
      <c r="IQG403" s="627"/>
      <c r="IQH403" s="626"/>
      <c r="IQI403" s="589"/>
      <c r="IQJ403" s="618"/>
      <c r="IQK403" s="628"/>
      <c r="IQL403" s="590"/>
      <c r="IQM403" s="589"/>
      <c r="IQN403" s="589"/>
      <c r="IQO403" s="627"/>
      <c r="IQP403" s="626"/>
      <c r="IQQ403" s="589"/>
      <c r="IQR403" s="618"/>
      <c r="IQS403" s="628"/>
      <c r="IQT403" s="590"/>
      <c r="IQU403" s="589"/>
      <c r="IQV403" s="589"/>
      <c r="IQW403" s="627"/>
      <c r="IQX403" s="626"/>
      <c r="IQY403" s="589"/>
      <c r="IQZ403" s="618"/>
      <c r="IRA403" s="628"/>
      <c r="IRB403" s="590"/>
      <c r="IRC403" s="589"/>
      <c r="IRD403" s="589"/>
      <c r="IRE403" s="627"/>
      <c r="IRF403" s="626"/>
      <c r="IRG403" s="589"/>
      <c r="IRH403" s="618"/>
      <c r="IRI403" s="628"/>
      <c r="IRJ403" s="590"/>
      <c r="IRK403" s="589"/>
      <c r="IRL403" s="589"/>
      <c r="IRM403" s="627"/>
      <c r="IRN403" s="626"/>
      <c r="IRO403" s="589"/>
      <c r="IRP403" s="618"/>
      <c r="IRQ403" s="628"/>
      <c r="IRR403" s="590"/>
      <c r="IRS403" s="589"/>
      <c r="IRT403" s="589"/>
      <c r="IRU403" s="627"/>
      <c r="IRV403" s="626"/>
      <c r="IRW403" s="589"/>
      <c r="IRX403" s="618"/>
      <c r="IRY403" s="628"/>
      <c r="IRZ403" s="590"/>
      <c r="ISA403" s="589"/>
      <c r="ISB403" s="589"/>
      <c r="ISC403" s="627"/>
      <c r="ISD403" s="626"/>
      <c r="ISE403" s="589"/>
      <c r="ISF403" s="618"/>
      <c r="ISG403" s="628"/>
      <c r="ISH403" s="590"/>
      <c r="ISI403" s="589"/>
      <c r="ISJ403" s="589"/>
      <c r="ISK403" s="627"/>
      <c r="ISL403" s="626"/>
      <c r="ISM403" s="589"/>
      <c r="ISN403" s="618"/>
      <c r="ISO403" s="628"/>
      <c r="ISP403" s="590"/>
      <c r="ISQ403" s="589"/>
      <c r="ISR403" s="589"/>
      <c r="ISS403" s="627"/>
      <c r="IST403" s="626"/>
      <c r="ISU403" s="589"/>
      <c r="ISV403" s="618"/>
      <c r="ISW403" s="628"/>
      <c r="ISX403" s="590"/>
      <c r="ISY403" s="589"/>
      <c r="ISZ403" s="589"/>
      <c r="ITA403" s="627"/>
      <c r="ITB403" s="626"/>
      <c r="ITC403" s="589"/>
      <c r="ITD403" s="618"/>
      <c r="ITE403" s="628"/>
      <c r="ITF403" s="590"/>
      <c r="ITG403" s="589"/>
      <c r="ITH403" s="589"/>
      <c r="ITI403" s="627"/>
      <c r="ITJ403" s="626"/>
      <c r="ITK403" s="589"/>
      <c r="ITL403" s="618"/>
      <c r="ITM403" s="628"/>
      <c r="ITN403" s="590"/>
      <c r="ITO403" s="589"/>
      <c r="ITP403" s="589"/>
      <c r="ITQ403" s="627"/>
      <c r="ITR403" s="626"/>
      <c r="ITS403" s="589"/>
      <c r="ITT403" s="618"/>
      <c r="ITU403" s="628"/>
      <c r="ITV403" s="590"/>
      <c r="ITW403" s="589"/>
      <c r="ITX403" s="589"/>
      <c r="ITY403" s="627"/>
      <c r="ITZ403" s="626"/>
      <c r="IUA403" s="589"/>
      <c r="IUB403" s="618"/>
      <c r="IUC403" s="628"/>
      <c r="IUD403" s="590"/>
      <c r="IUE403" s="589"/>
      <c r="IUF403" s="589"/>
      <c r="IUG403" s="627"/>
      <c r="IUH403" s="626"/>
      <c r="IUI403" s="589"/>
      <c r="IUJ403" s="618"/>
      <c r="IUK403" s="628"/>
      <c r="IUL403" s="590"/>
      <c r="IUM403" s="589"/>
      <c r="IUN403" s="589"/>
      <c r="IUO403" s="627"/>
      <c r="IUP403" s="626"/>
      <c r="IUQ403" s="589"/>
      <c r="IUR403" s="618"/>
      <c r="IUS403" s="628"/>
      <c r="IUT403" s="590"/>
      <c r="IUU403" s="589"/>
      <c r="IUV403" s="589"/>
      <c r="IUW403" s="627"/>
      <c r="IUX403" s="626"/>
      <c r="IUY403" s="589"/>
      <c r="IUZ403" s="618"/>
      <c r="IVA403" s="628"/>
      <c r="IVB403" s="590"/>
      <c r="IVC403" s="589"/>
      <c r="IVD403" s="589"/>
      <c r="IVE403" s="627"/>
      <c r="IVF403" s="626"/>
      <c r="IVG403" s="589"/>
      <c r="IVH403" s="618"/>
      <c r="IVI403" s="628"/>
      <c r="IVJ403" s="590"/>
      <c r="IVK403" s="589"/>
      <c r="IVL403" s="589"/>
      <c r="IVM403" s="627"/>
      <c r="IVN403" s="626"/>
      <c r="IVO403" s="589"/>
      <c r="IVP403" s="618"/>
      <c r="IVQ403" s="628"/>
      <c r="IVR403" s="590"/>
      <c r="IVS403" s="589"/>
      <c r="IVT403" s="589"/>
      <c r="IVU403" s="627"/>
      <c r="IVV403" s="626"/>
      <c r="IVW403" s="589"/>
      <c r="IVX403" s="618"/>
      <c r="IVY403" s="628"/>
      <c r="IVZ403" s="590"/>
      <c r="IWA403" s="589"/>
      <c r="IWB403" s="589"/>
      <c r="IWC403" s="627"/>
      <c r="IWD403" s="626"/>
      <c r="IWE403" s="589"/>
      <c r="IWF403" s="618"/>
      <c r="IWG403" s="628"/>
      <c r="IWH403" s="590"/>
      <c r="IWI403" s="589"/>
      <c r="IWJ403" s="589"/>
      <c r="IWK403" s="627"/>
      <c r="IWL403" s="626"/>
      <c r="IWM403" s="589"/>
      <c r="IWN403" s="618"/>
      <c r="IWO403" s="628"/>
      <c r="IWP403" s="590"/>
      <c r="IWQ403" s="589"/>
      <c r="IWR403" s="589"/>
      <c r="IWS403" s="627"/>
      <c r="IWT403" s="626"/>
      <c r="IWU403" s="589"/>
      <c r="IWV403" s="618"/>
      <c r="IWW403" s="628"/>
      <c r="IWX403" s="590"/>
      <c r="IWY403" s="589"/>
      <c r="IWZ403" s="589"/>
      <c r="IXA403" s="627"/>
      <c r="IXB403" s="626"/>
      <c r="IXC403" s="589"/>
      <c r="IXD403" s="618"/>
      <c r="IXE403" s="628"/>
      <c r="IXF403" s="590"/>
      <c r="IXG403" s="589"/>
      <c r="IXH403" s="589"/>
      <c r="IXI403" s="627"/>
      <c r="IXJ403" s="626"/>
      <c r="IXK403" s="589"/>
      <c r="IXL403" s="618"/>
      <c r="IXM403" s="628"/>
      <c r="IXN403" s="590"/>
      <c r="IXO403" s="589"/>
      <c r="IXP403" s="589"/>
      <c r="IXQ403" s="627"/>
      <c r="IXR403" s="626"/>
      <c r="IXS403" s="589"/>
      <c r="IXT403" s="618"/>
      <c r="IXU403" s="628"/>
      <c r="IXV403" s="590"/>
      <c r="IXW403" s="589"/>
      <c r="IXX403" s="589"/>
      <c r="IXY403" s="627"/>
      <c r="IXZ403" s="626"/>
      <c r="IYA403" s="589"/>
      <c r="IYB403" s="618"/>
      <c r="IYC403" s="628"/>
      <c r="IYD403" s="590"/>
      <c r="IYE403" s="589"/>
      <c r="IYF403" s="589"/>
      <c r="IYG403" s="627"/>
      <c r="IYH403" s="626"/>
      <c r="IYI403" s="589"/>
      <c r="IYJ403" s="618"/>
      <c r="IYK403" s="628"/>
      <c r="IYL403" s="590"/>
      <c r="IYM403" s="589"/>
      <c r="IYN403" s="589"/>
      <c r="IYO403" s="627"/>
      <c r="IYP403" s="626"/>
      <c r="IYQ403" s="589"/>
      <c r="IYR403" s="618"/>
      <c r="IYS403" s="628"/>
      <c r="IYT403" s="590"/>
      <c r="IYU403" s="589"/>
      <c r="IYV403" s="589"/>
      <c r="IYW403" s="627"/>
      <c r="IYX403" s="626"/>
      <c r="IYY403" s="589"/>
      <c r="IYZ403" s="618"/>
      <c r="IZA403" s="628"/>
      <c r="IZB403" s="590"/>
      <c r="IZC403" s="589"/>
      <c r="IZD403" s="589"/>
      <c r="IZE403" s="627"/>
      <c r="IZF403" s="626"/>
      <c r="IZG403" s="589"/>
      <c r="IZH403" s="618"/>
      <c r="IZI403" s="628"/>
      <c r="IZJ403" s="590"/>
      <c r="IZK403" s="589"/>
      <c r="IZL403" s="589"/>
      <c r="IZM403" s="627"/>
      <c r="IZN403" s="626"/>
      <c r="IZO403" s="589"/>
      <c r="IZP403" s="618"/>
      <c r="IZQ403" s="628"/>
      <c r="IZR403" s="590"/>
      <c r="IZS403" s="589"/>
      <c r="IZT403" s="589"/>
      <c r="IZU403" s="627"/>
      <c r="IZV403" s="626"/>
      <c r="IZW403" s="589"/>
      <c r="IZX403" s="618"/>
      <c r="IZY403" s="628"/>
      <c r="IZZ403" s="590"/>
      <c r="JAA403" s="589"/>
      <c r="JAB403" s="589"/>
      <c r="JAC403" s="627"/>
      <c r="JAD403" s="626"/>
      <c r="JAE403" s="589"/>
      <c r="JAF403" s="618"/>
      <c r="JAG403" s="628"/>
      <c r="JAH403" s="590"/>
      <c r="JAI403" s="589"/>
      <c r="JAJ403" s="589"/>
      <c r="JAK403" s="627"/>
      <c r="JAL403" s="626"/>
      <c r="JAM403" s="589"/>
      <c r="JAN403" s="618"/>
      <c r="JAO403" s="628"/>
      <c r="JAP403" s="590"/>
      <c r="JAQ403" s="589"/>
      <c r="JAR403" s="589"/>
      <c r="JAS403" s="627"/>
      <c r="JAT403" s="626"/>
      <c r="JAU403" s="589"/>
      <c r="JAV403" s="618"/>
      <c r="JAW403" s="628"/>
      <c r="JAX403" s="590"/>
      <c r="JAY403" s="589"/>
      <c r="JAZ403" s="589"/>
      <c r="JBA403" s="627"/>
      <c r="JBB403" s="626"/>
      <c r="JBC403" s="589"/>
      <c r="JBD403" s="618"/>
      <c r="JBE403" s="628"/>
      <c r="JBF403" s="590"/>
      <c r="JBG403" s="589"/>
      <c r="JBH403" s="589"/>
      <c r="JBI403" s="627"/>
      <c r="JBJ403" s="626"/>
      <c r="JBK403" s="589"/>
      <c r="JBL403" s="618"/>
      <c r="JBM403" s="628"/>
      <c r="JBN403" s="590"/>
      <c r="JBO403" s="589"/>
      <c r="JBP403" s="589"/>
      <c r="JBQ403" s="627"/>
      <c r="JBR403" s="626"/>
      <c r="JBS403" s="589"/>
      <c r="JBT403" s="618"/>
      <c r="JBU403" s="628"/>
      <c r="JBV403" s="590"/>
      <c r="JBW403" s="589"/>
      <c r="JBX403" s="589"/>
      <c r="JBY403" s="627"/>
      <c r="JBZ403" s="626"/>
      <c r="JCA403" s="589"/>
      <c r="JCB403" s="618"/>
      <c r="JCC403" s="628"/>
      <c r="JCD403" s="590"/>
      <c r="JCE403" s="589"/>
      <c r="JCF403" s="589"/>
      <c r="JCG403" s="627"/>
      <c r="JCH403" s="626"/>
      <c r="JCI403" s="589"/>
      <c r="JCJ403" s="618"/>
      <c r="JCK403" s="628"/>
      <c r="JCL403" s="590"/>
      <c r="JCM403" s="589"/>
      <c r="JCN403" s="589"/>
      <c r="JCO403" s="627"/>
      <c r="JCP403" s="626"/>
      <c r="JCQ403" s="589"/>
      <c r="JCR403" s="618"/>
      <c r="JCS403" s="628"/>
      <c r="JCT403" s="590"/>
      <c r="JCU403" s="589"/>
      <c r="JCV403" s="589"/>
      <c r="JCW403" s="627"/>
      <c r="JCX403" s="626"/>
      <c r="JCY403" s="589"/>
      <c r="JCZ403" s="618"/>
      <c r="JDA403" s="628"/>
      <c r="JDB403" s="590"/>
      <c r="JDC403" s="589"/>
      <c r="JDD403" s="589"/>
      <c r="JDE403" s="627"/>
      <c r="JDF403" s="626"/>
      <c r="JDG403" s="589"/>
      <c r="JDH403" s="618"/>
      <c r="JDI403" s="628"/>
      <c r="JDJ403" s="590"/>
      <c r="JDK403" s="589"/>
      <c r="JDL403" s="589"/>
      <c r="JDM403" s="627"/>
      <c r="JDN403" s="626"/>
      <c r="JDO403" s="589"/>
      <c r="JDP403" s="618"/>
      <c r="JDQ403" s="628"/>
      <c r="JDR403" s="590"/>
      <c r="JDS403" s="589"/>
      <c r="JDT403" s="589"/>
      <c r="JDU403" s="627"/>
      <c r="JDV403" s="626"/>
      <c r="JDW403" s="589"/>
      <c r="JDX403" s="618"/>
      <c r="JDY403" s="628"/>
      <c r="JDZ403" s="590"/>
      <c r="JEA403" s="589"/>
      <c r="JEB403" s="589"/>
      <c r="JEC403" s="627"/>
      <c r="JED403" s="626"/>
      <c r="JEE403" s="589"/>
      <c r="JEF403" s="618"/>
      <c r="JEG403" s="628"/>
      <c r="JEH403" s="590"/>
      <c r="JEI403" s="589"/>
      <c r="JEJ403" s="589"/>
      <c r="JEK403" s="627"/>
      <c r="JEL403" s="626"/>
      <c r="JEM403" s="589"/>
      <c r="JEN403" s="618"/>
      <c r="JEO403" s="628"/>
      <c r="JEP403" s="590"/>
      <c r="JEQ403" s="589"/>
      <c r="JER403" s="589"/>
      <c r="JES403" s="627"/>
      <c r="JET403" s="626"/>
      <c r="JEU403" s="589"/>
      <c r="JEV403" s="618"/>
      <c r="JEW403" s="628"/>
      <c r="JEX403" s="590"/>
      <c r="JEY403" s="589"/>
      <c r="JEZ403" s="589"/>
      <c r="JFA403" s="627"/>
      <c r="JFB403" s="626"/>
      <c r="JFC403" s="589"/>
      <c r="JFD403" s="618"/>
      <c r="JFE403" s="628"/>
      <c r="JFF403" s="590"/>
      <c r="JFG403" s="589"/>
      <c r="JFH403" s="589"/>
      <c r="JFI403" s="627"/>
      <c r="JFJ403" s="626"/>
      <c r="JFK403" s="589"/>
      <c r="JFL403" s="618"/>
      <c r="JFM403" s="628"/>
      <c r="JFN403" s="590"/>
      <c r="JFO403" s="589"/>
      <c r="JFP403" s="589"/>
      <c r="JFQ403" s="627"/>
      <c r="JFR403" s="626"/>
      <c r="JFS403" s="589"/>
      <c r="JFT403" s="618"/>
      <c r="JFU403" s="628"/>
      <c r="JFV403" s="590"/>
      <c r="JFW403" s="589"/>
      <c r="JFX403" s="589"/>
      <c r="JFY403" s="627"/>
      <c r="JFZ403" s="626"/>
      <c r="JGA403" s="589"/>
      <c r="JGB403" s="618"/>
      <c r="JGC403" s="628"/>
      <c r="JGD403" s="590"/>
      <c r="JGE403" s="589"/>
      <c r="JGF403" s="589"/>
      <c r="JGG403" s="627"/>
      <c r="JGH403" s="626"/>
      <c r="JGI403" s="589"/>
      <c r="JGJ403" s="618"/>
      <c r="JGK403" s="628"/>
      <c r="JGL403" s="590"/>
      <c r="JGM403" s="589"/>
      <c r="JGN403" s="589"/>
      <c r="JGO403" s="627"/>
      <c r="JGP403" s="626"/>
      <c r="JGQ403" s="589"/>
      <c r="JGR403" s="618"/>
      <c r="JGS403" s="628"/>
      <c r="JGT403" s="590"/>
      <c r="JGU403" s="589"/>
      <c r="JGV403" s="589"/>
      <c r="JGW403" s="627"/>
      <c r="JGX403" s="626"/>
      <c r="JGY403" s="589"/>
      <c r="JGZ403" s="618"/>
      <c r="JHA403" s="628"/>
      <c r="JHB403" s="590"/>
      <c r="JHC403" s="589"/>
      <c r="JHD403" s="589"/>
      <c r="JHE403" s="627"/>
      <c r="JHF403" s="626"/>
      <c r="JHG403" s="589"/>
      <c r="JHH403" s="618"/>
      <c r="JHI403" s="628"/>
      <c r="JHJ403" s="590"/>
      <c r="JHK403" s="589"/>
      <c r="JHL403" s="589"/>
      <c r="JHM403" s="627"/>
      <c r="JHN403" s="626"/>
      <c r="JHO403" s="589"/>
      <c r="JHP403" s="618"/>
      <c r="JHQ403" s="628"/>
      <c r="JHR403" s="590"/>
      <c r="JHS403" s="589"/>
      <c r="JHT403" s="589"/>
      <c r="JHU403" s="627"/>
      <c r="JHV403" s="626"/>
      <c r="JHW403" s="589"/>
      <c r="JHX403" s="618"/>
      <c r="JHY403" s="628"/>
      <c r="JHZ403" s="590"/>
      <c r="JIA403" s="589"/>
      <c r="JIB403" s="589"/>
      <c r="JIC403" s="627"/>
      <c r="JID403" s="626"/>
      <c r="JIE403" s="589"/>
      <c r="JIF403" s="618"/>
      <c r="JIG403" s="628"/>
      <c r="JIH403" s="590"/>
      <c r="JII403" s="589"/>
      <c r="JIJ403" s="589"/>
      <c r="JIK403" s="627"/>
      <c r="JIL403" s="626"/>
      <c r="JIM403" s="589"/>
      <c r="JIN403" s="618"/>
      <c r="JIO403" s="628"/>
      <c r="JIP403" s="590"/>
      <c r="JIQ403" s="589"/>
      <c r="JIR403" s="589"/>
      <c r="JIS403" s="627"/>
      <c r="JIT403" s="626"/>
      <c r="JIU403" s="589"/>
      <c r="JIV403" s="618"/>
      <c r="JIW403" s="628"/>
      <c r="JIX403" s="590"/>
      <c r="JIY403" s="589"/>
      <c r="JIZ403" s="589"/>
      <c r="JJA403" s="627"/>
      <c r="JJB403" s="626"/>
      <c r="JJC403" s="589"/>
      <c r="JJD403" s="618"/>
      <c r="JJE403" s="628"/>
      <c r="JJF403" s="590"/>
      <c r="JJG403" s="589"/>
      <c r="JJH403" s="589"/>
      <c r="JJI403" s="627"/>
      <c r="JJJ403" s="626"/>
      <c r="JJK403" s="589"/>
      <c r="JJL403" s="618"/>
      <c r="JJM403" s="628"/>
      <c r="JJN403" s="590"/>
      <c r="JJO403" s="589"/>
      <c r="JJP403" s="589"/>
      <c r="JJQ403" s="627"/>
      <c r="JJR403" s="626"/>
      <c r="JJS403" s="589"/>
      <c r="JJT403" s="618"/>
      <c r="JJU403" s="628"/>
      <c r="JJV403" s="590"/>
      <c r="JJW403" s="589"/>
      <c r="JJX403" s="589"/>
      <c r="JJY403" s="627"/>
      <c r="JJZ403" s="626"/>
      <c r="JKA403" s="589"/>
      <c r="JKB403" s="618"/>
      <c r="JKC403" s="628"/>
      <c r="JKD403" s="590"/>
      <c r="JKE403" s="589"/>
      <c r="JKF403" s="589"/>
      <c r="JKG403" s="627"/>
      <c r="JKH403" s="626"/>
      <c r="JKI403" s="589"/>
      <c r="JKJ403" s="618"/>
      <c r="JKK403" s="628"/>
      <c r="JKL403" s="590"/>
      <c r="JKM403" s="589"/>
      <c r="JKN403" s="589"/>
      <c r="JKO403" s="627"/>
      <c r="JKP403" s="626"/>
      <c r="JKQ403" s="589"/>
      <c r="JKR403" s="618"/>
      <c r="JKS403" s="628"/>
      <c r="JKT403" s="590"/>
      <c r="JKU403" s="589"/>
      <c r="JKV403" s="589"/>
      <c r="JKW403" s="627"/>
      <c r="JKX403" s="626"/>
      <c r="JKY403" s="589"/>
      <c r="JKZ403" s="618"/>
      <c r="JLA403" s="628"/>
      <c r="JLB403" s="590"/>
      <c r="JLC403" s="589"/>
      <c r="JLD403" s="589"/>
      <c r="JLE403" s="627"/>
      <c r="JLF403" s="626"/>
      <c r="JLG403" s="589"/>
      <c r="JLH403" s="618"/>
      <c r="JLI403" s="628"/>
      <c r="JLJ403" s="590"/>
      <c r="JLK403" s="589"/>
      <c r="JLL403" s="589"/>
      <c r="JLM403" s="627"/>
      <c r="JLN403" s="626"/>
      <c r="JLO403" s="589"/>
      <c r="JLP403" s="618"/>
      <c r="JLQ403" s="628"/>
      <c r="JLR403" s="590"/>
      <c r="JLS403" s="589"/>
      <c r="JLT403" s="589"/>
      <c r="JLU403" s="627"/>
      <c r="JLV403" s="626"/>
      <c r="JLW403" s="589"/>
      <c r="JLX403" s="618"/>
      <c r="JLY403" s="628"/>
      <c r="JLZ403" s="590"/>
      <c r="JMA403" s="589"/>
      <c r="JMB403" s="589"/>
      <c r="JMC403" s="627"/>
      <c r="JMD403" s="626"/>
      <c r="JME403" s="589"/>
      <c r="JMF403" s="618"/>
      <c r="JMG403" s="628"/>
      <c r="JMH403" s="590"/>
      <c r="JMI403" s="589"/>
      <c r="JMJ403" s="589"/>
      <c r="JMK403" s="627"/>
      <c r="JML403" s="626"/>
      <c r="JMM403" s="589"/>
      <c r="JMN403" s="618"/>
      <c r="JMO403" s="628"/>
      <c r="JMP403" s="590"/>
      <c r="JMQ403" s="589"/>
      <c r="JMR403" s="589"/>
      <c r="JMS403" s="627"/>
      <c r="JMT403" s="626"/>
      <c r="JMU403" s="589"/>
      <c r="JMV403" s="618"/>
      <c r="JMW403" s="628"/>
      <c r="JMX403" s="590"/>
      <c r="JMY403" s="589"/>
      <c r="JMZ403" s="589"/>
      <c r="JNA403" s="627"/>
      <c r="JNB403" s="626"/>
      <c r="JNC403" s="589"/>
      <c r="JND403" s="618"/>
      <c r="JNE403" s="628"/>
      <c r="JNF403" s="590"/>
      <c r="JNG403" s="589"/>
      <c r="JNH403" s="589"/>
      <c r="JNI403" s="627"/>
      <c r="JNJ403" s="626"/>
      <c r="JNK403" s="589"/>
      <c r="JNL403" s="618"/>
      <c r="JNM403" s="628"/>
      <c r="JNN403" s="590"/>
      <c r="JNO403" s="589"/>
      <c r="JNP403" s="589"/>
      <c r="JNQ403" s="627"/>
      <c r="JNR403" s="626"/>
      <c r="JNS403" s="589"/>
      <c r="JNT403" s="618"/>
      <c r="JNU403" s="628"/>
      <c r="JNV403" s="590"/>
      <c r="JNW403" s="589"/>
      <c r="JNX403" s="589"/>
      <c r="JNY403" s="627"/>
      <c r="JNZ403" s="626"/>
      <c r="JOA403" s="589"/>
      <c r="JOB403" s="618"/>
      <c r="JOC403" s="628"/>
      <c r="JOD403" s="590"/>
      <c r="JOE403" s="589"/>
      <c r="JOF403" s="589"/>
      <c r="JOG403" s="627"/>
      <c r="JOH403" s="626"/>
      <c r="JOI403" s="589"/>
      <c r="JOJ403" s="618"/>
      <c r="JOK403" s="628"/>
      <c r="JOL403" s="590"/>
      <c r="JOM403" s="589"/>
      <c r="JON403" s="589"/>
      <c r="JOO403" s="627"/>
      <c r="JOP403" s="626"/>
      <c r="JOQ403" s="589"/>
      <c r="JOR403" s="618"/>
      <c r="JOS403" s="628"/>
      <c r="JOT403" s="590"/>
      <c r="JOU403" s="589"/>
      <c r="JOV403" s="589"/>
      <c r="JOW403" s="627"/>
      <c r="JOX403" s="626"/>
      <c r="JOY403" s="589"/>
      <c r="JOZ403" s="618"/>
      <c r="JPA403" s="628"/>
      <c r="JPB403" s="590"/>
      <c r="JPC403" s="589"/>
      <c r="JPD403" s="589"/>
      <c r="JPE403" s="627"/>
      <c r="JPF403" s="626"/>
      <c r="JPG403" s="589"/>
      <c r="JPH403" s="618"/>
      <c r="JPI403" s="628"/>
      <c r="JPJ403" s="590"/>
      <c r="JPK403" s="589"/>
      <c r="JPL403" s="589"/>
      <c r="JPM403" s="627"/>
      <c r="JPN403" s="626"/>
      <c r="JPO403" s="589"/>
      <c r="JPP403" s="618"/>
      <c r="JPQ403" s="628"/>
      <c r="JPR403" s="590"/>
      <c r="JPS403" s="589"/>
      <c r="JPT403" s="589"/>
      <c r="JPU403" s="627"/>
      <c r="JPV403" s="626"/>
      <c r="JPW403" s="589"/>
      <c r="JPX403" s="618"/>
      <c r="JPY403" s="628"/>
      <c r="JPZ403" s="590"/>
      <c r="JQA403" s="589"/>
      <c r="JQB403" s="589"/>
      <c r="JQC403" s="627"/>
      <c r="JQD403" s="626"/>
      <c r="JQE403" s="589"/>
      <c r="JQF403" s="618"/>
      <c r="JQG403" s="628"/>
      <c r="JQH403" s="590"/>
      <c r="JQI403" s="589"/>
      <c r="JQJ403" s="589"/>
      <c r="JQK403" s="627"/>
      <c r="JQL403" s="626"/>
      <c r="JQM403" s="589"/>
      <c r="JQN403" s="618"/>
      <c r="JQO403" s="628"/>
      <c r="JQP403" s="590"/>
      <c r="JQQ403" s="589"/>
      <c r="JQR403" s="589"/>
      <c r="JQS403" s="627"/>
      <c r="JQT403" s="626"/>
      <c r="JQU403" s="589"/>
      <c r="JQV403" s="618"/>
      <c r="JQW403" s="628"/>
      <c r="JQX403" s="590"/>
      <c r="JQY403" s="589"/>
      <c r="JQZ403" s="589"/>
      <c r="JRA403" s="627"/>
      <c r="JRB403" s="626"/>
      <c r="JRC403" s="589"/>
      <c r="JRD403" s="618"/>
      <c r="JRE403" s="628"/>
      <c r="JRF403" s="590"/>
      <c r="JRG403" s="589"/>
      <c r="JRH403" s="589"/>
      <c r="JRI403" s="627"/>
      <c r="JRJ403" s="626"/>
      <c r="JRK403" s="589"/>
      <c r="JRL403" s="618"/>
      <c r="JRM403" s="628"/>
      <c r="JRN403" s="590"/>
      <c r="JRO403" s="589"/>
      <c r="JRP403" s="589"/>
      <c r="JRQ403" s="627"/>
      <c r="JRR403" s="626"/>
      <c r="JRS403" s="589"/>
      <c r="JRT403" s="618"/>
      <c r="JRU403" s="628"/>
      <c r="JRV403" s="590"/>
      <c r="JRW403" s="589"/>
      <c r="JRX403" s="589"/>
      <c r="JRY403" s="627"/>
      <c r="JRZ403" s="626"/>
      <c r="JSA403" s="589"/>
      <c r="JSB403" s="618"/>
      <c r="JSC403" s="628"/>
      <c r="JSD403" s="590"/>
      <c r="JSE403" s="589"/>
      <c r="JSF403" s="589"/>
      <c r="JSG403" s="627"/>
      <c r="JSH403" s="626"/>
      <c r="JSI403" s="589"/>
      <c r="JSJ403" s="618"/>
      <c r="JSK403" s="628"/>
      <c r="JSL403" s="590"/>
      <c r="JSM403" s="589"/>
      <c r="JSN403" s="589"/>
      <c r="JSO403" s="627"/>
      <c r="JSP403" s="626"/>
      <c r="JSQ403" s="589"/>
      <c r="JSR403" s="618"/>
      <c r="JSS403" s="628"/>
      <c r="JST403" s="590"/>
      <c r="JSU403" s="589"/>
      <c r="JSV403" s="589"/>
      <c r="JSW403" s="627"/>
      <c r="JSX403" s="626"/>
      <c r="JSY403" s="589"/>
      <c r="JSZ403" s="618"/>
      <c r="JTA403" s="628"/>
      <c r="JTB403" s="590"/>
      <c r="JTC403" s="589"/>
      <c r="JTD403" s="589"/>
      <c r="JTE403" s="627"/>
      <c r="JTF403" s="626"/>
      <c r="JTG403" s="589"/>
      <c r="JTH403" s="618"/>
      <c r="JTI403" s="628"/>
      <c r="JTJ403" s="590"/>
      <c r="JTK403" s="589"/>
      <c r="JTL403" s="589"/>
      <c r="JTM403" s="627"/>
      <c r="JTN403" s="626"/>
      <c r="JTO403" s="589"/>
      <c r="JTP403" s="618"/>
      <c r="JTQ403" s="628"/>
      <c r="JTR403" s="590"/>
      <c r="JTS403" s="589"/>
      <c r="JTT403" s="589"/>
      <c r="JTU403" s="627"/>
      <c r="JTV403" s="626"/>
      <c r="JTW403" s="589"/>
      <c r="JTX403" s="618"/>
      <c r="JTY403" s="628"/>
      <c r="JTZ403" s="590"/>
      <c r="JUA403" s="589"/>
      <c r="JUB403" s="589"/>
      <c r="JUC403" s="627"/>
      <c r="JUD403" s="626"/>
      <c r="JUE403" s="589"/>
      <c r="JUF403" s="618"/>
      <c r="JUG403" s="628"/>
      <c r="JUH403" s="590"/>
      <c r="JUI403" s="589"/>
      <c r="JUJ403" s="589"/>
      <c r="JUK403" s="627"/>
      <c r="JUL403" s="626"/>
      <c r="JUM403" s="589"/>
      <c r="JUN403" s="618"/>
      <c r="JUO403" s="628"/>
      <c r="JUP403" s="590"/>
      <c r="JUQ403" s="589"/>
      <c r="JUR403" s="589"/>
      <c r="JUS403" s="627"/>
      <c r="JUT403" s="626"/>
      <c r="JUU403" s="589"/>
      <c r="JUV403" s="618"/>
      <c r="JUW403" s="628"/>
      <c r="JUX403" s="590"/>
      <c r="JUY403" s="589"/>
      <c r="JUZ403" s="589"/>
      <c r="JVA403" s="627"/>
      <c r="JVB403" s="626"/>
      <c r="JVC403" s="589"/>
      <c r="JVD403" s="618"/>
      <c r="JVE403" s="628"/>
      <c r="JVF403" s="590"/>
      <c r="JVG403" s="589"/>
      <c r="JVH403" s="589"/>
      <c r="JVI403" s="627"/>
      <c r="JVJ403" s="626"/>
      <c r="JVK403" s="589"/>
      <c r="JVL403" s="618"/>
      <c r="JVM403" s="628"/>
      <c r="JVN403" s="590"/>
      <c r="JVO403" s="589"/>
      <c r="JVP403" s="589"/>
      <c r="JVQ403" s="627"/>
      <c r="JVR403" s="626"/>
      <c r="JVS403" s="589"/>
      <c r="JVT403" s="618"/>
      <c r="JVU403" s="628"/>
      <c r="JVV403" s="590"/>
      <c r="JVW403" s="589"/>
      <c r="JVX403" s="589"/>
      <c r="JVY403" s="627"/>
      <c r="JVZ403" s="626"/>
      <c r="JWA403" s="589"/>
      <c r="JWB403" s="618"/>
      <c r="JWC403" s="628"/>
      <c r="JWD403" s="590"/>
      <c r="JWE403" s="589"/>
      <c r="JWF403" s="589"/>
      <c r="JWG403" s="627"/>
      <c r="JWH403" s="626"/>
      <c r="JWI403" s="589"/>
      <c r="JWJ403" s="618"/>
      <c r="JWK403" s="628"/>
      <c r="JWL403" s="590"/>
      <c r="JWM403" s="589"/>
      <c r="JWN403" s="589"/>
      <c r="JWO403" s="627"/>
      <c r="JWP403" s="626"/>
      <c r="JWQ403" s="589"/>
      <c r="JWR403" s="618"/>
      <c r="JWS403" s="628"/>
      <c r="JWT403" s="590"/>
      <c r="JWU403" s="589"/>
      <c r="JWV403" s="589"/>
      <c r="JWW403" s="627"/>
      <c r="JWX403" s="626"/>
      <c r="JWY403" s="589"/>
      <c r="JWZ403" s="618"/>
      <c r="JXA403" s="628"/>
      <c r="JXB403" s="590"/>
      <c r="JXC403" s="589"/>
      <c r="JXD403" s="589"/>
      <c r="JXE403" s="627"/>
      <c r="JXF403" s="626"/>
      <c r="JXG403" s="589"/>
      <c r="JXH403" s="618"/>
      <c r="JXI403" s="628"/>
      <c r="JXJ403" s="590"/>
      <c r="JXK403" s="589"/>
      <c r="JXL403" s="589"/>
      <c r="JXM403" s="627"/>
      <c r="JXN403" s="626"/>
      <c r="JXO403" s="589"/>
      <c r="JXP403" s="618"/>
      <c r="JXQ403" s="628"/>
      <c r="JXR403" s="590"/>
      <c r="JXS403" s="589"/>
      <c r="JXT403" s="589"/>
      <c r="JXU403" s="627"/>
      <c r="JXV403" s="626"/>
      <c r="JXW403" s="589"/>
      <c r="JXX403" s="618"/>
      <c r="JXY403" s="628"/>
      <c r="JXZ403" s="590"/>
      <c r="JYA403" s="589"/>
      <c r="JYB403" s="589"/>
      <c r="JYC403" s="627"/>
      <c r="JYD403" s="626"/>
      <c r="JYE403" s="589"/>
      <c r="JYF403" s="618"/>
      <c r="JYG403" s="628"/>
      <c r="JYH403" s="590"/>
      <c r="JYI403" s="589"/>
      <c r="JYJ403" s="589"/>
      <c r="JYK403" s="627"/>
      <c r="JYL403" s="626"/>
      <c r="JYM403" s="589"/>
      <c r="JYN403" s="618"/>
      <c r="JYO403" s="628"/>
      <c r="JYP403" s="590"/>
      <c r="JYQ403" s="589"/>
      <c r="JYR403" s="589"/>
      <c r="JYS403" s="627"/>
      <c r="JYT403" s="626"/>
      <c r="JYU403" s="589"/>
      <c r="JYV403" s="618"/>
      <c r="JYW403" s="628"/>
      <c r="JYX403" s="590"/>
      <c r="JYY403" s="589"/>
      <c r="JYZ403" s="589"/>
      <c r="JZA403" s="627"/>
      <c r="JZB403" s="626"/>
      <c r="JZC403" s="589"/>
      <c r="JZD403" s="618"/>
      <c r="JZE403" s="628"/>
      <c r="JZF403" s="590"/>
      <c r="JZG403" s="589"/>
      <c r="JZH403" s="589"/>
      <c r="JZI403" s="627"/>
      <c r="JZJ403" s="626"/>
      <c r="JZK403" s="589"/>
      <c r="JZL403" s="618"/>
      <c r="JZM403" s="628"/>
      <c r="JZN403" s="590"/>
      <c r="JZO403" s="589"/>
      <c r="JZP403" s="589"/>
      <c r="JZQ403" s="627"/>
      <c r="JZR403" s="626"/>
      <c r="JZS403" s="589"/>
      <c r="JZT403" s="618"/>
      <c r="JZU403" s="628"/>
      <c r="JZV403" s="590"/>
      <c r="JZW403" s="589"/>
      <c r="JZX403" s="589"/>
      <c r="JZY403" s="627"/>
      <c r="JZZ403" s="626"/>
      <c r="KAA403" s="589"/>
      <c r="KAB403" s="618"/>
      <c r="KAC403" s="628"/>
      <c r="KAD403" s="590"/>
      <c r="KAE403" s="589"/>
      <c r="KAF403" s="589"/>
      <c r="KAG403" s="627"/>
      <c r="KAH403" s="626"/>
      <c r="KAI403" s="589"/>
      <c r="KAJ403" s="618"/>
      <c r="KAK403" s="628"/>
      <c r="KAL403" s="590"/>
      <c r="KAM403" s="589"/>
      <c r="KAN403" s="589"/>
      <c r="KAO403" s="627"/>
      <c r="KAP403" s="626"/>
      <c r="KAQ403" s="589"/>
      <c r="KAR403" s="618"/>
      <c r="KAS403" s="628"/>
      <c r="KAT403" s="590"/>
      <c r="KAU403" s="589"/>
      <c r="KAV403" s="589"/>
      <c r="KAW403" s="627"/>
      <c r="KAX403" s="626"/>
      <c r="KAY403" s="589"/>
      <c r="KAZ403" s="618"/>
      <c r="KBA403" s="628"/>
      <c r="KBB403" s="590"/>
      <c r="KBC403" s="589"/>
      <c r="KBD403" s="589"/>
      <c r="KBE403" s="627"/>
      <c r="KBF403" s="626"/>
      <c r="KBG403" s="589"/>
      <c r="KBH403" s="618"/>
      <c r="KBI403" s="628"/>
      <c r="KBJ403" s="590"/>
      <c r="KBK403" s="589"/>
      <c r="KBL403" s="589"/>
      <c r="KBM403" s="627"/>
      <c r="KBN403" s="626"/>
      <c r="KBO403" s="589"/>
      <c r="KBP403" s="618"/>
      <c r="KBQ403" s="628"/>
      <c r="KBR403" s="590"/>
      <c r="KBS403" s="589"/>
      <c r="KBT403" s="589"/>
      <c r="KBU403" s="627"/>
      <c r="KBV403" s="626"/>
      <c r="KBW403" s="589"/>
      <c r="KBX403" s="618"/>
      <c r="KBY403" s="628"/>
      <c r="KBZ403" s="590"/>
      <c r="KCA403" s="589"/>
      <c r="KCB403" s="589"/>
      <c r="KCC403" s="627"/>
      <c r="KCD403" s="626"/>
      <c r="KCE403" s="589"/>
      <c r="KCF403" s="618"/>
      <c r="KCG403" s="628"/>
      <c r="KCH403" s="590"/>
      <c r="KCI403" s="589"/>
      <c r="KCJ403" s="589"/>
      <c r="KCK403" s="627"/>
      <c r="KCL403" s="626"/>
      <c r="KCM403" s="589"/>
      <c r="KCN403" s="618"/>
      <c r="KCO403" s="628"/>
      <c r="KCP403" s="590"/>
      <c r="KCQ403" s="589"/>
      <c r="KCR403" s="589"/>
      <c r="KCS403" s="627"/>
      <c r="KCT403" s="626"/>
      <c r="KCU403" s="589"/>
      <c r="KCV403" s="618"/>
      <c r="KCW403" s="628"/>
      <c r="KCX403" s="590"/>
      <c r="KCY403" s="589"/>
      <c r="KCZ403" s="589"/>
      <c r="KDA403" s="627"/>
      <c r="KDB403" s="626"/>
      <c r="KDC403" s="589"/>
      <c r="KDD403" s="618"/>
      <c r="KDE403" s="628"/>
      <c r="KDF403" s="590"/>
      <c r="KDG403" s="589"/>
      <c r="KDH403" s="589"/>
      <c r="KDI403" s="627"/>
      <c r="KDJ403" s="626"/>
      <c r="KDK403" s="589"/>
      <c r="KDL403" s="618"/>
      <c r="KDM403" s="628"/>
      <c r="KDN403" s="590"/>
      <c r="KDO403" s="589"/>
      <c r="KDP403" s="589"/>
      <c r="KDQ403" s="627"/>
      <c r="KDR403" s="626"/>
      <c r="KDS403" s="589"/>
      <c r="KDT403" s="618"/>
      <c r="KDU403" s="628"/>
      <c r="KDV403" s="590"/>
      <c r="KDW403" s="589"/>
      <c r="KDX403" s="589"/>
      <c r="KDY403" s="627"/>
      <c r="KDZ403" s="626"/>
      <c r="KEA403" s="589"/>
      <c r="KEB403" s="618"/>
      <c r="KEC403" s="628"/>
      <c r="KED403" s="590"/>
      <c r="KEE403" s="589"/>
      <c r="KEF403" s="589"/>
      <c r="KEG403" s="627"/>
      <c r="KEH403" s="626"/>
      <c r="KEI403" s="589"/>
      <c r="KEJ403" s="618"/>
      <c r="KEK403" s="628"/>
      <c r="KEL403" s="590"/>
      <c r="KEM403" s="589"/>
      <c r="KEN403" s="589"/>
      <c r="KEO403" s="627"/>
      <c r="KEP403" s="626"/>
      <c r="KEQ403" s="589"/>
      <c r="KER403" s="618"/>
      <c r="KES403" s="628"/>
      <c r="KET403" s="590"/>
      <c r="KEU403" s="589"/>
      <c r="KEV403" s="589"/>
      <c r="KEW403" s="627"/>
      <c r="KEX403" s="626"/>
      <c r="KEY403" s="589"/>
      <c r="KEZ403" s="618"/>
      <c r="KFA403" s="628"/>
      <c r="KFB403" s="590"/>
      <c r="KFC403" s="589"/>
      <c r="KFD403" s="589"/>
      <c r="KFE403" s="627"/>
      <c r="KFF403" s="626"/>
      <c r="KFG403" s="589"/>
      <c r="KFH403" s="618"/>
      <c r="KFI403" s="628"/>
      <c r="KFJ403" s="590"/>
      <c r="KFK403" s="589"/>
      <c r="KFL403" s="589"/>
      <c r="KFM403" s="627"/>
      <c r="KFN403" s="626"/>
      <c r="KFO403" s="589"/>
      <c r="KFP403" s="618"/>
      <c r="KFQ403" s="628"/>
      <c r="KFR403" s="590"/>
      <c r="KFS403" s="589"/>
      <c r="KFT403" s="589"/>
      <c r="KFU403" s="627"/>
      <c r="KFV403" s="626"/>
      <c r="KFW403" s="589"/>
      <c r="KFX403" s="618"/>
      <c r="KFY403" s="628"/>
      <c r="KFZ403" s="590"/>
      <c r="KGA403" s="589"/>
      <c r="KGB403" s="589"/>
      <c r="KGC403" s="627"/>
      <c r="KGD403" s="626"/>
      <c r="KGE403" s="589"/>
      <c r="KGF403" s="618"/>
      <c r="KGG403" s="628"/>
      <c r="KGH403" s="590"/>
      <c r="KGI403" s="589"/>
      <c r="KGJ403" s="589"/>
      <c r="KGK403" s="627"/>
      <c r="KGL403" s="626"/>
      <c r="KGM403" s="589"/>
      <c r="KGN403" s="618"/>
      <c r="KGO403" s="628"/>
      <c r="KGP403" s="590"/>
      <c r="KGQ403" s="589"/>
      <c r="KGR403" s="589"/>
      <c r="KGS403" s="627"/>
      <c r="KGT403" s="626"/>
      <c r="KGU403" s="589"/>
      <c r="KGV403" s="618"/>
      <c r="KGW403" s="628"/>
      <c r="KGX403" s="590"/>
      <c r="KGY403" s="589"/>
      <c r="KGZ403" s="589"/>
      <c r="KHA403" s="627"/>
      <c r="KHB403" s="626"/>
      <c r="KHC403" s="589"/>
      <c r="KHD403" s="618"/>
      <c r="KHE403" s="628"/>
      <c r="KHF403" s="590"/>
      <c r="KHG403" s="589"/>
      <c r="KHH403" s="589"/>
      <c r="KHI403" s="627"/>
      <c r="KHJ403" s="626"/>
      <c r="KHK403" s="589"/>
      <c r="KHL403" s="618"/>
      <c r="KHM403" s="628"/>
      <c r="KHN403" s="590"/>
      <c r="KHO403" s="589"/>
      <c r="KHP403" s="589"/>
      <c r="KHQ403" s="627"/>
      <c r="KHR403" s="626"/>
      <c r="KHS403" s="589"/>
      <c r="KHT403" s="618"/>
      <c r="KHU403" s="628"/>
      <c r="KHV403" s="590"/>
      <c r="KHW403" s="589"/>
      <c r="KHX403" s="589"/>
      <c r="KHY403" s="627"/>
      <c r="KHZ403" s="626"/>
      <c r="KIA403" s="589"/>
      <c r="KIB403" s="618"/>
      <c r="KIC403" s="628"/>
      <c r="KID403" s="590"/>
      <c r="KIE403" s="589"/>
      <c r="KIF403" s="589"/>
      <c r="KIG403" s="627"/>
      <c r="KIH403" s="626"/>
      <c r="KII403" s="589"/>
      <c r="KIJ403" s="618"/>
      <c r="KIK403" s="628"/>
      <c r="KIL403" s="590"/>
      <c r="KIM403" s="589"/>
      <c r="KIN403" s="589"/>
      <c r="KIO403" s="627"/>
      <c r="KIP403" s="626"/>
      <c r="KIQ403" s="589"/>
      <c r="KIR403" s="618"/>
      <c r="KIS403" s="628"/>
      <c r="KIT403" s="590"/>
      <c r="KIU403" s="589"/>
      <c r="KIV403" s="589"/>
      <c r="KIW403" s="627"/>
      <c r="KIX403" s="626"/>
      <c r="KIY403" s="589"/>
      <c r="KIZ403" s="618"/>
      <c r="KJA403" s="628"/>
      <c r="KJB403" s="590"/>
      <c r="KJC403" s="589"/>
      <c r="KJD403" s="589"/>
      <c r="KJE403" s="627"/>
      <c r="KJF403" s="626"/>
      <c r="KJG403" s="589"/>
      <c r="KJH403" s="618"/>
      <c r="KJI403" s="628"/>
      <c r="KJJ403" s="590"/>
      <c r="KJK403" s="589"/>
      <c r="KJL403" s="589"/>
      <c r="KJM403" s="627"/>
      <c r="KJN403" s="626"/>
      <c r="KJO403" s="589"/>
      <c r="KJP403" s="618"/>
      <c r="KJQ403" s="628"/>
      <c r="KJR403" s="590"/>
      <c r="KJS403" s="589"/>
      <c r="KJT403" s="589"/>
      <c r="KJU403" s="627"/>
      <c r="KJV403" s="626"/>
      <c r="KJW403" s="589"/>
      <c r="KJX403" s="618"/>
      <c r="KJY403" s="628"/>
      <c r="KJZ403" s="590"/>
      <c r="KKA403" s="589"/>
      <c r="KKB403" s="589"/>
      <c r="KKC403" s="627"/>
      <c r="KKD403" s="626"/>
      <c r="KKE403" s="589"/>
      <c r="KKF403" s="618"/>
      <c r="KKG403" s="628"/>
      <c r="KKH403" s="590"/>
      <c r="KKI403" s="589"/>
      <c r="KKJ403" s="589"/>
      <c r="KKK403" s="627"/>
      <c r="KKL403" s="626"/>
      <c r="KKM403" s="589"/>
      <c r="KKN403" s="618"/>
      <c r="KKO403" s="628"/>
      <c r="KKP403" s="590"/>
      <c r="KKQ403" s="589"/>
      <c r="KKR403" s="589"/>
      <c r="KKS403" s="627"/>
      <c r="KKT403" s="626"/>
      <c r="KKU403" s="589"/>
      <c r="KKV403" s="618"/>
      <c r="KKW403" s="628"/>
      <c r="KKX403" s="590"/>
      <c r="KKY403" s="589"/>
      <c r="KKZ403" s="589"/>
      <c r="KLA403" s="627"/>
      <c r="KLB403" s="626"/>
      <c r="KLC403" s="589"/>
      <c r="KLD403" s="618"/>
      <c r="KLE403" s="628"/>
      <c r="KLF403" s="590"/>
      <c r="KLG403" s="589"/>
      <c r="KLH403" s="589"/>
      <c r="KLI403" s="627"/>
      <c r="KLJ403" s="626"/>
      <c r="KLK403" s="589"/>
      <c r="KLL403" s="618"/>
      <c r="KLM403" s="628"/>
      <c r="KLN403" s="590"/>
      <c r="KLO403" s="589"/>
      <c r="KLP403" s="589"/>
      <c r="KLQ403" s="627"/>
      <c r="KLR403" s="626"/>
      <c r="KLS403" s="589"/>
      <c r="KLT403" s="618"/>
      <c r="KLU403" s="628"/>
      <c r="KLV403" s="590"/>
      <c r="KLW403" s="589"/>
      <c r="KLX403" s="589"/>
      <c r="KLY403" s="627"/>
      <c r="KLZ403" s="626"/>
      <c r="KMA403" s="589"/>
      <c r="KMB403" s="618"/>
      <c r="KMC403" s="628"/>
      <c r="KMD403" s="590"/>
      <c r="KME403" s="589"/>
      <c r="KMF403" s="589"/>
      <c r="KMG403" s="627"/>
      <c r="KMH403" s="626"/>
      <c r="KMI403" s="589"/>
      <c r="KMJ403" s="618"/>
      <c r="KMK403" s="628"/>
      <c r="KML403" s="590"/>
      <c r="KMM403" s="589"/>
      <c r="KMN403" s="589"/>
      <c r="KMO403" s="627"/>
      <c r="KMP403" s="626"/>
      <c r="KMQ403" s="589"/>
      <c r="KMR403" s="618"/>
      <c r="KMS403" s="628"/>
      <c r="KMT403" s="590"/>
      <c r="KMU403" s="589"/>
      <c r="KMV403" s="589"/>
      <c r="KMW403" s="627"/>
      <c r="KMX403" s="626"/>
      <c r="KMY403" s="589"/>
      <c r="KMZ403" s="618"/>
      <c r="KNA403" s="628"/>
      <c r="KNB403" s="590"/>
      <c r="KNC403" s="589"/>
      <c r="KND403" s="589"/>
      <c r="KNE403" s="627"/>
      <c r="KNF403" s="626"/>
      <c r="KNG403" s="589"/>
      <c r="KNH403" s="618"/>
      <c r="KNI403" s="628"/>
      <c r="KNJ403" s="590"/>
      <c r="KNK403" s="589"/>
      <c r="KNL403" s="589"/>
      <c r="KNM403" s="627"/>
      <c r="KNN403" s="626"/>
      <c r="KNO403" s="589"/>
      <c r="KNP403" s="618"/>
      <c r="KNQ403" s="628"/>
      <c r="KNR403" s="590"/>
      <c r="KNS403" s="589"/>
      <c r="KNT403" s="589"/>
      <c r="KNU403" s="627"/>
      <c r="KNV403" s="626"/>
      <c r="KNW403" s="589"/>
      <c r="KNX403" s="618"/>
      <c r="KNY403" s="628"/>
      <c r="KNZ403" s="590"/>
      <c r="KOA403" s="589"/>
      <c r="KOB403" s="589"/>
      <c r="KOC403" s="627"/>
      <c r="KOD403" s="626"/>
      <c r="KOE403" s="589"/>
      <c r="KOF403" s="618"/>
      <c r="KOG403" s="628"/>
      <c r="KOH403" s="590"/>
      <c r="KOI403" s="589"/>
      <c r="KOJ403" s="589"/>
      <c r="KOK403" s="627"/>
      <c r="KOL403" s="626"/>
      <c r="KOM403" s="589"/>
      <c r="KON403" s="618"/>
      <c r="KOO403" s="628"/>
      <c r="KOP403" s="590"/>
      <c r="KOQ403" s="589"/>
      <c r="KOR403" s="589"/>
      <c r="KOS403" s="627"/>
      <c r="KOT403" s="626"/>
      <c r="KOU403" s="589"/>
      <c r="KOV403" s="618"/>
      <c r="KOW403" s="628"/>
      <c r="KOX403" s="590"/>
      <c r="KOY403" s="589"/>
      <c r="KOZ403" s="589"/>
      <c r="KPA403" s="627"/>
      <c r="KPB403" s="626"/>
      <c r="KPC403" s="589"/>
      <c r="KPD403" s="618"/>
      <c r="KPE403" s="628"/>
      <c r="KPF403" s="590"/>
      <c r="KPG403" s="589"/>
      <c r="KPH403" s="589"/>
      <c r="KPI403" s="627"/>
      <c r="KPJ403" s="626"/>
      <c r="KPK403" s="589"/>
      <c r="KPL403" s="618"/>
      <c r="KPM403" s="628"/>
      <c r="KPN403" s="590"/>
      <c r="KPO403" s="589"/>
      <c r="KPP403" s="589"/>
      <c r="KPQ403" s="627"/>
      <c r="KPR403" s="626"/>
      <c r="KPS403" s="589"/>
      <c r="KPT403" s="618"/>
      <c r="KPU403" s="628"/>
      <c r="KPV403" s="590"/>
      <c r="KPW403" s="589"/>
      <c r="KPX403" s="589"/>
      <c r="KPY403" s="627"/>
      <c r="KPZ403" s="626"/>
      <c r="KQA403" s="589"/>
      <c r="KQB403" s="618"/>
      <c r="KQC403" s="628"/>
      <c r="KQD403" s="590"/>
      <c r="KQE403" s="589"/>
      <c r="KQF403" s="589"/>
      <c r="KQG403" s="627"/>
      <c r="KQH403" s="626"/>
      <c r="KQI403" s="589"/>
      <c r="KQJ403" s="618"/>
      <c r="KQK403" s="628"/>
      <c r="KQL403" s="590"/>
      <c r="KQM403" s="589"/>
      <c r="KQN403" s="589"/>
      <c r="KQO403" s="627"/>
      <c r="KQP403" s="626"/>
      <c r="KQQ403" s="589"/>
      <c r="KQR403" s="618"/>
      <c r="KQS403" s="628"/>
      <c r="KQT403" s="590"/>
      <c r="KQU403" s="589"/>
      <c r="KQV403" s="589"/>
      <c r="KQW403" s="627"/>
      <c r="KQX403" s="626"/>
      <c r="KQY403" s="589"/>
      <c r="KQZ403" s="618"/>
      <c r="KRA403" s="628"/>
      <c r="KRB403" s="590"/>
      <c r="KRC403" s="589"/>
      <c r="KRD403" s="589"/>
      <c r="KRE403" s="627"/>
      <c r="KRF403" s="626"/>
      <c r="KRG403" s="589"/>
      <c r="KRH403" s="618"/>
      <c r="KRI403" s="628"/>
      <c r="KRJ403" s="590"/>
      <c r="KRK403" s="589"/>
      <c r="KRL403" s="589"/>
      <c r="KRM403" s="627"/>
      <c r="KRN403" s="626"/>
      <c r="KRO403" s="589"/>
      <c r="KRP403" s="618"/>
      <c r="KRQ403" s="628"/>
      <c r="KRR403" s="590"/>
      <c r="KRS403" s="589"/>
      <c r="KRT403" s="589"/>
      <c r="KRU403" s="627"/>
      <c r="KRV403" s="626"/>
      <c r="KRW403" s="589"/>
      <c r="KRX403" s="618"/>
      <c r="KRY403" s="628"/>
      <c r="KRZ403" s="590"/>
      <c r="KSA403" s="589"/>
      <c r="KSB403" s="589"/>
      <c r="KSC403" s="627"/>
      <c r="KSD403" s="626"/>
      <c r="KSE403" s="589"/>
      <c r="KSF403" s="618"/>
      <c r="KSG403" s="628"/>
      <c r="KSH403" s="590"/>
      <c r="KSI403" s="589"/>
      <c r="KSJ403" s="589"/>
      <c r="KSK403" s="627"/>
      <c r="KSL403" s="626"/>
      <c r="KSM403" s="589"/>
      <c r="KSN403" s="618"/>
      <c r="KSO403" s="628"/>
      <c r="KSP403" s="590"/>
      <c r="KSQ403" s="589"/>
      <c r="KSR403" s="589"/>
      <c r="KSS403" s="627"/>
      <c r="KST403" s="626"/>
      <c r="KSU403" s="589"/>
      <c r="KSV403" s="618"/>
      <c r="KSW403" s="628"/>
      <c r="KSX403" s="590"/>
      <c r="KSY403" s="589"/>
      <c r="KSZ403" s="589"/>
      <c r="KTA403" s="627"/>
      <c r="KTB403" s="626"/>
      <c r="KTC403" s="589"/>
      <c r="KTD403" s="618"/>
      <c r="KTE403" s="628"/>
      <c r="KTF403" s="590"/>
      <c r="KTG403" s="589"/>
      <c r="KTH403" s="589"/>
      <c r="KTI403" s="627"/>
      <c r="KTJ403" s="626"/>
      <c r="KTK403" s="589"/>
      <c r="KTL403" s="618"/>
      <c r="KTM403" s="628"/>
      <c r="KTN403" s="590"/>
      <c r="KTO403" s="589"/>
      <c r="KTP403" s="589"/>
      <c r="KTQ403" s="627"/>
      <c r="KTR403" s="626"/>
      <c r="KTS403" s="589"/>
      <c r="KTT403" s="618"/>
      <c r="KTU403" s="628"/>
      <c r="KTV403" s="590"/>
      <c r="KTW403" s="589"/>
      <c r="KTX403" s="589"/>
      <c r="KTY403" s="627"/>
      <c r="KTZ403" s="626"/>
      <c r="KUA403" s="589"/>
      <c r="KUB403" s="618"/>
      <c r="KUC403" s="628"/>
      <c r="KUD403" s="590"/>
      <c r="KUE403" s="589"/>
      <c r="KUF403" s="589"/>
      <c r="KUG403" s="627"/>
      <c r="KUH403" s="626"/>
      <c r="KUI403" s="589"/>
      <c r="KUJ403" s="618"/>
      <c r="KUK403" s="628"/>
      <c r="KUL403" s="590"/>
      <c r="KUM403" s="589"/>
      <c r="KUN403" s="589"/>
      <c r="KUO403" s="627"/>
      <c r="KUP403" s="626"/>
      <c r="KUQ403" s="589"/>
      <c r="KUR403" s="618"/>
      <c r="KUS403" s="628"/>
      <c r="KUT403" s="590"/>
      <c r="KUU403" s="589"/>
      <c r="KUV403" s="589"/>
      <c r="KUW403" s="627"/>
      <c r="KUX403" s="626"/>
      <c r="KUY403" s="589"/>
      <c r="KUZ403" s="618"/>
      <c r="KVA403" s="628"/>
      <c r="KVB403" s="590"/>
      <c r="KVC403" s="589"/>
      <c r="KVD403" s="589"/>
      <c r="KVE403" s="627"/>
      <c r="KVF403" s="626"/>
      <c r="KVG403" s="589"/>
      <c r="KVH403" s="618"/>
      <c r="KVI403" s="628"/>
      <c r="KVJ403" s="590"/>
      <c r="KVK403" s="589"/>
      <c r="KVL403" s="589"/>
      <c r="KVM403" s="627"/>
      <c r="KVN403" s="626"/>
      <c r="KVO403" s="589"/>
      <c r="KVP403" s="618"/>
      <c r="KVQ403" s="628"/>
      <c r="KVR403" s="590"/>
      <c r="KVS403" s="589"/>
      <c r="KVT403" s="589"/>
      <c r="KVU403" s="627"/>
      <c r="KVV403" s="626"/>
      <c r="KVW403" s="589"/>
      <c r="KVX403" s="618"/>
      <c r="KVY403" s="628"/>
      <c r="KVZ403" s="590"/>
      <c r="KWA403" s="589"/>
      <c r="KWB403" s="589"/>
      <c r="KWC403" s="627"/>
      <c r="KWD403" s="626"/>
      <c r="KWE403" s="589"/>
      <c r="KWF403" s="618"/>
      <c r="KWG403" s="628"/>
      <c r="KWH403" s="590"/>
      <c r="KWI403" s="589"/>
      <c r="KWJ403" s="589"/>
      <c r="KWK403" s="627"/>
      <c r="KWL403" s="626"/>
      <c r="KWM403" s="589"/>
      <c r="KWN403" s="618"/>
      <c r="KWO403" s="628"/>
      <c r="KWP403" s="590"/>
      <c r="KWQ403" s="589"/>
      <c r="KWR403" s="589"/>
      <c r="KWS403" s="627"/>
      <c r="KWT403" s="626"/>
      <c r="KWU403" s="589"/>
      <c r="KWV403" s="618"/>
      <c r="KWW403" s="628"/>
      <c r="KWX403" s="590"/>
      <c r="KWY403" s="589"/>
      <c r="KWZ403" s="589"/>
      <c r="KXA403" s="627"/>
      <c r="KXB403" s="626"/>
      <c r="KXC403" s="589"/>
      <c r="KXD403" s="618"/>
      <c r="KXE403" s="628"/>
      <c r="KXF403" s="590"/>
      <c r="KXG403" s="589"/>
      <c r="KXH403" s="589"/>
      <c r="KXI403" s="627"/>
      <c r="KXJ403" s="626"/>
      <c r="KXK403" s="589"/>
      <c r="KXL403" s="618"/>
      <c r="KXM403" s="628"/>
      <c r="KXN403" s="590"/>
      <c r="KXO403" s="589"/>
      <c r="KXP403" s="589"/>
      <c r="KXQ403" s="627"/>
      <c r="KXR403" s="626"/>
      <c r="KXS403" s="589"/>
      <c r="KXT403" s="618"/>
      <c r="KXU403" s="628"/>
      <c r="KXV403" s="590"/>
      <c r="KXW403" s="589"/>
      <c r="KXX403" s="589"/>
      <c r="KXY403" s="627"/>
      <c r="KXZ403" s="626"/>
      <c r="KYA403" s="589"/>
      <c r="KYB403" s="618"/>
      <c r="KYC403" s="628"/>
      <c r="KYD403" s="590"/>
      <c r="KYE403" s="589"/>
      <c r="KYF403" s="589"/>
      <c r="KYG403" s="627"/>
      <c r="KYH403" s="626"/>
      <c r="KYI403" s="589"/>
      <c r="KYJ403" s="618"/>
      <c r="KYK403" s="628"/>
      <c r="KYL403" s="590"/>
      <c r="KYM403" s="589"/>
      <c r="KYN403" s="589"/>
      <c r="KYO403" s="627"/>
      <c r="KYP403" s="626"/>
      <c r="KYQ403" s="589"/>
      <c r="KYR403" s="618"/>
      <c r="KYS403" s="628"/>
      <c r="KYT403" s="590"/>
      <c r="KYU403" s="589"/>
      <c r="KYV403" s="589"/>
      <c r="KYW403" s="627"/>
      <c r="KYX403" s="626"/>
      <c r="KYY403" s="589"/>
      <c r="KYZ403" s="618"/>
      <c r="KZA403" s="628"/>
      <c r="KZB403" s="590"/>
      <c r="KZC403" s="589"/>
      <c r="KZD403" s="589"/>
      <c r="KZE403" s="627"/>
      <c r="KZF403" s="626"/>
      <c r="KZG403" s="589"/>
      <c r="KZH403" s="618"/>
      <c r="KZI403" s="628"/>
      <c r="KZJ403" s="590"/>
      <c r="KZK403" s="589"/>
      <c r="KZL403" s="589"/>
      <c r="KZM403" s="627"/>
      <c r="KZN403" s="626"/>
      <c r="KZO403" s="589"/>
      <c r="KZP403" s="618"/>
      <c r="KZQ403" s="628"/>
      <c r="KZR403" s="590"/>
      <c r="KZS403" s="589"/>
      <c r="KZT403" s="589"/>
      <c r="KZU403" s="627"/>
      <c r="KZV403" s="626"/>
      <c r="KZW403" s="589"/>
      <c r="KZX403" s="618"/>
      <c r="KZY403" s="628"/>
      <c r="KZZ403" s="590"/>
      <c r="LAA403" s="589"/>
      <c r="LAB403" s="589"/>
      <c r="LAC403" s="627"/>
      <c r="LAD403" s="626"/>
      <c r="LAE403" s="589"/>
      <c r="LAF403" s="618"/>
      <c r="LAG403" s="628"/>
      <c r="LAH403" s="590"/>
      <c r="LAI403" s="589"/>
      <c r="LAJ403" s="589"/>
      <c r="LAK403" s="627"/>
      <c r="LAL403" s="626"/>
      <c r="LAM403" s="589"/>
      <c r="LAN403" s="618"/>
      <c r="LAO403" s="628"/>
      <c r="LAP403" s="590"/>
      <c r="LAQ403" s="589"/>
      <c r="LAR403" s="589"/>
      <c r="LAS403" s="627"/>
      <c r="LAT403" s="626"/>
      <c r="LAU403" s="589"/>
      <c r="LAV403" s="618"/>
      <c r="LAW403" s="628"/>
      <c r="LAX403" s="590"/>
      <c r="LAY403" s="589"/>
      <c r="LAZ403" s="589"/>
      <c r="LBA403" s="627"/>
      <c r="LBB403" s="626"/>
      <c r="LBC403" s="589"/>
      <c r="LBD403" s="618"/>
      <c r="LBE403" s="628"/>
      <c r="LBF403" s="590"/>
      <c r="LBG403" s="589"/>
      <c r="LBH403" s="589"/>
      <c r="LBI403" s="627"/>
      <c r="LBJ403" s="626"/>
      <c r="LBK403" s="589"/>
      <c r="LBL403" s="618"/>
      <c r="LBM403" s="628"/>
      <c r="LBN403" s="590"/>
      <c r="LBO403" s="589"/>
      <c r="LBP403" s="589"/>
      <c r="LBQ403" s="627"/>
      <c r="LBR403" s="626"/>
      <c r="LBS403" s="589"/>
      <c r="LBT403" s="618"/>
      <c r="LBU403" s="628"/>
      <c r="LBV403" s="590"/>
      <c r="LBW403" s="589"/>
      <c r="LBX403" s="589"/>
      <c r="LBY403" s="627"/>
      <c r="LBZ403" s="626"/>
      <c r="LCA403" s="589"/>
      <c r="LCB403" s="618"/>
      <c r="LCC403" s="628"/>
      <c r="LCD403" s="590"/>
      <c r="LCE403" s="589"/>
      <c r="LCF403" s="589"/>
      <c r="LCG403" s="627"/>
      <c r="LCH403" s="626"/>
      <c r="LCI403" s="589"/>
      <c r="LCJ403" s="618"/>
      <c r="LCK403" s="628"/>
      <c r="LCL403" s="590"/>
      <c r="LCM403" s="589"/>
      <c r="LCN403" s="589"/>
      <c r="LCO403" s="627"/>
      <c r="LCP403" s="626"/>
      <c r="LCQ403" s="589"/>
      <c r="LCR403" s="618"/>
      <c r="LCS403" s="628"/>
      <c r="LCT403" s="590"/>
      <c r="LCU403" s="589"/>
      <c r="LCV403" s="589"/>
      <c r="LCW403" s="627"/>
      <c r="LCX403" s="626"/>
      <c r="LCY403" s="589"/>
      <c r="LCZ403" s="618"/>
      <c r="LDA403" s="628"/>
      <c r="LDB403" s="590"/>
      <c r="LDC403" s="589"/>
      <c r="LDD403" s="589"/>
      <c r="LDE403" s="627"/>
      <c r="LDF403" s="626"/>
      <c r="LDG403" s="589"/>
      <c r="LDH403" s="618"/>
      <c r="LDI403" s="628"/>
      <c r="LDJ403" s="590"/>
      <c r="LDK403" s="589"/>
      <c r="LDL403" s="589"/>
      <c r="LDM403" s="627"/>
      <c r="LDN403" s="626"/>
      <c r="LDO403" s="589"/>
      <c r="LDP403" s="618"/>
      <c r="LDQ403" s="628"/>
      <c r="LDR403" s="590"/>
      <c r="LDS403" s="589"/>
      <c r="LDT403" s="589"/>
      <c r="LDU403" s="627"/>
      <c r="LDV403" s="626"/>
      <c r="LDW403" s="589"/>
      <c r="LDX403" s="618"/>
      <c r="LDY403" s="628"/>
      <c r="LDZ403" s="590"/>
      <c r="LEA403" s="589"/>
      <c r="LEB403" s="589"/>
      <c r="LEC403" s="627"/>
      <c r="LED403" s="626"/>
      <c r="LEE403" s="589"/>
      <c r="LEF403" s="618"/>
      <c r="LEG403" s="628"/>
      <c r="LEH403" s="590"/>
      <c r="LEI403" s="589"/>
      <c r="LEJ403" s="589"/>
      <c r="LEK403" s="627"/>
      <c r="LEL403" s="626"/>
      <c r="LEM403" s="589"/>
      <c r="LEN403" s="618"/>
      <c r="LEO403" s="628"/>
      <c r="LEP403" s="590"/>
      <c r="LEQ403" s="589"/>
      <c r="LER403" s="589"/>
      <c r="LES403" s="627"/>
      <c r="LET403" s="626"/>
      <c r="LEU403" s="589"/>
      <c r="LEV403" s="618"/>
      <c r="LEW403" s="628"/>
      <c r="LEX403" s="590"/>
      <c r="LEY403" s="589"/>
      <c r="LEZ403" s="589"/>
      <c r="LFA403" s="627"/>
      <c r="LFB403" s="626"/>
      <c r="LFC403" s="589"/>
      <c r="LFD403" s="618"/>
      <c r="LFE403" s="628"/>
      <c r="LFF403" s="590"/>
      <c r="LFG403" s="589"/>
      <c r="LFH403" s="589"/>
      <c r="LFI403" s="627"/>
      <c r="LFJ403" s="626"/>
      <c r="LFK403" s="589"/>
      <c r="LFL403" s="618"/>
      <c r="LFM403" s="628"/>
      <c r="LFN403" s="590"/>
      <c r="LFO403" s="589"/>
      <c r="LFP403" s="589"/>
      <c r="LFQ403" s="627"/>
      <c r="LFR403" s="626"/>
      <c r="LFS403" s="589"/>
      <c r="LFT403" s="618"/>
      <c r="LFU403" s="628"/>
      <c r="LFV403" s="590"/>
      <c r="LFW403" s="589"/>
      <c r="LFX403" s="589"/>
      <c r="LFY403" s="627"/>
      <c r="LFZ403" s="626"/>
      <c r="LGA403" s="589"/>
      <c r="LGB403" s="618"/>
      <c r="LGC403" s="628"/>
      <c r="LGD403" s="590"/>
      <c r="LGE403" s="589"/>
      <c r="LGF403" s="589"/>
      <c r="LGG403" s="627"/>
      <c r="LGH403" s="626"/>
      <c r="LGI403" s="589"/>
      <c r="LGJ403" s="618"/>
      <c r="LGK403" s="628"/>
      <c r="LGL403" s="590"/>
      <c r="LGM403" s="589"/>
      <c r="LGN403" s="589"/>
      <c r="LGO403" s="627"/>
      <c r="LGP403" s="626"/>
      <c r="LGQ403" s="589"/>
      <c r="LGR403" s="618"/>
      <c r="LGS403" s="628"/>
      <c r="LGT403" s="590"/>
      <c r="LGU403" s="589"/>
      <c r="LGV403" s="589"/>
      <c r="LGW403" s="627"/>
      <c r="LGX403" s="626"/>
      <c r="LGY403" s="589"/>
      <c r="LGZ403" s="618"/>
      <c r="LHA403" s="628"/>
      <c r="LHB403" s="590"/>
      <c r="LHC403" s="589"/>
      <c r="LHD403" s="589"/>
      <c r="LHE403" s="627"/>
      <c r="LHF403" s="626"/>
      <c r="LHG403" s="589"/>
      <c r="LHH403" s="618"/>
      <c r="LHI403" s="628"/>
      <c r="LHJ403" s="590"/>
      <c r="LHK403" s="589"/>
      <c r="LHL403" s="589"/>
      <c r="LHM403" s="627"/>
      <c r="LHN403" s="626"/>
      <c r="LHO403" s="589"/>
      <c r="LHP403" s="618"/>
      <c r="LHQ403" s="628"/>
      <c r="LHR403" s="590"/>
      <c r="LHS403" s="589"/>
      <c r="LHT403" s="589"/>
      <c r="LHU403" s="627"/>
      <c r="LHV403" s="626"/>
      <c r="LHW403" s="589"/>
      <c r="LHX403" s="618"/>
      <c r="LHY403" s="628"/>
      <c r="LHZ403" s="590"/>
      <c r="LIA403" s="589"/>
      <c r="LIB403" s="589"/>
      <c r="LIC403" s="627"/>
      <c r="LID403" s="626"/>
      <c r="LIE403" s="589"/>
      <c r="LIF403" s="618"/>
      <c r="LIG403" s="628"/>
      <c r="LIH403" s="590"/>
      <c r="LII403" s="589"/>
      <c r="LIJ403" s="589"/>
      <c r="LIK403" s="627"/>
      <c r="LIL403" s="626"/>
      <c r="LIM403" s="589"/>
      <c r="LIN403" s="618"/>
      <c r="LIO403" s="628"/>
      <c r="LIP403" s="590"/>
      <c r="LIQ403" s="589"/>
      <c r="LIR403" s="589"/>
      <c r="LIS403" s="627"/>
      <c r="LIT403" s="626"/>
      <c r="LIU403" s="589"/>
      <c r="LIV403" s="618"/>
      <c r="LIW403" s="628"/>
      <c r="LIX403" s="590"/>
      <c r="LIY403" s="589"/>
      <c r="LIZ403" s="589"/>
      <c r="LJA403" s="627"/>
      <c r="LJB403" s="626"/>
      <c r="LJC403" s="589"/>
      <c r="LJD403" s="618"/>
      <c r="LJE403" s="628"/>
      <c r="LJF403" s="590"/>
      <c r="LJG403" s="589"/>
      <c r="LJH403" s="589"/>
      <c r="LJI403" s="627"/>
      <c r="LJJ403" s="626"/>
      <c r="LJK403" s="589"/>
      <c r="LJL403" s="618"/>
      <c r="LJM403" s="628"/>
      <c r="LJN403" s="590"/>
      <c r="LJO403" s="589"/>
      <c r="LJP403" s="589"/>
      <c r="LJQ403" s="627"/>
      <c r="LJR403" s="626"/>
      <c r="LJS403" s="589"/>
      <c r="LJT403" s="618"/>
      <c r="LJU403" s="628"/>
      <c r="LJV403" s="590"/>
      <c r="LJW403" s="589"/>
      <c r="LJX403" s="589"/>
      <c r="LJY403" s="627"/>
      <c r="LJZ403" s="626"/>
      <c r="LKA403" s="589"/>
      <c r="LKB403" s="618"/>
      <c r="LKC403" s="628"/>
      <c r="LKD403" s="590"/>
      <c r="LKE403" s="589"/>
      <c r="LKF403" s="589"/>
      <c r="LKG403" s="627"/>
      <c r="LKH403" s="626"/>
      <c r="LKI403" s="589"/>
      <c r="LKJ403" s="618"/>
      <c r="LKK403" s="628"/>
      <c r="LKL403" s="590"/>
      <c r="LKM403" s="589"/>
      <c r="LKN403" s="589"/>
      <c r="LKO403" s="627"/>
      <c r="LKP403" s="626"/>
      <c r="LKQ403" s="589"/>
      <c r="LKR403" s="618"/>
      <c r="LKS403" s="628"/>
      <c r="LKT403" s="590"/>
      <c r="LKU403" s="589"/>
      <c r="LKV403" s="589"/>
      <c r="LKW403" s="627"/>
      <c r="LKX403" s="626"/>
      <c r="LKY403" s="589"/>
      <c r="LKZ403" s="618"/>
      <c r="LLA403" s="628"/>
      <c r="LLB403" s="590"/>
      <c r="LLC403" s="589"/>
      <c r="LLD403" s="589"/>
      <c r="LLE403" s="627"/>
      <c r="LLF403" s="626"/>
      <c r="LLG403" s="589"/>
      <c r="LLH403" s="618"/>
      <c r="LLI403" s="628"/>
      <c r="LLJ403" s="590"/>
      <c r="LLK403" s="589"/>
      <c r="LLL403" s="589"/>
      <c r="LLM403" s="627"/>
      <c r="LLN403" s="626"/>
      <c r="LLO403" s="589"/>
      <c r="LLP403" s="618"/>
      <c r="LLQ403" s="628"/>
      <c r="LLR403" s="590"/>
      <c r="LLS403" s="589"/>
      <c r="LLT403" s="589"/>
      <c r="LLU403" s="627"/>
      <c r="LLV403" s="626"/>
      <c r="LLW403" s="589"/>
      <c r="LLX403" s="618"/>
      <c r="LLY403" s="628"/>
      <c r="LLZ403" s="590"/>
      <c r="LMA403" s="589"/>
      <c r="LMB403" s="589"/>
      <c r="LMC403" s="627"/>
      <c r="LMD403" s="626"/>
      <c r="LME403" s="589"/>
      <c r="LMF403" s="618"/>
      <c r="LMG403" s="628"/>
      <c r="LMH403" s="590"/>
      <c r="LMI403" s="589"/>
      <c r="LMJ403" s="589"/>
      <c r="LMK403" s="627"/>
      <c r="LML403" s="626"/>
      <c r="LMM403" s="589"/>
      <c r="LMN403" s="618"/>
      <c r="LMO403" s="628"/>
      <c r="LMP403" s="590"/>
      <c r="LMQ403" s="589"/>
      <c r="LMR403" s="589"/>
      <c r="LMS403" s="627"/>
      <c r="LMT403" s="626"/>
      <c r="LMU403" s="589"/>
      <c r="LMV403" s="618"/>
      <c r="LMW403" s="628"/>
      <c r="LMX403" s="590"/>
      <c r="LMY403" s="589"/>
      <c r="LMZ403" s="589"/>
      <c r="LNA403" s="627"/>
      <c r="LNB403" s="626"/>
      <c r="LNC403" s="589"/>
      <c r="LND403" s="618"/>
      <c r="LNE403" s="628"/>
      <c r="LNF403" s="590"/>
      <c r="LNG403" s="589"/>
      <c r="LNH403" s="589"/>
      <c r="LNI403" s="627"/>
      <c r="LNJ403" s="626"/>
      <c r="LNK403" s="589"/>
      <c r="LNL403" s="618"/>
      <c r="LNM403" s="628"/>
      <c r="LNN403" s="590"/>
      <c r="LNO403" s="589"/>
      <c r="LNP403" s="589"/>
      <c r="LNQ403" s="627"/>
      <c r="LNR403" s="626"/>
      <c r="LNS403" s="589"/>
      <c r="LNT403" s="618"/>
      <c r="LNU403" s="628"/>
      <c r="LNV403" s="590"/>
      <c r="LNW403" s="589"/>
      <c r="LNX403" s="589"/>
      <c r="LNY403" s="627"/>
      <c r="LNZ403" s="626"/>
      <c r="LOA403" s="589"/>
      <c r="LOB403" s="618"/>
      <c r="LOC403" s="628"/>
      <c r="LOD403" s="590"/>
      <c r="LOE403" s="589"/>
      <c r="LOF403" s="589"/>
      <c r="LOG403" s="627"/>
      <c r="LOH403" s="626"/>
      <c r="LOI403" s="589"/>
      <c r="LOJ403" s="618"/>
      <c r="LOK403" s="628"/>
      <c r="LOL403" s="590"/>
      <c r="LOM403" s="589"/>
      <c r="LON403" s="589"/>
      <c r="LOO403" s="627"/>
      <c r="LOP403" s="626"/>
      <c r="LOQ403" s="589"/>
      <c r="LOR403" s="618"/>
      <c r="LOS403" s="628"/>
      <c r="LOT403" s="590"/>
      <c r="LOU403" s="589"/>
      <c r="LOV403" s="589"/>
      <c r="LOW403" s="627"/>
      <c r="LOX403" s="626"/>
      <c r="LOY403" s="589"/>
      <c r="LOZ403" s="618"/>
      <c r="LPA403" s="628"/>
      <c r="LPB403" s="590"/>
      <c r="LPC403" s="589"/>
      <c r="LPD403" s="589"/>
      <c r="LPE403" s="627"/>
      <c r="LPF403" s="626"/>
      <c r="LPG403" s="589"/>
      <c r="LPH403" s="618"/>
      <c r="LPI403" s="628"/>
      <c r="LPJ403" s="590"/>
      <c r="LPK403" s="589"/>
      <c r="LPL403" s="589"/>
      <c r="LPM403" s="627"/>
      <c r="LPN403" s="626"/>
      <c r="LPO403" s="589"/>
      <c r="LPP403" s="618"/>
      <c r="LPQ403" s="628"/>
      <c r="LPR403" s="590"/>
      <c r="LPS403" s="589"/>
      <c r="LPT403" s="589"/>
      <c r="LPU403" s="627"/>
      <c r="LPV403" s="626"/>
      <c r="LPW403" s="589"/>
      <c r="LPX403" s="618"/>
      <c r="LPY403" s="628"/>
      <c r="LPZ403" s="590"/>
      <c r="LQA403" s="589"/>
      <c r="LQB403" s="589"/>
      <c r="LQC403" s="627"/>
      <c r="LQD403" s="626"/>
      <c r="LQE403" s="589"/>
      <c r="LQF403" s="618"/>
      <c r="LQG403" s="628"/>
      <c r="LQH403" s="590"/>
      <c r="LQI403" s="589"/>
      <c r="LQJ403" s="589"/>
      <c r="LQK403" s="627"/>
      <c r="LQL403" s="626"/>
      <c r="LQM403" s="589"/>
      <c r="LQN403" s="618"/>
      <c r="LQO403" s="628"/>
      <c r="LQP403" s="590"/>
      <c r="LQQ403" s="589"/>
      <c r="LQR403" s="589"/>
      <c r="LQS403" s="627"/>
      <c r="LQT403" s="626"/>
      <c r="LQU403" s="589"/>
      <c r="LQV403" s="618"/>
      <c r="LQW403" s="628"/>
      <c r="LQX403" s="590"/>
      <c r="LQY403" s="589"/>
      <c r="LQZ403" s="589"/>
      <c r="LRA403" s="627"/>
      <c r="LRB403" s="626"/>
      <c r="LRC403" s="589"/>
      <c r="LRD403" s="618"/>
      <c r="LRE403" s="628"/>
      <c r="LRF403" s="590"/>
      <c r="LRG403" s="589"/>
      <c r="LRH403" s="589"/>
      <c r="LRI403" s="627"/>
      <c r="LRJ403" s="626"/>
      <c r="LRK403" s="589"/>
      <c r="LRL403" s="618"/>
      <c r="LRM403" s="628"/>
      <c r="LRN403" s="590"/>
      <c r="LRO403" s="589"/>
      <c r="LRP403" s="589"/>
      <c r="LRQ403" s="627"/>
      <c r="LRR403" s="626"/>
      <c r="LRS403" s="589"/>
      <c r="LRT403" s="618"/>
      <c r="LRU403" s="628"/>
      <c r="LRV403" s="590"/>
      <c r="LRW403" s="589"/>
      <c r="LRX403" s="589"/>
      <c r="LRY403" s="627"/>
      <c r="LRZ403" s="626"/>
      <c r="LSA403" s="589"/>
      <c r="LSB403" s="618"/>
      <c r="LSC403" s="628"/>
      <c r="LSD403" s="590"/>
      <c r="LSE403" s="589"/>
      <c r="LSF403" s="589"/>
      <c r="LSG403" s="627"/>
      <c r="LSH403" s="626"/>
      <c r="LSI403" s="589"/>
      <c r="LSJ403" s="618"/>
      <c r="LSK403" s="628"/>
      <c r="LSL403" s="590"/>
      <c r="LSM403" s="589"/>
      <c r="LSN403" s="589"/>
      <c r="LSO403" s="627"/>
      <c r="LSP403" s="626"/>
      <c r="LSQ403" s="589"/>
      <c r="LSR403" s="618"/>
      <c r="LSS403" s="628"/>
      <c r="LST403" s="590"/>
      <c r="LSU403" s="589"/>
      <c r="LSV403" s="589"/>
      <c r="LSW403" s="627"/>
      <c r="LSX403" s="626"/>
      <c r="LSY403" s="589"/>
      <c r="LSZ403" s="618"/>
      <c r="LTA403" s="628"/>
      <c r="LTB403" s="590"/>
      <c r="LTC403" s="589"/>
      <c r="LTD403" s="589"/>
      <c r="LTE403" s="627"/>
      <c r="LTF403" s="626"/>
      <c r="LTG403" s="589"/>
      <c r="LTH403" s="618"/>
      <c r="LTI403" s="628"/>
      <c r="LTJ403" s="590"/>
      <c r="LTK403" s="589"/>
      <c r="LTL403" s="589"/>
      <c r="LTM403" s="627"/>
      <c r="LTN403" s="626"/>
      <c r="LTO403" s="589"/>
      <c r="LTP403" s="618"/>
      <c r="LTQ403" s="628"/>
      <c r="LTR403" s="590"/>
      <c r="LTS403" s="589"/>
      <c r="LTT403" s="589"/>
      <c r="LTU403" s="627"/>
      <c r="LTV403" s="626"/>
      <c r="LTW403" s="589"/>
      <c r="LTX403" s="618"/>
      <c r="LTY403" s="628"/>
      <c r="LTZ403" s="590"/>
      <c r="LUA403" s="589"/>
      <c r="LUB403" s="589"/>
      <c r="LUC403" s="627"/>
      <c r="LUD403" s="626"/>
      <c r="LUE403" s="589"/>
      <c r="LUF403" s="618"/>
      <c r="LUG403" s="628"/>
      <c r="LUH403" s="590"/>
      <c r="LUI403" s="589"/>
      <c r="LUJ403" s="589"/>
      <c r="LUK403" s="627"/>
      <c r="LUL403" s="626"/>
      <c r="LUM403" s="589"/>
      <c r="LUN403" s="618"/>
      <c r="LUO403" s="628"/>
      <c r="LUP403" s="590"/>
      <c r="LUQ403" s="589"/>
      <c r="LUR403" s="589"/>
      <c r="LUS403" s="627"/>
      <c r="LUT403" s="626"/>
      <c r="LUU403" s="589"/>
      <c r="LUV403" s="618"/>
      <c r="LUW403" s="628"/>
      <c r="LUX403" s="590"/>
      <c r="LUY403" s="589"/>
      <c r="LUZ403" s="589"/>
      <c r="LVA403" s="627"/>
      <c r="LVB403" s="626"/>
      <c r="LVC403" s="589"/>
      <c r="LVD403" s="618"/>
      <c r="LVE403" s="628"/>
      <c r="LVF403" s="590"/>
      <c r="LVG403" s="589"/>
      <c r="LVH403" s="589"/>
      <c r="LVI403" s="627"/>
      <c r="LVJ403" s="626"/>
      <c r="LVK403" s="589"/>
      <c r="LVL403" s="618"/>
      <c r="LVM403" s="628"/>
      <c r="LVN403" s="590"/>
      <c r="LVO403" s="589"/>
      <c r="LVP403" s="589"/>
      <c r="LVQ403" s="627"/>
      <c r="LVR403" s="626"/>
      <c r="LVS403" s="589"/>
      <c r="LVT403" s="618"/>
      <c r="LVU403" s="628"/>
      <c r="LVV403" s="590"/>
      <c r="LVW403" s="589"/>
      <c r="LVX403" s="589"/>
      <c r="LVY403" s="627"/>
      <c r="LVZ403" s="626"/>
      <c r="LWA403" s="589"/>
      <c r="LWB403" s="618"/>
      <c r="LWC403" s="628"/>
      <c r="LWD403" s="590"/>
      <c r="LWE403" s="589"/>
      <c r="LWF403" s="589"/>
      <c r="LWG403" s="627"/>
      <c r="LWH403" s="626"/>
      <c r="LWI403" s="589"/>
      <c r="LWJ403" s="618"/>
      <c r="LWK403" s="628"/>
      <c r="LWL403" s="590"/>
      <c r="LWM403" s="589"/>
      <c r="LWN403" s="589"/>
      <c r="LWO403" s="627"/>
      <c r="LWP403" s="626"/>
      <c r="LWQ403" s="589"/>
      <c r="LWR403" s="618"/>
      <c r="LWS403" s="628"/>
      <c r="LWT403" s="590"/>
      <c r="LWU403" s="589"/>
      <c r="LWV403" s="589"/>
      <c r="LWW403" s="627"/>
      <c r="LWX403" s="626"/>
      <c r="LWY403" s="589"/>
      <c r="LWZ403" s="618"/>
      <c r="LXA403" s="628"/>
      <c r="LXB403" s="590"/>
      <c r="LXC403" s="589"/>
      <c r="LXD403" s="589"/>
      <c r="LXE403" s="627"/>
      <c r="LXF403" s="626"/>
      <c r="LXG403" s="589"/>
      <c r="LXH403" s="618"/>
      <c r="LXI403" s="628"/>
      <c r="LXJ403" s="590"/>
      <c r="LXK403" s="589"/>
      <c r="LXL403" s="589"/>
      <c r="LXM403" s="627"/>
      <c r="LXN403" s="626"/>
      <c r="LXO403" s="589"/>
      <c r="LXP403" s="618"/>
      <c r="LXQ403" s="628"/>
      <c r="LXR403" s="590"/>
      <c r="LXS403" s="589"/>
      <c r="LXT403" s="589"/>
      <c r="LXU403" s="627"/>
      <c r="LXV403" s="626"/>
      <c r="LXW403" s="589"/>
      <c r="LXX403" s="618"/>
      <c r="LXY403" s="628"/>
      <c r="LXZ403" s="590"/>
      <c r="LYA403" s="589"/>
      <c r="LYB403" s="589"/>
      <c r="LYC403" s="627"/>
      <c r="LYD403" s="626"/>
      <c r="LYE403" s="589"/>
      <c r="LYF403" s="618"/>
      <c r="LYG403" s="628"/>
      <c r="LYH403" s="590"/>
      <c r="LYI403" s="589"/>
      <c r="LYJ403" s="589"/>
      <c r="LYK403" s="627"/>
      <c r="LYL403" s="626"/>
      <c r="LYM403" s="589"/>
      <c r="LYN403" s="618"/>
      <c r="LYO403" s="628"/>
      <c r="LYP403" s="590"/>
      <c r="LYQ403" s="589"/>
      <c r="LYR403" s="589"/>
      <c r="LYS403" s="627"/>
      <c r="LYT403" s="626"/>
      <c r="LYU403" s="589"/>
      <c r="LYV403" s="618"/>
      <c r="LYW403" s="628"/>
      <c r="LYX403" s="590"/>
      <c r="LYY403" s="589"/>
      <c r="LYZ403" s="589"/>
      <c r="LZA403" s="627"/>
      <c r="LZB403" s="626"/>
      <c r="LZC403" s="589"/>
      <c r="LZD403" s="618"/>
      <c r="LZE403" s="628"/>
      <c r="LZF403" s="590"/>
      <c r="LZG403" s="589"/>
      <c r="LZH403" s="589"/>
      <c r="LZI403" s="627"/>
      <c r="LZJ403" s="626"/>
      <c r="LZK403" s="589"/>
      <c r="LZL403" s="618"/>
      <c r="LZM403" s="628"/>
      <c r="LZN403" s="590"/>
      <c r="LZO403" s="589"/>
      <c r="LZP403" s="589"/>
      <c r="LZQ403" s="627"/>
      <c r="LZR403" s="626"/>
      <c r="LZS403" s="589"/>
      <c r="LZT403" s="618"/>
      <c r="LZU403" s="628"/>
      <c r="LZV403" s="590"/>
      <c r="LZW403" s="589"/>
      <c r="LZX403" s="589"/>
      <c r="LZY403" s="627"/>
      <c r="LZZ403" s="626"/>
      <c r="MAA403" s="589"/>
      <c r="MAB403" s="618"/>
      <c r="MAC403" s="628"/>
      <c r="MAD403" s="590"/>
      <c r="MAE403" s="589"/>
      <c r="MAF403" s="589"/>
      <c r="MAG403" s="627"/>
      <c r="MAH403" s="626"/>
      <c r="MAI403" s="589"/>
      <c r="MAJ403" s="618"/>
      <c r="MAK403" s="628"/>
      <c r="MAL403" s="590"/>
      <c r="MAM403" s="589"/>
      <c r="MAN403" s="589"/>
      <c r="MAO403" s="627"/>
      <c r="MAP403" s="626"/>
      <c r="MAQ403" s="589"/>
      <c r="MAR403" s="618"/>
      <c r="MAS403" s="628"/>
      <c r="MAT403" s="590"/>
      <c r="MAU403" s="589"/>
      <c r="MAV403" s="589"/>
      <c r="MAW403" s="627"/>
      <c r="MAX403" s="626"/>
      <c r="MAY403" s="589"/>
      <c r="MAZ403" s="618"/>
      <c r="MBA403" s="628"/>
      <c r="MBB403" s="590"/>
      <c r="MBC403" s="589"/>
      <c r="MBD403" s="589"/>
      <c r="MBE403" s="627"/>
      <c r="MBF403" s="626"/>
      <c r="MBG403" s="589"/>
      <c r="MBH403" s="618"/>
      <c r="MBI403" s="628"/>
      <c r="MBJ403" s="590"/>
      <c r="MBK403" s="589"/>
      <c r="MBL403" s="589"/>
      <c r="MBM403" s="627"/>
      <c r="MBN403" s="626"/>
      <c r="MBO403" s="589"/>
      <c r="MBP403" s="618"/>
      <c r="MBQ403" s="628"/>
      <c r="MBR403" s="590"/>
      <c r="MBS403" s="589"/>
      <c r="MBT403" s="589"/>
      <c r="MBU403" s="627"/>
      <c r="MBV403" s="626"/>
      <c r="MBW403" s="589"/>
      <c r="MBX403" s="618"/>
      <c r="MBY403" s="628"/>
      <c r="MBZ403" s="590"/>
      <c r="MCA403" s="589"/>
      <c r="MCB403" s="589"/>
      <c r="MCC403" s="627"/>
      <c r="MCD403" s="626"/>
      <c r="MCE403" s="589"/>
      <c r="MCF403" s="618"/>
      <c r="MCG403" s="628"/>
      <c r="MCH403" s="590"/>
      <c r="MCI403" s="589"/>
      <c r="MCJ403" s="589"/>
      <c r="MCK403" s="627"/>
      <c r="MCL403" s="626"/>
      <c r="MCM403" s="589"/>
      <c r="MCN403" s="618"/>
      <c r="MCO403" s="628"/>
      <c r="MCP403" s="590"/>
      <c r="MCQ403" s="589"/>
      <c r="MCR403" s="589"/>
      <c r="MCS403" s="627"/>
      <c r="MCT403" s="626"/>
      <c r="MCU403" s="589"/>
      <c r="MCV403" s="618"/>
      <c r="MCW403" s="628"/>
      <c r="MCX403" s="590"/>
      <c r="MCY403" s="589"/>
      <c r="MCZ403" s="589"/>
      <c r="MDA403" s="627"/>
      <c r="MDB403" s="626"/>
      <c r="MDC403" s="589"/>
      <c r="MDD403" s="618"/>
      <c r="MDE403" s="628"/>
      <c r="MDF403" s="590"/>
      <c r="MDG403" s="589"/>
      <c r="MDH403" s="589"/>
      <c r="MDI403" s="627"/>
      <c r="MDJ403" s="626"/>
      <c r="MDK403" s="589"/>
      <c r="MDL403" s="618"/>
      <c r="MDM403" s="628"/>
      <c r="MDN403" s="590"/>
      <c r="MDO403" s="589"/>
      <c r="MDP403" s="589"/>
      <c r="MDQ403" s="627"/>
      <c r="MDR403" s="626"/>
      <c r="MDS403" s="589"/>
      <c r="MDT403" s="618"/>
      <c r="MDU403" s="628"/>
      <c r="MDV403" s="590"/>
      <c r="MDW403" s="589"/>
      <c r="MDX403" s="589"/>
      <c r="MDY403" s="627"/>
      <c r="MDZ403" s="626"/>
      <c r="MEA403" s="589"/>
      <c r="MEB403" s="618"/>
      <c r="MEC403" s="628"/>
      <c r="MED403" s="590"/>
      <c r="MEE403" s="589"/>
      <c r="MEF403" s="589"/>
      <c r="MEG403" s="627"/>
      <c r="MEH403" s="626"/>
      <c r="MEI403" s="589"/>
      <c r="MEJ403" s="618"/>
      <c r="MEK403" s="628"/>
      <c r="MEL403" s="590"/>
      <c r="MEM403" s="589"/>
      <c r="MEN403" s="589"/>
      <c r="MEO403" s="627"/>
      <c r="MEP403" s="626"/>
      <c r="MEQ403" s="589"/>
      <c r="MER403" s="618"/>
      <c r="MES403" s="628"/>
      <c r="MET403" s="590"/>
      <c r="MEU403" s="589"/>
      <c r="MEV403" s="589"/>
      <c r="MEW403" s="627"/>
      <c r="MEX403" s="626"/>
      <c r="MEY403" s="589"/>
      <c r="MEZ403" s="618"/>
      <c r="MFA403" s="628"/>
      <c r="MFB403" s="590"/>
      <c r="MFC403" s="589"/>
      <c r="MFD403" s="589"/>
      <c r="MFE403" s="627"/>
      <c r="MFF403" s="626"/>
      <c r="MFG403" s="589"/>
      <c r="MFH403" s="618"/>
      <c r="MFI403" s="628"/>
      <c r="MFJ403" s="590"/>
      <c r="MFK403" s="589"/>
      <c r="MFL403" s="589"/>
      <c r="MFM403" s="627"/>
      <c r="MFN403" s="626"/>
      <c r="MFO403" s="589"/>
      <c r="MFP403" s="618"/>
      <c r="MFQ403" s="628"/>
      <c r="MFR403" s="590"/>
      <c r="MFS403" s="589"/>
      <c r="MFT403" s="589"/>
      <c r="MFU403" s="627"/>
      <c r="MFV403" s="626"/>
      <c r="MFW403" s="589"/>
      <c r="MFX403" s="618"/>
      <c r="MFY403" s="628"/>
      <c r="MFZ403" s="590"/>
      <c r="MGA403" s="589"/>
      <c r="MGB403" s="589"/>
      <c r="MGC403" s="627"/>
      <c r="MGD403" s="626"/>
      <c r="MGE403" s="589"/>
      <c r="MGF403" s="618"/>
      <c r="MGG403" s="628"/>
      <c r="MGH403" s="590"/>
      <c r="MGI403" s="589"/>
      <c r="MGJ403" s="589"/>
      <c r="MGK403" s="627"/>
      <c r="MGL403" s="626"/>
      <c r="MGM403" s="589"/>
      <c r="MGN403" s="618"/>
      <c r="MGO403" s="628"/>
      <c r="MGP403" s="590"/>
      <c r="MGQ403" s="589"/>
      <c r="MGR403" s="589"/>
      <c r="MGS403" s="627"/>
      <c r="MGT403" s="626"/>
      <c r="MGU403" s="589"/>
      <c r="MGV403" s="618"/>
      <c r="MGW403" s="628"/>
      <c r="MGX403" s="590"/>
      <c r="MGY403" s="589"/>
      <c r="MGZ403" s="589"/>
      <c r="MHA403" s="627"/>
      <c r="MHB403" s="626"/>
      <c r="MHC403" s="589"/>
      <c r="MHD403" s="618"/>
      <c r="MHE403" s="628"/>
      <c r="MHF403" s="590"/>
      <c r="MHG403" s="589"/>
      <c r="MHH403" s="589"/>
      <c r="MHI403" s="627"/>
      <c r="MHJ403" s="626"/>
      <c r="MHK403" s="589"/>
      <c r="MHL403" s="618"/>
      <c r="MHM403" s="628"/>
      <c r="MHN403" s="590"/>
      <c r="MHO403" s="589"/>
      <c r="MHP403" s="589"/>
      <c r="MHQ403" s="627"/>
      <c r="MHR403" s="626"/>
      <c r="MHS403" s="589"/>
      <c r="MHT403" s="618"/>
      <c r="MHU403" s="628"/>
      <c r="MHV403" s="590"/>
      <c r="MHW403" s="589"/>
      <c r="MHX403" s="589"/>
      <c r="MHY403" s="627"/>
      <c r="MHZ403" s="626"/>
      <c r="MIA403" s="589"/>
      <c r="MIB403" s="618"/>
      <c r="MIC403" s="628"/>
      <c r="MID403" s="590"/>
      <c r="MIE403" s="589"/>
      <c r="MIF403" s="589"/>
      <c r="MIG403" s="627"/>
      <c r="MIH403" s="626"/>
      <c r="MII403" s="589"/>
      <c r="MIJ403" s="618"/>
      <c r="MIK403" s="628"/>
      <c r="MIL403" s="590"/>
      <c r="MIM403" s="589"/>
      <c r="MIN403" s="589"/>
      <c r="MIO403" s="627"/>
      <c r="MIP403" s="626"/>
      <c r="MIQ403" s="589"/>
      <c r="MIR403" s="618"/>
      <c r="MIS403" s="628"/>
      <c r="MIT403" s="590"/>
      <c r="MIU403" s="589"/>
      <c r="MIV403" s="589"/>
      <c r="MIW403" s="627"/>
      <c r="MIX403" s="626"/>
      <c r="MIY403" s="589"/>
      <c r="MIZ403" s="618"/>
      <c r="MJA403" s="628"/>
      <c r="MJB403" s="590"/>
      <c r="MJC403" s="589"/>
      <c r="MJD403" s="589"/>
      <c r="MJE403" s="627"/>
      <c r="MJF403" s="626"/>
      <c r="MJG403" s="589"/>
      <c r="MJH403" s="618"/>
      <c r="MJI403" s="628"/>
      <c r="MJJ403" s="590"/>
      <c r="MJK403" s="589"/>
      <c r="MJL403" s="589"/>
      <c r="MJM403" s="627"/>
      <c r="MJN403" s="626"/>
      <c r="MJO403" s="589"/>
      <c r="MJP403" s="618"/>
      <c r="MJQ403" s="628"/>
      <c r="MJR403" s="590"/>
      <c r="MJS403" s="589"/>
      <c r="MJT403" s="589"/>
      <c r="MJU403" s="627"/>
      <c r="MJV403" s="626"/>
      <c r="MJW403" s="589"/>
      <c r="MJX403" s="618"/>
      <c r="MJY403" s="628"/>
      <c r="MJZ403" s="590"/>
      <c r="MKA403" s="589"/>
      <c r="MKB403" s="589"/>
      <c r="MKC403" s="627"/>
      <c r="MKD403" s="626"/>
      <c r="MKE403" s="589"/>
      <c r="MKF403" s="618"/>
      <c r="MKG403" s="628"/>
      <c r="MKH403" s="590"/>
      <c r="MKI403" s="589"/>
      <c r="MKJ403" s="589"/>
      <c r="MKK403" s="627"/>
      <c r="MKL403" s="626"/>
      <c r="MKM403" s="589"/>
      <c r="MKN403" s="618"/>
      <c r="MKO403" s="628"/>
      <c r="MKP403" s="590"/>
      <c r="MKQ403" s="589"/>
      <c r="MKR403" s="589"/>
      <c r="MKS403" s="627"/>
      <c r="MKT403" s="626"/>
      <c r="MKU403" s="589"/>
      <c r="MKV403" s="618"/>
      <c r="MKW403" s="628"/>
      <c r="MKX403" s="590"/>
      <c r="MKY403" s="589"/>
      <c r="MKZ403" s="589"/>
      <c r="MLA403" s="627"/>
      <c r="MLB403" s="626"/>
      <c r="MLC403" s="589"/>
      <c r="MLD403" s="618"/>
      <c r="MLE403" s="628"/>
      <c r="MLF403" s="590"/>
      <c r="MLG403" s="589"/>
      <c r="MLH403" s="589"/>
      <c r="MLI403" s="627"/>
      <c r="MLJ403" s="626"/>
      <c r="MLK403" s="589"/>
      <c r="MLL403" s="618"/>
      <c r="MLM403" s="628"/>
      <c r="MLN403" s="590"/>
      <c r="MLO403" s="589"/>
      <c r="MLP403" s="589"/>
      <c r="MLQ403" s="627"/>
      <c r="MLR403" s="626"/>
      <c r="MLS403" s="589"/>
      <c r="MLT403" s="618"/>
      <c r="MLU403" s="628"/>
      <c r="MLV403" s="590"/>
      <c r="MLW403" s="589"/>
      <c r="MLX403" s="589"/>
      <c r="MLY403" s="627"/>
      <c r="MLZ403" s="626"/>
      <c r="MMA403" s="589"/>
      <c r="MMB403" s="618"/>
      <c r="MMC403" s="628"/>
      <c r="MMD403" s="590"/>
      <c r="MME403" s="589"/>
      <c r="MMF403" s="589"/>
      <c r="MMG403" s="627"/>
      <c r="MMH403" s="626"/>
      <c r="MMI403" s="589"/>
      <c r="MMJ403" s="618"/>
      <c r="MMK403" s="628"/>
      <c r="MML403" s="590"/>
      <c r="MMM403" s="589"/>
      <c r="MMN403" s="589"/>
      <c r="MMO403" s="627"/>
      <c r="MMP403" s="626"/>
      <c r="MMQ403" s="589"/>
      <c r="MMR403" s="618"/>
      <c r="MMS403" s="628"/>
      <c r="MMT403" s="590"/>
      <c r="MMU403" s="589"/>
      <c r="MMV403" s="589"/>
      <c r="MMW403" s="627"/>
      <c r="MMX403" s="626"/>
      <c r="MMY403" s="589"/>
      <c r="MMZ403" s="618"/>
      <c r="MNA403" s="628"/>
      <c r="MNB403" s="590"/>
      <c r="MNC403" s="589"/>
      <c r="MND403" s="589"/>
      <c r="MNE403" s="627"/>
      <c r="MNF403" s="626"/>
      <c r="MNG403" s="589"/>
      <c r="MNH403" s="618"/>
      <c r="MNI403" s="628"/>
      <c r="MNJ403" s="590"/>
      <c r="MNK403" s="589"/>
      <c r="MNL403" s="589"/>
      <c r="MNM403" s="627"/>
      <c r="MNN403" s="626"/>
      <c r="MNO403" s="589"/>
      <c r="MNP403" s="618"/>
      <c r="MNQ403" s="628"/>
      <c r="MNR403" s="590"/>
      <c r="MNS403" s="589"/>
      <c r="MNT403" s="589"/>
      <c r="MNU403" s="627"/>
      <c r="MNV403" s="626"/>
      <c r="MNW403" s="589"/>
      <c r="MNX403" s="618"/>
      <c r="MNY403" s="628"/>
      <c r="MNZ403" s="590"/>
      <c r="MOA403" s="589"/>
      <c r="MOB403" s="589"/>
      <c r="MOC403" s="627"/>
      <c r="MOD403" s="626"/>
      <c r="MOE403" s="589"/>
      <c r="MOF403" s="618"/>
      <c r="MOG403" s="628"/>
      <c r="MOH403" s="590"/>
      <c r="MOI403" s="589"/>
      <c r="MOJ403" s="589"/>
      <c r="MOK403" s="627"/>
      <c r="MOL403" s="626"/>
      <c r="MOM403" s="589"/>
      <c r="MON403" s="618"/>
      <c r="MOO403" s="628"/>
      <c r="MOP403" s="590"/>
      <c r="MOQ403" s="589"/>
      <c r="MOR403" s="589"/>
      <c r="MOS403" s="627"/>
      <c r="MOT403" s="626"/>
      <c r="MOU403" s="589"/>
      <c r="MOV403" s="618"/>
      <c r="MOW403" s="628"/>
      <c r="MOX403" s="590"/>
      <c r="MOY403" s="589"/>
      <c r="MOZ403" s="589"/>
      <c r="MPA403" s="627"/>
      <c r="MPB403" s="626"/>
      <c r="MPC403" s="589"/>
      <c r="MPD403" s="618"/>
      <c r="MPE403" s="628"/>
      <c r="MPF403" s="590"/>
      <c r="MPG403" s="589"/>
      <c r="MPH403" s="589"/>
      <c r="MPI403" s="627"/>
      <c r="MPJ403" s="626"/>
      <c r="MPK403" s="589"/>
      <c r="MPL403" s="618"/>
      <c r="MPM403" s="628"/>
      <c r="MPN403" s="590"/>
      <c r="MPO403" s="589"/>
      <c r="MPP403" s="589"/>
      <c r="MPQ403" s="627"/>
      <c r="MPR403" s="626"/>
      <c r="MPS403" s="589"/>
      <c r="MPT403" s="618"/>
      <c r="MPU403" s="628"/>
      <c r="MPV403" s="590"/>
      <c r="MPW403" s="589"/>
      <c r="MPX403" s="589"/>
      <c r="MPY403" s="627"/>
      <c r="MPZ403" s="626"/>
      <c r="MQA403" s="589"/>
      <c r="MQB403" s="618"/>
      <c r="MQC403" s="628"/>
      <c r="MQD403" s="590"/>
      <c r="MQE403" s="589"/>
      <c r="MQF403" s="589"/>
      <c r="MQG403" s="627"/>
      <c r="MQH403" s="626"/>
      <c r="MQI403" s="589"/>
      <c r="MQJ403" s="618"/>
      <c r="MQK403" s="628"/>
      <c r="MQL403" s="590"/>
      <c r="MQM403" s="589"/>
      <c r="MQN403" s="589"/>
      <c r="MQO403" s="627"/>
      <c r="MQP403" s="626"/>
      <c r="MQQ403" s="589"/>
      <c r="MQR403" s="618"/>
      <c r="MQS403" s="628"/>
      <c r="MQT403" s="590"/>
      <c r="MQU403" s="589"/>
      <c r="MQV403" s="589"/>
      <c r="MQW403" s="627"/>
      <c r="MQX403" s="626"/>
      <c r="MQY403" s="589"/>
      <c r="MQZ403" s="618"/>
      <c r="MRA403" s="628"/>
      <c r="MRB403" s="590"/>
      <c r="MRC403" s="589"/>
      <c r="MRD403" s="589"/>
      <c r="MRE403" s="627"/>
      <c r="MRF403" s="626"/>
      <c r="MRG403" s="589"/>
      <c r="MRH403" s="618"/>
      <c r="MRI403" s="628"/>
      <c r="MRJ403" s="590"/>
      <c r="MRK403" s="589"/>
      <c r="MRL403" s="589"/>
      <c r="MRM403" s="627"/>
      <c r="MRN403" s="626"/>
      <c r="MRO403" s="589"/>
      <c r="MRP403" s="618"/>
      <c r="MRQ403" s="628"/>
      <c r="MRR403" s="590"/>
      <c r="MRS403" s="589"/>
      <c r="MRT403" s="589"/>
      <c r="MRU403" s="627"/>
      <c r="MRV403" s="626"/>
      <c r="MRW403" s="589"/>
      <c r="MRX403" s="618"/>
      <c r="MRY403" s="628"/>
      <c r="MRZ403" s="590"/>
      <c r="MSA403" s="589"/>
      <c r="MSB403" s="589"/>
      <c r="MSC403" s="627"/>
      <c r="MSD403" s="626"/>
      <c r="MSE403" s="589"/>
      <c r="MSF403" s="618"/>
      <c r="MSG403" s="628"/>
      <c r="MSH403" s="590"/>
      <c r="MSI403" s="589"/>
      <c r="MSJ403" s="589"/>
      <c r="MSK403" s="627"/>
      <c r="MSL403" s="626"/>
      <c r="MSM403" s="589"/>
      <c r="MSN403" s="618"/>
      <c r="MSO403" s="628"/>
      <c r="MSP403" s="590"/>
      <c r="MSQ403" s="589"/>
      <c r="MSR403" s="589"/>
      <c r="MSS403" s="627"/>
      <c r="MST403" s="626"/>
      <c r="MSU403" s="589"/>
      <c r="MSV403" s="618"/>
      <c r="MSW403" s="628"/>
      <c r="MSX403" s="590"/>
      <c r="MSY403" s="589"/>
      <c r="MSZ403" s="589"/>
      <c r="MTA403" s="627"/>
      <c r="MTB403" s="626"/>
      <c r="MTC403" s="589"/>
      <c r="MTD403" s="618"/>
      <c r="MTE403" s="628"/>
      <c r="MTF403" s="590"/>
      <c r="MTG403" s="589"/>
      <c r="MTH403" s="589"/>
      <c r="MTI403" s="627"/>
      <c r="MTJ403" s="626"/>
      <c r="MTK403" s="589"/>
      <c r="MTL403" s="618"/>
      <c r="MTM403" s="628"/>
      <c r="MTN403" s="590"/>
      <c r="MTO403" s="589"/>
      <c r="MTP403" s="589"/>
      <c r="MTQ403" s="627"/>
      <c r="MTR403" s="626"/>
      <c r="MTS403" s="589"/>
      <c r="MTT403" s="618"/>
      <c r="MTU403" s="628"/>
      <c r="MTV403" s="590"/>
      <c r="MTW403" s="589"/>
      <c r="MTX403" s="589"/>
      <c r="MTY403" s="627"/>
      <c r="MTZ403" s="626"/>
      <c r="MUA403" s="589"/>
      <c r="MUB403" s="618"/>
      <c r="MUC403" s="628"/>
      <c r="MUD403" s="590"/>
      <c r="MUE403" s="589"/>
      <c r="MUF403" s="589"/>
      <c r="MUG403" s="627"/>
      <c r="MUH403" s="626"/>
      <c r="MUI403" s="589"/>
      <c r="MUJ403" s="618"/>
      <c r="MUK403" s="628"/>
      <c r="MUL403" s="590"/>
      <c r="MUM403" s="589"/>
      <c r="MUN403" s="589"/>
      <c r="MUO403" s="627"/>
      <c r="MUP403" s="626"/>
      <c r="MUQ403" s="589"/>
      <c r="MUR403" s="618"/>
      <c r="MUS403" s="628"/>
      <c r="MUT403" s="590"/>
      <c r="MUU403" s="589"/>
      <c r="MUV403" s="589"/>
      <c r="MUW403" s="627"/>
      <c r="MUX403" s="626"/>
      <c r="MUY403" s="589"/>
      <c r="MUZ403" s="618"/>
      <c r="MVA403" s="628"/>
      <c r="MVB403" s="590"/>
      <c r="MVC403" s="589"/>
      <c r="MVD403" s="589"/>
      <c r="MVE403" s="627"/>
      <c r="MVF403" s="626"/>
      <c r="MVG403" s="589"/>
      <c r="MVH403" s="618"/>
      <c r="MVI403" s="628"/>
      <c r="MVJ403" s="590"/>
      <c r="MVK403" s="589"/>
      <c r="MVL403" s="589"/>
      <c r="MVM403" s="627"/>
      <c r="MVN403" s="626"/>
      <c r="MVO403" s="589"/>
      <c r="MVP403" s="618"/>
      <c r="MVQ403" s="628"/>
      <c r="MVR403" s="590"/>
      <c r="MVS403" s="589"/>
      <c r="MVT403" s="589"/>
      <c r="MVU403" s="627"/>
      <c r="MVV403" s="626"/>
      <c r="MVW403" s="589"/>
      <c r="MVX403" s="618"/>
      <c r="MVY403" s="628"/>
      <c r="MVZ403" s="590"/>
      <c r="MWA403" s="589"/>
      <c r="MWB403" s="589"/>
      <c r="MWC403" s="627"/>
      <c r="MWD403" s="626"/>
      <c r="MWE403" s="589"/>
      <c r="MWF403" s="618"/>
      <c r="MWG403" s="628"/>
      <c r="MWH403" s="590"/>
      <c r="MWI403" s="589"/>
      <c r="MWJ403" s="589"/>
      <c r="MWK403" s="627"/>
      <c r="MWL403" s="626"/>
      <c r="MWM403" s="589"/>
      <c r="MWN403" s="618"/>
      <c r="MWO403" s="628"/>
      <c r="MWP403" s="590"/>
      <c r="MWQ403" s="589"/>
      <c r="MWR403" s="589"/>
      <c r="MWS403" s="627"/>
      <c r="MWT403" s="626"/>
      <c r="MWU403" s="589"/>
      <c r="MWV403" s="618"/>
      <c r="MWW403" s="628"/>
      <c r="MWX403" s="590"/>
      <c r="MWY403" s="589"/>
      <c r="MWZ403" s="589"/>
      <c r="MXA403" s="627"/>
      <c r="MXB403" s="626"/>
      <c r="MXC403" s="589"/>
      <c r="MXD403" s="618"/>
      <c r="MXE403" s="628"/>
      <c r="MXF403" s="590"/>
      <c r="MXG403" s="589"/>
      <c r="MXH403" s="589"/>
      <c r="MXI403" s="627"/>
      <c r="MXJ403" s="626"/>
      <c r="MXK403" s="589"/>
      <c r="MXL403" s="618"/>
      <c r="MXM403" s="628"/>
      <c r="MXN403" s="590"/>
      <c r="MXO403" s="589"/>
      <c r="MXP403" s="589"/>
      <c r="MXQ403" s="627"/>
      <c r="MXR403" s="626"/>
      <c r="MXS403" s="589"/>
      <c r="MXT403" s="618"/>
      <c r="MXU403" s="628"/>
      <c r="MXV403" s="590"/>
      <c r="MXW403" s="589"/>
      <c r="MXX403" s="589"/>
      <c r="MXY403" s="627"/>
      <c r="MXZ403" s="626"/>
      <c r="MYA403" s="589"/>
      <c r="MYB403" s="618"/>
      <c r="MYC403" s="628"/>
      <c r="MYD403" s="590"/>
      <c r="MYE403" s="589"/>
      <c r="MYF403" s="589"/>
      <c r="MYG403" s="627"/>
      <c r="MYH403" s="626"/>
      <c r="MYI403" s="589"/>
      <c r="MYJ403" s="618"/>
      <c r="MYK403" s="628"/>
      <c r="MYL403" s="590"/>
      <c r="MYM403" s="589"/>
      <c r="MYN403" s="589"/>
      <c r="MYO403" s="627"/>
      <c r="MYP403" s="626"/>
      <c r="MYQ403" s="589"/>
      <c r="MYR403" s="618"/>
      <c r="MYS403" s="628"/>
      <c r="MYT403" s="590"/>
      <c r="MYU403" s="589"/>
      <c r="MYV403" s="589"/>
      <c r="MYW403" s="627"/>
      <c r="MYX403" s="626"/>
      <c r="MYY403" s="589"/>
      <c r="MYZ403" s="618"/>
      <c r="MZA403" s="628"/>
      <c r="MZB403" s="590"/>
      <c r="MZC403" s="589"/>
      <c r="MZD403" s="589"/>
      <c r="MZE403" s="627"/>
      <c r="MZF403" s="626"/>
      <c r="MZG403" s="589"/>
      <c r="MZH403" s="618"/>
      <c r="MZI403" s="628"/>
      <c r="MZJ403" s="590"/>
      <c r="MZK403" s="589"/>
      <c r="MZL403" s="589"/>
      <c r="MZM403" s="627"/>
      <c r="MZN403" s="626"/>
      <c r="MZO403" s="589"/>
      <c r="MZP403" s="618"/>
      <c r="MZQ403" s="628"/>
      <c r="MZR403" s="590"/>
      <c r="MZS403" s="589"/>
      <c r="MZT403" s="589"/>
      <c r="MZU403" s="627"/>
      <c r="MZV403" s="626"/>
      <c r="MZW403" s="589"/>
      <c r="MZX403" s="618"/>
      <c r="MZY403" s="628"/>
      <c r="MZZ403" s="590"/>
      <c r="NAA403" s="589"/>
      <c r="NAB403" s="589"/>
      <c r="NAC403" s="627"/>
      <c r="NAD403" s="626"/>
      <c r="NAE403" s="589"/>
      <c r="NAF403" s="618"/>
      <c r="NAG403" s="628"/>
      <c r="NAH403" s="590"/>
      <c r="NAI403" s="589"/>
      <c r="NAJ403" s="589"/>
      <c r="NAK403" s="627"/>
      <c r="NAL403" s="626"/>
      <c r="NAM403" s="589"/>
      <c r="NAN403" s="618"/>
      <c r="NAO403" s="628"/>
      <c r="NAP403" s="590"/>
      <c r="NAQ403" s="589"/>
      <c r="NAR403" s="589"/>
      <c r="NAS403" s="627"/>
      <c r="NAT403" s="626"/>
      <c r="NAU403" s="589"/>
      <c r="NAV403" s="618"/>
      <c r="NAW403" s="628"/>
      <c r="NAX403" s="590"/>
      <c r="NAY403" s="589"/>
      <c r="NAZ403" s="589"/>
      <c r="NBA403" s="627"/>
      <c r="NBB403" s="626"/>
      <c r="NBC403" s="589"/>
      <c r="NBD403" s="618"/>
      <c r="NBE403" s="628"/>
      <c r="NBF403" s="590"/>
      <c r="NBG403" s="589"/>
      <c r="NBH403" s="589"/>
      <c r="NBI403" s="627"/>
      <c r="NBJ403" s="626"/>
      <c r="NBK403" s="589"/>
      <c r="NBL403" s="618"/>
      <c r="NBM403" s="628"/>
      <c r="NBN403" s="590"/>
      <c r="NBO403" s="589"/>
      <c r="NBP403" s="589"/>
      <c r="NBQ403" s="627"/>
      <c r="NBR403" s="626"/>
      <c r="NBS403" s="589"/>
      <c r="NBT403" s="618"/>
      <c r="NBU403" s="628"/>
      <c r="NBV403" s="590"/>
      <c r="NBW403" s="589"/>
      <c r="NBX403" s="589"/>
      <c r="NBY403" s="627"/>
      <c r="NBZ403" s="626"/>
      <c r="NCA403" s="589"/>
      <c r="NCB403" s="618"/>
      <c r="NCC403" s="628"/>
      <c r="NCD403" s="590"/>
      <c r="NCE403" s="589"/>
      <c r="NCF403" s="589"/>
      <c r="NCG403" s="627"/>
      <c r="NCH403" s="626"/>
      <c r="NCI403" s="589"/>
      <c r="NCJ403" s="618"/>
      <c r="NCK403" s="628"/>
      <c r="NCL403" s="590"/>
      <c r="NCM403" s="589"/>
      <c r="NCN403" s="589"/>
      <c r="NCO403" s="627"/>
      <c r="NCP403" s="626"/>
      <c r="NCQ403" s="589"/>
      <c r="NCR403" s="618"/>
      <c r="NCS403" s="628"/>
      <c r="NCT403" s="590"/>
      <c r="NCU403" s="589"/>
      <c r="NCV403" s="589"/>
      <c r="NCW403" s="627"/>
      <c r="NCX403" s="626"/>
      <c r="NCY403" s="589"/>
      <c r="NCZ403" s="618"/>
      <c r="NDA403" s="628"/>
      <c r="NDB403" s="590"/>
      <c r="NDC403" s="589"/>
      <c r="NDD403" s="589"/>
      <c r="NDE403" s="627"/>
      <c r="NDF403" s="626"/>
      <c r="NDG403" s="589"/>
      <c r="NDH403" s="618"/>
      <c r="NDI403" s="628"/>
      <c r="NDJ403" s="590"/>
      <c r="NDK403" s="589"/>
      <c r="NDL403" s="589"/>
      <c r="NDM403" s="627"/>
      <c r="NDN403" s="626"/>
      <c r="NDO403" s="589"/>
      <c r="NDP403" s="618"/>
      <c r="NDQ403" s="628"/>
      <c r="NDR403" s="590"/>
      <c r="NDS403" s="589"/>
      <c r="NDT403" s="589"/>
      <c r="NDU403" s="627"/>
      <c r="NDV403" s="626"/>
      <c r="NDW403" s="589"/>
      <c r="NDX403" s="618"/>
      <c r="NDY403" s="628"/>
      <c r="NDZ403" s="590"/>
      <c r="NEA403" s="589"/>
      <c r="NEB403" s="589"/>
      <c r="NEC403" s="627"/>
      <c r="NED403" s="626"/>
      <c r="NEE403" s="589"/>
      <c r="NEF403" s="618"/>
      <c r="NEG403" s="628"/>
      <c r="NEH403" s="590"/>
      <c r="NEI403" s="589"/>
      <c r="NEJ403" s="589"/>
      <c r="NEK403" s="627"/>
      <c r="NEL403" s="626"/>
      <c r="NEM403" s="589"/>
      <c r="NEN403" s="618"/>
      <c r="NEO403" s="628"/>
      <c r="NEP403" s="590"/>
      <c r="NEQ403" s="589"/>
      <c r="NER403" s="589"/>
      <c r="NES403" s="627"/>
      <c r="NET403" s="626"/>
      <c r="NEU403" s="589"/>
      <c r="NEV403" s="618"/>
      <c r="NEW403" s="628"/>
      <c r="NEX403" s="590"/>
      <c r="NEY403" s="589"/>
      <c r="NEZ403" s="589"/>
      <c r="NFA403" s="627"/>
      <c r="NFB403" s="626"/>
      <c r="NFC403" s="589"/>
      <c r="NFD403" s="618"/>
      <c r="NFE403" s="628"/>
      <c r="NFF403" s="590"/>
      <c r="NFG403" s="589"/>
      <c r="NFH403" s="589"/>
      <c r="NFI403" s="627"/>
      <c r="NFJ403" s="626"/>
      <c r="NFK403" s="589"/>
      <c r="NFL403" s="618"/>
      <c r="NFM403" s="628"/>
      <c r="NFN403" s="590"/>
      <c r="NFO403" s="589"/>
      <c r="NFP403" s="589"/>
      <c r="NFQ403" s="627"/>
      <c r="NFR403" s="626"/>
      <c r="NFS403" s="589"/>
      <c r="NFT403" s="618"/>
      <c r="NFU403" s="628"/>
      <c r="NFV403" s="590"/>
      <c r="NFW403" s="589"/>
      <c r="NFX403" s="589"/>
      <c r="NFY403" s="627"/>
      <c r="NFZ403" s="626"/>
      <c r="NGA403" s="589"/>
      <c r="NGB403" s="618"/>
      <c r="NGC403" s="628"/>
      <c r="NGD403" s="590"/>
      <c r="NGE403" s="589"/>
      <c r="NGF403" s="589"/>
      <c r="NGG403" s="627"/>
      <c r="NGH403" s="626"/>
      <c r="NGI403" s="589"/>
      <c r="NGJ403" s="618"/>
      <c r="NGK403" s="628"/>
      <c r="NGL403" s="590"/>
      <c r="NGM403" s="589"/>
      <c r="NGN403" s="589"/>
      <c r="NGO403" s="627"/>
      <c r="NGP403" s="626"/>
      <c r="NGQ403" s="589"/>
      <c r="NGR403" s="618"/>
      <c r="NGS403" s="628"/>
      <c r="NGT403" s="590"/>
      <c r="NGU403" s="589"/>
      <c r="NGV403" s="589"/>
      <c r="NGW403" s="627"/>
      <c r="NGX403" s="626"/>
      <c r="NGY403" s="589"/>
      <c r="NGZ403" s="618"/>
      <c r="NHA403" s="628"/>
      <c r="NHB403" s="590"/>
      <c r="NHC403" s="589"/>
      <c r="NHD403" s="589"/>
      <c r="NHE403" s="627"/>
      <c r="NHF403" s="626"/>
      <c r="NHG403" s="589"/>
      <c r="NHH403" s="618"/>
      <c r="NHI403" s="628"/>
      <c r="NHJ403" s="590"/>
      <c r="NHK403" s="589"/>
      <c r="NHL403" s="589"/>
      <c r="NHM403" s="627"/>
      <c r="NHN403" s="626"/>
      <c r="NHO403" s="589"/>
      <c r="NHP403" s="618"/>
      <c r="NHQ403" s="628"/>
      <c r="NHR403" s="590"/>
      <c r="NHS403" s="589"/>
      <c r="NHT403" s="589"/>
      <c r="NHU403" s="627"/>
      <c r="NHV403" s="626"/>
      <c r="NHW403" s="589"/>
      <c r="NHX403" s="618"/>
      <c r="NHY403" s="628"/>
      <c r="NHZ403" s="590"/>
      <c r="NIA403" s="589"/>
      <c r="NIB403" s="589"/>
      <c r="NIC403" s="627"/>
      <c r="NID403" s="626"/>
      <c r="NIE403" s="589"/>
      <c r="NIF403" s="618"/>
      <c r="NIG403" s="628"/>
      <c r="NIH403" s="590"/>
      <c r="NII403" s="589"/>
      <c r="NIJ403" s="589"/>
      <c r="NIK403" s="627"/>
      <c r="NIL403" s="626"/>
      <c r="NIM403" s="589"/>
      <c r="NIN403" s="618"/>
      <c r="NIO403" s="628"/>
      <c r="NIP403" s="590"/>
      <c r="NIQ403" s="589"/>
      <c r="NIR403" s="589"/>
      <c r="NIS403" s="627"/>
      <c r="NIT403" s="626"/>
      <c r="NIU403" s="589"/>
      <c r="NIV403" s="618"/>
      <c r="NIW403" s="628"/>
      <c r="NIX403" s="590"/>
      <c r="NIY403" s="589"/>
      <c r="NIZ403" s="589"/>
      <c r="NJA403" s="627"/>
      <c r="NJB403" s="626"/>
      <c r="NJC403" s="589"/>
      <c r="NJD403" s="618"/>
      <c r="NJE403" s="628"/>
      <c r="NJF403" s="590"/>
      <c r="NJG403" s="589"/>
      <c r="NJH403" s="589"/>
      <c r="NJI403" s="627"/>
      <c r="NJJ403" s="626"/>
      <c r="NJK403" s="589"/>
      <c r="NJL403" s="618"/>
      <c r="NJM403" s="628"/>
      <c r="NJN403" s="590"/>
      <c r="NJO403" s="589"/>
      <c r="NJP403" s="589"/>
      <c r="NJQ403" s="627"/>
      <c r="NJR403" s="626"/>
      <c r="NJS403" s="589"/>
      <c r="NJT403" s="618"/>
      <c r="NJU403" s="628"/>
      <c r="NJV403" s="590"/>
      <c r="NJW403" s="589"/>
      <c r="NJX403" s="589"/>
      <c r="NJY403" s="627"/>
      <c r="NJZ403" s="626"/>
      <c r="NKA403" s="589"/>
      <c r="NKB403" s="618"/>
      <c r="NKC403" s="628"/>
      <c r="NKD403" s="590"/>
      <c r="NKE403" s="589"/>
      <c r="NKF403" s="589"/>
      <c r="NKG403" s="627"/>
      <c r="NKH403" s="626"/>
      <c r="NKI403" s="589"/>
      <c r="NKJ403" s="618"/>
      <c r="NKK403" s="628"/>
      <c r="NKL403" s="590"/>
      <c r="NKM403" s="589"/>
      <c r="NKN403" s="589"/>
      <c r="NKO403" s="627"/>
      <c r="NKP403" s="626"/>
      <c r="NKQ403" s="589"/>
      <c r="NKR403" s="618"/>
      <c r="NKS403" s="628"/>
      <c r="NKT403" s="590"/>
      <c r="NKU403" s="589"/>
      <c r="NKV403" s="589"/>
      <c r="NKW403" s="627"/>
      <c r="NKX403" s="626"/>
      <c r="NKY403" s="589"/>
      <c r="NKZ403" s="618"/>
      <c r="NLA403" s="628"/>
      <c r="NLB403" s="590"/>
      <c r="NLC403" s="589"/>
      <c r="NLD403" s="589"/>
      <c r="NLE403" s="627"/>
      <c r="NLF403" s="626"/>
      <c r="NLG403" s="589"/>
      <c r="NLH403" s="618"/>
      <c r="NLI403" s="628"/>
      <c r="NLJ403" s="590"/>
      <c r="NLK403" s="589"/>
      <c r="NLL403" s="589"/>
      <c r="NLM403" s="627"/>
      <c r="NLN403" s="626"/>
      <c r="NLO403" s="589"/>
      <c r="NLP403" s="618"/>
      <c r="NLQ403" s="628"/>
      <c r="NLR403" s="590"/>
      <c r="NLS403" s="589"/>
      <c r="NLT403" s="589"/>
      <c r="NLU403" s="627"/>
      <c r="NLV403" s="626"/>
      <c r="NLW403" s="589"/>
      <c r="NLX403" s="618"/>
      <c r="NLY403" s="628"/>
      <c r="NLZ403" s="590"/>
      <c r="NMA403" s="589"/>
      <c r="NMB403" s="589"/>
      <c r="NMC403" s="627"/>
      <c r="NMD403" s="626"/>
      <c r="NME403" s="589"/>
      <c r="NMF403" s="618"/>
      <c r="NMG403" s="628"/>
      <c r="NMH403" s="590"/>
      <c r="NMI403" s="589"/>
      <c r="NMJ403" s="589"/>
      <c r="NMK403" s="627"/>
      <c r="NML403" s="626"/>
      <c r="NMM403" s="589"/>
      <c r="NMN403" s="618"/>
      <c r="NMO403" s="628"/>
      <c r="NMP403" s="590"/>
      <c r="NMQ403" s="589"/>
      <c r="NMR403" s="589"/>
      <c r="NMS403" s="627"/>
      <c r="NMT403" s="626"/>
      <c r="NMU403" s="589"/>
      <c r="NMV403" s="618"/>
      <c r="NMW403" s="628"/>
      <c r="NMX403" s="590"/>
      <c r="NMY403" s="589"/>
      <c r="NMZ403" s="589"/>
      <c r="NNA403" s="627"/>
      <c r="NNB403" s="626"/>
      <c r="NNC403" s="589"/>
      <c r="NND403" s="618"/>
      <c r="NNE403" s="628"/>
      <c r="NNF403" s="590"/>
      <c r="NNG403" s="589"/>
      <c r="NNH403" s="589"/>
      <c r="NNI403" s="627"/>
      <c r="NNJ403" s="626"/>
      <c r="NNK403" s="589"/>
      <c r="NNL403" s="618"/>
      <c r="NNM403" s="628"/>
      <c r="NNN403" s="590"/>
      <c r="NNO403" s="589"/>
      <c r="NNP403" s="589"/>
      <c r="NNQ403" s="627"/>
      <c r="NNR403" s="626"/>
      <c r="NNS403" s="589"/>
      <c r="NNT403" s="618"/>
      <c r="NNU403" s="628"/>
      <c r="NNV403" s="590"/>
      <c r="NNW403" s="589"/>
      <c r="NNX403" s="589"/>
      <c r="NNY403" s="627"/>
      <c r="NNZ403" s="626"/>
      <c r="NOA403" s="589"/>
      <c r="NOB403" s="618"/>
      <c r="NOC403" s="628"/>
      <c r="NOD403" s="590"/>
      <c r="NOE403" s="589"/>
      <c r="NOF403" s="589"/>
      <c r="NOG403" s="627"/>
      <c r="NOH403" s="626"/>
      <c r="NOI403" s="589"/>
      <c r="NOJ403" s="618"/>
      <c r="NOK403" s="628"/>
      <c r="NOL403" s="590"/>
      <c r="NOM403" s="589"/>
      <c r="NON403" s="589"/>
      <c r="NOO403" s="627"/>
      <c r="NOP403" s="626"/>
      <c r="NOQ403" s="589"/>
      <c r="NOR403" s="618"/>
      <c r="NOS403" s="628"/>
      <c r="NOT403" s="590"/>
      <c r="NOU403" s="589"/>
      <c r="NOV403" s="589"/>
      <c r="NOW403" s="627"/>
      <c r="NOX403" s="626"/>
      <c r="NOY403" s="589"/>
      <c r="NOZ403" s="618"/>
      <c r="NPA403" s="628"/>
      <c r="NPB403" s="590"/>
      <c r="NPC403" s="589"/>
      <c r="NPD403" s="589"/>
      <c r="NPE403" s="627"/>
      <c r="NPF403" s="626"/>
      <c r="NPG403" s="589"/>
      <c r="NPH403" s="618"/>
      <c r="NPI403" s="628"/>
      <c r="NPJ403" s="590"/>
      <c r="NPK403" s="589"/>
      <c r="NPL403" s="589"/>
      <c r="NPM403" s="627"/>
      <c r="NPN403" s="626"/>
      <c r="NPO403" s="589"/>
      <c r="NPP403" s="618"/>
      <c r="NPQ403" s="628"/>
      <c r="NPR403" s="590"/>
      <c r="NPS403" s="589"/>
      <c r="NPT403" s="589"/>
      <c r="NPU403" s="627"/>
      <c r="NPV403" s="626"/>
      <c r="NPW403" s="589"/>
      <c r="NPX403" s="618"/>
      <c r="NPY403" s="628"/>
      <c r="NPZ403" s="590"/>
      <c r="NQA403" s="589"/>
      <c r="NQB403" s="589"/>
      <c r="NQC403" s="627"/>
      <c r="NQD403" s="626"/>
      <c r="NQE403" s="589"/>
      <c r="NQF403" s="618"/>
      <c r="NQG403" s="628"/>
      <c r="NQH403" s="590"/>
      <c r="NQI403" s="589"/>
      <c r="NQJ403" s="589"/>
      <c r="NQK403" s="627"/>
      <c r="NQL403" s="626"/>
      <c r="NQM403" s="589"/>
      <c r="NQN403" s="618"/>
      <c r="NQO403" s="628"/>
      <c r="NQP403" s="590"/>
      <c r="NQQ403" s="589"/>
      <c r="NQR403" s="589"/>
      <c r="NQS403" s="627"/>
      <c r="NQT403" s="626"/>
      <c r="NQU403" s="589"/>
      <c r="NQV403" s="618"/>
      <c r="NQW403" s="628"/>
      <c r="NQX403" s="590"/>
      <c r="NQY403" s="589"/>
      <c r="NQZ403" s="589"/>
      <c r="NRA403" s="627"/>
      <c r="NRB403" s="626"/>
      <c r="NRC403" s="589"/>
      <c r="NRD403" s="618"/>
      <c r="NRE403" s="628"/>
      <c r="NRF403" s="590"/>
      <c r="NRG403" s="589"/>
      <c r="NRH403" s="589"/>
      <c r="NRI403" s="627"/>
      <c r="NRJ403" s="626"/>
      <c r="NRK403" s="589"/>
      <c r="NRL403" s="618"/>
      <c r="NRM403" s="628"/>
      <c r="NRN403" s="590"/>
      <c r="NRO403" s="589"/>
      <c r="NRP403" s="589"/>
      <c r="NRQ403" s="627"/>
      <c r="NRR403" s="626"/>
      <c r="NRS403" s="589"/>
      <c r="NRT403" s="618"/>
      <c r="NRU403" s="628"/>
      <c r="NRV403" s="590"/>
      <c r="NRW403" s="589"/>
      <c r="NRX403" s="589"/>
      <c r="NRY403" s="627"/>
      <c r="NRZ403" s="626"/>
      <c r="NSA403" s="589"/>
      <c r="NSB403" s="618"/>
      <c r="NSC403" s="628"/>
      <c r="NSD403" s="590"/>
      <c r="NSE403" s="589"/>
      <c r="NSF403" s="589"/>
      <c r="NSG403" s="627"/>
      <c r="NSH403" s="626"/>
      <c r="NSI403" s="589"/>
      <c r="NSJ403" s="618"/>
      <c r="NSK403" s="628"/>
      <c r="NSL403" s="590"/>
      <c r="NSM403" s="589"/>
      <c r="NSN403" s="589"/>
      <c r="NSO403" s="627"/>
      <c r="NSP403" s="626"/>
      <c r="NSQ403" s="589"/>
      <c r="NSR403" s="618"/>
      <c r="NSS403" s="628"/>
      <c r="NST403" s="590"/>
      <c r="NSU403" s="589"/>
      <c r="NSV403" s="589"/>
      <c r="NSW403" s="627"/>
      <c r="NSX403" s="626"/>
      <c r="NSY403" s="589"/>
      <c r="NSZ403" s="618"/>
      <c r="NTA403" s="628"/>
      <c r="NTB403" s="590"/>
      <c r="NTC403" s="589"/>
      <c r="NTD403" s="589"/>
      <c r="NTE403" s="627"/>
      <c r="NTF403" s="626"/>
      <c r="NTG403" s="589"/>
      <c r="NTH403" s="618"/>
      <c r="NTI403" s="628"/>
      <c r="NTJ403" s="590"/>
      <c r="NTK403" s="589"/>
      <c r="NTL403" s="589"/>
      <c r="NTM403" s="627"/>
      <c r="NTN403" s="626"/>
      <c r="NTO403" s="589"/>
      <c r="NTP403" s="618"/>
      <c r="NTQ403" s="628"/>
      <c r="NTR403" s="590"/>
      <c r="NTS403" s="589"/>
      <c r="NTT403" s="589"/>
      <c r="NTU403" s="627"/>
      <c r="NTV403" s="626"/>
      <c r="NTW403" s="589"/>
      <c r="NTX403" s="618"/>
      <c r="NTY403" s="628"/>
      <c r="NTZ403" s="590"/>
      <c r="NUA403" s="589"/>
      <c r="NUB403" s="589"/>
      <c r="NUC403" s="627"/>
      <c r="NUD403" s="626"/>
      <c r="NUE403" s="589"/>
      <c r="NUF403" s="618"/>
      <c r="NUG403" s="628"/>
      <c r="NUH403" s="590"/>
      <c r="NUI403" s="589"/>
      <c r="NUJ403" s="589"/>
      <c r="NUK403" s="627"/>
      <c r="NUL403" s="626"/>
      <c r="NUM403" s="589"/>
      <c r="NUN403" s="618"/>
      <c r="NUO403" s="628"/>
      <c r="NUP403" s="590"/>
      <c r="NUQ403" s="589"/>
      <c r="NUR403" s="589"/>
      <c r="NUS403" s="627"/>
      <c r="NUT403" s="626"/>
      <c r="NUU403" s="589"/>
      <c r="NUV403" s="618"/>
      <c r="NUW403" s="628"/>
      <c r="NUX403" s="590"/>
      <c r="NUY403" s="589"/>
      <c r="NUZ403" s="589"/>
      <c r="NVA403" s="627"/>
      <c r="NVB403" s="626"/>
      <c r="NVC403" s="589"/>
      <c r="NVD403" s="618"/>
      <c r="NVE403" s="628"/>
      <c r="NVF403" s="590"/>
      <c r="NVG403" s="589"/>
      <c r="NVH403" s="589"/>
      <c r="NVI403" s="627"/>
      <c r="NVJ403" s="626"/>
      <c r="NVK403" s="589"/>
      <c r="NVL403" s="618"/>
      <c r="NVM403" s="628"/>
      <c r="NVN403" s="590"/>
      <c r="NVO403" s="589"/>
      <c r="NVP403" s="589"/>
      <c r="NVQ403" s="627"/>
      <c r="NVR403" s="626"/>
      <c r="NVS403" s="589"/>
      <c r="NVT403" s="618"/>
      <c r="NVU403" s="628"/>
      <c r="NVV403" s="590"/>
      <c r="NVW403" s="589"/>
      <c r="NVX403" s="589"/>
      <c r="NVY403" s="627"/>
      <c r="NVZ403" s="626"/>
      <c r="NWA403" s="589"/>
      <c r="NWB403" s="618"/>
      <c r="NWC403" s="628"/>
      <c r="NWD403" s="590"/>
      <c r="NWE403" s="589"/>
      <c r="NWF403" s="589"/>
      <c r="NWG403" s="627"/>
      <c r="NWH403" s="626"/>
      <c r="NWI403" s="589"/>
      <c r="NWJ403" s="618"/>
      <c r="NWK403" s="628"/>
      <c r="NWL403" s="590"/>
      <c r="NWM403" s="589"/>
      <c r="NWN403" s="589"/>
      <c r="NWO403" s="627"/>
      <c r="NWP403" s="626"/>
      <c r="NWQ403" s="589"/>
      <c r="NWR403" s="618"/>
      <c r="NWS403" s="628"/>
      <c r="NWT403" s="590"/>
      <c r="NWU403" s="589"/>
      <c r="NWV403" s="589"/>
      <c r="NWW403" s="627"/>
      <c r="NWX403" s="626"/>
      <c r="NWY403" s="589"/>
      <c r="NWZ403" s="618"/>
      <c r="NXA403" s="628"/>
      <c r="NXB403" s="590"/>
      <c r="NXC403" s="589"/>
      <c r="NXD403" s="589"/>
      <c r="NXE403" s="627"/>
      <c r="NXF403" s="626"/>
      <c r="NXG403" s="589"/>
      <c r="NXH403" s="618"/>
      <c r="NXI403" s="628"/>
      <c r="NXJ403" s="590"/>
      <c r="NXK403" s="589"/>
      <c r="NXL403" s="589"/>
      <c r="NXM403" s="627"/>
      <c r="NXN403" s="626"/>
      <c r="NXO403" s="589"/>
      <c r="NXP403" s="618"/>
      <c r="NXQ403" s="628"/>
      <c r="NXR403" s="590"/>
      <c r="NXS403" s="589"/>
      <c r="NXT403" s="589"/>
      <c r="NXU403" s="627"/>
      <c r="NXV403" s="626"/>
      <c r="NXW403" s="589"/>
      <c r="NXX403" s="618"/>
      <c r="NXY403" s="628"/>
      <c r="NXZ403" s="590"/>
      <c r="NYA403" s="589"/>
      <c r="NYB403" s="589"/>
      <c r="NYC403" s="627"/>
      <c r="NYD403" s="626"/>
      <c r="NYE403" s="589"/>
      <c r="NYF403" s="618"/>
      <c r="NYG403" s="628"/>
      <c r="NYH403" s="590"/>
      <c r="NYI403" s="589"/>
      <c r="NYJ403" s="589"/>
      <c r="NYK403" s="627"/>
      <c r="NYL403" s="626"/>
      <c r="NYM403" s="589"/>
      <c r="NYN403" s="618"/>
      <c r="NYO403" s="628"/>
      <c r="NYP403" s="590"/>
      <c r="NYQ403" s="589"/>
      <c r="NYR403" s="589"/>
      <c r="NYS403" s="627"/>
      <c r="NYT403" s="626"/>
      <c r="NYU403" s="589"/>
      <c r="NYV403" s="618"/>
      <c r="NYW403" s="628"/>
      <c r="NYX403" s="590"/>
      <c r="NYY403" s="589"/>
      <c r="NYZ403" s="589"/>
      <c r="NZA403" s="627"/>
      <c r="NZB403" s="626"/>
      <c r="NZC403" s="589"/>
      <c r="NZD403" s="618"/>
      <c r="NZE403" s="628"/>
      <c r="NZF403" s="590"/>
      <c r="NZG403" s="589"/>
      <c r="NZH403" s="589"/>
      <c r="NZI403" s="627"/>
      <c r="NZJ403" s="626"/>
      <c r="NZK403" s="589"/>
      <c r="NZL403" s="618"/>
      <c r="NZM403" s="628"/>
      <c r="NZN403" s="590"/>
      <c r="NZO403" s="589"/>
      <c r="NZP403" s="589"/>
      <c r="NZQ403" s="627"/>
      <c r="NZR403" s="626"/>
      <c r="NZS403" s="589"/>
      <c r="NZT403" s="618"/>
      <c r="NZU403" s="628"/>
      <c r="NZV403" s="590"/>
      <c r="NZW403" s="589"/>
      <c r="NZX403" s="589"/>
      <c r="NZY403" s="627"/>
      <c r="NZZ403" s="626"/>
      <c r="OAA403" s="589"/>
      <c r="OAB403" s="618"/>
      <c r="OAC403" s="628"/>
      <c r="OAD403" s="590"/>
      <c r="OAE403" s="589"/>
      <c r="OAF403" s="589"/>
      <c r="OAG403" s="627"/>
      <c r="OAH403" s="626"/>
      <c r="OAI403" s="589"/>
      <c r="OAJ403" s="618"/>
      <c r="OAK403" s="628"/>
      <c r="OAL403" s="590"/>
      <c r="OAM403" s="589"/>
      <c r="OAN403" s="589"/>
      <c r="OAO403" s="627"/>
      <c r="OAP403" s="626"/>
      <c r="OAQ403" s="589"/>
      <c r="OAR403" s="618"/>
      <c r="OAS403" s="628"/>
      <c r="OAT403" s="590"/>
      <c r="OAU403" s="589"/>
      <c r="OAV403" s="589"/>
      <c r="OAW403" s="627"/>
      <c r="OAX403" s="626"/>
      <c r="OAY403" s="589"/>
      <c r="OAZ403" s="618"/>
      <c r="OBA403" s="628"/>
      <c r="OBB403" s="590"/>
      <c r="OBC403" s="589"/>
      <c r="OBD403" s="589"/>
      <c r="OBE403" s="627"/>
      <c r="OBF403" s="626"/>
      <c r="OBG403" s="589"/>
      <c r="OBH403" s="618"/>
      <c r="OBI403" s="628"/>
      <c r="OBJ403" s="590"/>
      <c r="OBK403" s="589"/>
      <c r="OBL403" s="589"/>
      <c r="OBM403" s="627"/>
      <c r="OBN403" s="626"/>
      <c r="OBO403" s="589"/>
      <c r="OBP403" s="618"/>
      <c r="OBQ403" s="628"/>
      <c r="OBR403" s="590"/>
      <c r="OBS403" s="589"/>
      <c r="OBT403" s="589"/>
      <c r="OBU403" s="627"/>
      <c r="OBV403" s="626"/>
      <c r="OBW403" s="589"/>
      <c r="OBX403" s="618"/>
      <c r="OBY403" s="628"/>
      <c r="OBZ403" s="590"/>
      <c r="OCA403" s="589"/>
      <c r="OCB403" s="589"/>
      <c r="OCC403" s="627"/>
      <c r="OCD403" s="626"/>
      <c r="OCE403" s="589"/>
      <c r="OCF403" s="618"/>
      <c r="OCG403" s="628"/>
      <c r="OCH403" s="590"/>
      <c r="OCI403" s="589"/>
      <c r="OCJ403" s="589"/>
      <c r="OCK403" s="627"/>
      <c r="OCL403" s="626"/>
      <c r="OCM403" s="589"/>
      <c r="OCN403" s="618"/>
      <c r="OCO403" s="628"/>
      <c r="OCP403" s="590"/>
      <c r="OCQ403" s="589"/>
      <c r="OCR403" s="589"/>
      <c r="OCS403" s="627"/>
      <c r="OCT403" s="626"/>
      <c r="OCU403" s="589"/>
      <c r="OCV403" s="618"/>
      <c r="OCW403" s="628"/>
      <c r="OCX403" s="590"/>
      <c r="OCY403" s="589"/>
      <c r="OCZ403" s="589"/>
      <c r="ODA403" s="627"/>
      <c r="ODB403" s="626"/>
      <c r="ODC403" s="589"/>
      <c r="ODD403" s="618"/>
      <c r="ODE403" s="628"/>
      <c r="ODF403" s="590"/>
      <c r="ODG403" s="589"/>
      <c r="ODH403" s="589"/>
      <c r="ODI403" s="627"/>
      <c r="ODJ403" s="626"/>
      <c r="ODK403" s="589"/>
      <c r="ODL403" s="618"/>
      <c r="ODM403" s="628"/>
      <c r="ODN403" s="590"/>
      <c r="ODO403" s="589"/>
      <c r="ODP403" s="589"/>
      <c r="ODQ403" s="627"/>
      <c r="ODR403" s="626"/>
      <c r="ODS403" s="589"/>
      <c r="ODT403" s="618"/>
      <c r="ODU403" s="628"/>
      <c r="ODV403" s="590"/>
      <c r="ODW403" s="589"/>
      <c r="ODX403" s="589"/>
      <c r="ODY403" s="627"/>
      <c r="ODZ403" s="626"/>
      <c r="OEA403" s="589"/>
      <c r="OEB403" s="618"/>
      <c r="OEC403" s="628"/>
      <c r="OED403" s="590"/>
      <c r="OEE403" s="589"/>
      <c r="OEF403" s="589"/>
      <c r="OEG403" s="627"/>
      <c r="OEH403" s="626"/>
      <c r="OEI403" s="589"/>
      <c r="OEJ403" s="618"/>
      <c r="OEK403" s="628"/>
      <c r="OEL403" s="590"/>
      <c r="OEM403" s="589"/>
      <c r="OEN403" s="589"/>
      <c r="OEO403" s="627"/>
      <c r="OEP403" s="626"/>
      <c r="OEQ403" s="589"/>
      <c r="OER403" s="618"/>
      <c r="OES403" s="628"/>
      <c r="OET403" s="590"/>
      <c r="OEU403" s="589"/>
      <c r="OEV403" s="589"/>
      <c r="OEW403" s="627"/>
      <c r="OEX403" s="626"/>
      <c r="OEY403" s="589"/>
      <c r="OEZ403" s="618"/>
      <c r="OFA403" s="628"/>
      <c r="OFB403" s="590"/>
      <c r="OFC403" s="589"/>
      <c r="OFD403" s="589"/>
      <c r="OFE403" s="627"/>
      <c r="OFF403" s="626"/>
      <c r="OFG403" s="589"/>
      <c r="OFH403" s="618"/>
      <c r="OFI403" s="628"/>
      <c r="OFJ403" s="590"/>
      <c r="OFK403" s="589"/>
      <c r="OFL403" s="589"/>
      <c r="OFM403" s="627"/>
      <c r="OFN403" s="626"/>
      <c r="OFO403" s="589"/>
      <c r="OFP403" s="618"/>
      <c r="OFQ403" s="628"/>
      <c r="OFR403" s="590"/>
      <c r="OFS403" s="589"/>
      <c r="OFT403" s="589"/>
      <c r="OFU403" s="627"/>
      <c r="OFV403" s="626"/>
      <c r="OFW403" s="589"/>
      <c r="OFX403" s="618"/>
      <c r="OFY403" s="628"/>
      <c r="OFZ403" s="590"/>
      <c r="OGA403" s="589"/>
      <c r="OGB403" s="589"/>
      <c r="OGC403" s="627"/>
      <c r="OGD403" s="626"/>
      <c r="OGE403" s="589"/>
      <c r="OGF403" s="618"/>
      <c r="OGG403" s="628"/>
      <c r="OGH403" s="590"/>
      <c r="OGI403" s="589"/>
      <c r="OGJ403" s="589"/>
      <c r="OGK403" s="627"/>
      <c r="OGL403" s="626"/>
      <c r="OGM403" s="589"/>
      <c r="OGN403" s="618"/>
      <c r="OGO403" s="628"/>
      <c r="OGP403" s="590"/>
      <c r="OGQ403" s="589"/>
      <c r="OGR403" s="589"/>
      <c r="OGS403" s="627"/>
      <c r="OGT403" s="626"/>
      <c r="OGU403" s="589"/>
      <c r="OGV403" s="618"/>
      <c r="OGW403" s="628"/>
      <c r="OGX403" s="590"/>
      <c r="OGY403" s="589"/>
      <c r="OGZ403" s="589"/>
      <c r="OHA403" s="627"/>
      <c r="OHB403" s="626"/>
      <c r="OHC403" s="589"/>
      <c r="OHD403" s="618"/>
      <c r="OHE403" s="628"/>
      <c r="OHF403" s="590"/>
      <c r="OHG403" s="589"/>
      <c r="OHH403" s="589"/>
      <c r="OHI403" s="627"/>
      <c r="OHJ403" s="626"/>
      <c r="OHK403" s="589"/>
      <c r="OHL403" s="618"/>
      <c r="OHM403" s="628"/>
      <c r="OHN403" s="590"/>
      <c r="OHO403" s="589"/>
      <c r="OHP403" s="589"/>
      <c r="OHQ403" s="627"/>
      <c r="OHR403" s="626"/>
      <c r="OHS403" s="589"/>
      <c r="OHT403" s="618"/>
      <c r="OHU403" s="628"/>
      <c r="OHV403" s="590"/>
      <c r="OHW403" s="589"/>
      <c r="OHX403" s="589"/>
      <c r="OHY403" s="627"/>
      <c r="OHZ403" s="626"/>
      <c r="OIA403" s="589"/>
      <c r="OIB403" s="618"/>
      <c r="OIC403" s="628"/>
      <c r="OID403" s="590"/>
      <c r="OIE403" s="589"/>
      <c r="OIF403" s="589"/>
      <c r="OIG403" s="627"/>
      <c r="OIH403" s="626"/>
      <c r="OII403" s="589"/>
      <c r="OIJ403" s="618"/>
      <c r="OIK403" s="628"/>
      <c r="OIL403" s="590"/>
      <c r="OIM403" s="589"/>
      <c r="OIN403" s="589"/>
      <c r="OIO403" s="627"/>
      <c r="OIP403" s="626"/>
      <c r="OIQ403" s="589"/>
      <c r="OIR403" s="618"/>
      <c r="OIS403" s="628"/>
      <c r="OIT403" s="590"/>
      <c r="OIU403" s="589"/>
      <c r="OIV403" s="589"/>
      <c r="OIW403" s="627"/>
      <c r="OIX403" s="626"/>
      <c r="OIY403" s="589"/>
      <c r="OIZ403" s="618"/>
      <c r="OJA403" s="628"/>
      <c r="OJB403" s="590"/>
      <c r="OJC403" s="589"/>
      <c r="OJD403" s="589"/>
      <c r="OJE403" s="627"/>
      <c r="OJF403" s="626"/>
      <c r="OJG403" s="589"/>
      <c r="OJH403" s="618"/>
      <c r="OJI403" s="628"/>
      <c r="OJJ403" s="590"/>
      <c r="OJK403" s="589"/>
      <c r="OJL403" s="589"/>
      <c r="OJM403" s="627"/>
      <c r="OJN403" s="626"/>
      <c r="OJO403" s="589"/>
      <c r="OJP403" s="618"/>
      <c r="OJQ403" s="628"/>
      <c r="OJR403" s="590"/>
      <c r="OJS403" s="589"/>
      <c r="OJT403" s="589"/>
      <c r="OJU403" s="627"/>
      <c r="OJV403" s="626"/>
      <c r="OJW403" s="589"/>
      <c r="OJX403" s="618"/>
      <c r="OJY403" s="628"/>
      <c r="OJZ403" s="590"/>
      <c r="OKA403" s="589"/>
      <c r="OKB403" s="589"/>
      <c r="OKC403" s="627"/>
      <c r="OKD403" s="626"/>
      <c r="OKE403" s="589"/>
      <c r="OKF403" s="618"/>
      <c r="OKG403" s="628"/>
      <c r="OKH403" s="590"/>
      <c r="OKI403" s="589"/>
      <c r="OKJ403" s="589"/>
      <c r="OKK403" s="627"/>
      <c r="OKL403" s="626"/>
      <c r="OKM403" s="589"/>
      <c r="OKN403" s="618"/>
      <c r="OKO403" s="628"/>
      <c r="OKP403" s="590"/>
      <c r="OKQ403" s="589"/>
      <c r="OKR403" s="589"/>
      <c r="OKS403" s="627"/>
      <c r="OKT403" s="626"/>
      <c r="OKU403" s="589"/>
      <c r="OKV403" s="618"/>
      <c r="OKW403" s="628"/>
      <c r="OKX403" s="590"/>
      <c r="OKY403" s="589"/>
      <c r="OKZ403" s="589"/>
      <c r="OLA403" s="627"/>
      <c r="OLB403" s="626"/>
      <c r="OLC403" s="589"/>
      <c r="OLD403" s="618"/>
      <c r="OLE403" s="628"/>
      <c r="OLF403" s="590"/>
      <c r="OLG403" s="589"/>
      <c r="OLH403" s="589"/>
      <c r="OLI403" s="627"/>
      <c r="OLJ403" s="626"/>
      <c r="OLK403" s="589"/>
      <c r="OLL403" s="618"/>
      <c r="OLM403" s="628"/>
      <c r="OLN403" s="590"/>
      <c r="OLO403" s="589"/>
      <c r="OLP403" s="589"/>
      <c r="OLQ403" s="627"/>
      <c r="OLR403" s="626"/>
      <c r="OLS403" s="589"/>
      <c r="OLT403" s="618"/>
      <c r="OLU403" s="628"/>
      <c r="OLV403" s="590"/>
      <c r="OLW403" s="589"/>
      <c r="OLX403" s="589"/>
      <c r="OLY403" s="627"/>
      <c r="OLZ403" s="626"/>
      <c r="OMA403" s="589"/>
      <c r="OMB403" s="618"/>
      <c r="OMC403" s="628"/>
      <c r="OMD403" s="590"/>
      <c r="OME403" s="589"/>
      <c r="OMF403" s="589"/>
      <c r="OMG403" s="627"/>
      <c r="OMH403" s="626"/>
      <c r="OMI403" s="589"/>
      <c r="OMJ403" s="618"/>
      <c r="OMK403" s="628"/>
      <c r="OML403" s="590"/>
      <c r="OMM403" s="589"/>
      <c r="OMN403" s="589"/>
      <c r="OMO403" s="627"/>
      <c r="OMP403" s="626"/>
      <c r="OMQ403" s="589"/>
      <c r="OMR403" s="618"/>
      <c r="OMS403" s="628"/>
      <c r="OMT403" s="590"/>
      <c r="OMU403" s="589"/>
      <c r="OMV403" s="589"/>
      <c r="OMW403" s="627"/>
      <c r="OMX403" s="626"/>
      <c r="OMY403" s="589"/>
      <c r="OMZ403" s="618"/>
      <c r="ONA403" s="628"/>
      <c r="ONB403" s="590"/>
      <c r="ONC403" s="589"/>
      <c r="OND403" s="589"/>
      <c r="ONE403" s="627"/>
      <c r="ONF403" s="626"/>
      <c r="ONG403" s="589"/>
      <c r="ONH403" s="618"/>
      <c r="ONI403" s="628"/>
      <c r="ONJ403" s="590"/>
      <c r="ONK403" s="589"/>
      <c r="ONL403" s="589"/>
      <c r="ONM403" s="627"/>
      <c r="ONN403" s="626"/>
      <c r="ONO403" s="589"/>
      <c r="ONP403" s="618"/>
      <c r="ONQ403" s="628"/>
      <c r="ONR403" s="590"/>
      <c r="ONS403" s="589"/>
      <c r="ONT403" s="589"/>
      <c r="ONU403" s="627"/>
      <c r="ONV403" s="626"/>
      <c r="ONW403" s="589"/>
      <c r="ONX403" s="618"/>
      <c r="ONY403" s="628"/>
      <c r="ONZ403" s="590"/>
      <c r="OOA403" s="589"/>
      <c r="OOB403" s="589"/>
      <c r="OOC403" s="627"/>
      <c r="OOD403" s="626"/>
      <c r="OOE403" s="589"/>
      <c r="OOF403" s="618"/>
      <c r="OOG403" s="628"/>
      <c r="OOH403" s="590"/>
      <c r="OOI403" s="589"/>
      <c r="OOJ403" s="589"/>
      <c r="OOK403" s="627"/>
      <c r="OOL403" s="626"/>
      <c r="OOM403" s="589"/>
      <c r="OON403" s="618"/>
      <c r="OOO403" s="628"/>
      <c r="OOP403" s="590"/>
      <c r="OOQ403" s="589"/>
      <c r="OOR403" s="589"/>
      <c r="OOS403" s="627"/>
      <c r="OOT403" s="626"/>
      <c r="OOU403" s="589"/>
      <c r="OOV403" s="618"/>
      <c r="OOW403" s="628"/>
      <c r="OOX403" s="590"/>
      <c r="OOY403" s="589"/>
      <c r="OOZ403" s="589"/>
      <c r="OPA403" s="627"/>
      <c r="OPB403" s="626"/>
      <c r="OPC403" s="589"/>
      <c r="OPD403" s="618"/>
      <c r="OPE403" s="628"/>
      <c r="OPF403" s="590"/>
      <c r="OPG403" s="589"/>
      <c r="OPH403" s="589"/>
      <c r="OPI403" s="627"/>
      <c r="OPJ403" s="626"/>
      <c r="OPK403" s="589"/>
      <c r="OPL403" s="618"/>
      <c r="OPM403" s="628"/>
      <c r="OPN403" s="590"/>
      <c r="OPO403" s="589"/>
      <c r="OPP403" s="589"/>
      <c r="OPQ403" s="627"/>
      <c r="OPR403" s="626"/>
      <c r="OPS403" s="589"/>
      <c r="OPT403" s="618"/>
      <c r="OPU403" s="628"/>
      <c r="OPV403" s="590"/>
      <c r="OPW403" s="589"/>
      <c r="OPX403" s="589"/>
      <c r="OPY403" s="627"/>
      <c r="OPZ403" s="626"/>
      <c r="OQA403" s="589"/>
      <c r="OQB403" s="618"/>
      <c r="OQC403" s="628"/>
      <c r="OQD403" s="590"/>
      <c r="OQE403" s="589"/>
      <c r="OQF403" s="589"/>
      <c r="OQG403" s="627"/>
      <c r="OQH403" s="626"/>
      <c r="OQI403" s="589"/>
      <c r="OQJ403" s="618"/>
      <c r="OQK403" s="628"/>
      <c r="OQL403" s="590"/>
      <c r="OQM403" s="589"/>
      <c r="OQN403" s="589"/>
      <c r="OQO403" s="627"/>
      <c r="OQP403" s="626"/>
      <c r="OQQ403" s="589"/>
      <c r="OQR403" s="618"/>
      <c r="OQS403" s="628"/>
      <c r="OQT403" s="590"/>
      <c r="OQU403" s="589"/>
      <c r="OQV403" s="589"/>
      <c r="OQW403" s="627"/>
      <c r="OQX403" s="626"/>
      <c r="OQY403" s="589"/>
      <c r="OQZ403" s="618"/>
      <c r="ORA403" s="628"/>
      <c r="ORB403" s="590"/>
      <c r="ORC403" s="589"/>
      <c r="ORD403" s="589"/>
      <c r="ORE403" s="627"/>
      <c r="ORF403" s="626"/>
      <c r="ORG403" s="589"/>
      <c r="ORH403" s="618"/>
      <c r="ORI403" s="628"/>
      <c r="ORJ403" s="590"/>
      <c r="ORK403" s="589"/>
      <c r="ORL403" s="589"/>
      <c r="ORM403" s="627"/>
      <c r="ORN403" s="626"/>
      <c r="ORO403" s="589"/>
      <c r="ORP403" s="618"/>
      <c r="ORQ403" s="628"/>
      <c r="ORR403" s="590"/>
      <c r="ORS403" s="589"/>
      <c r="ORT403" s="589"/>
      <c r="ORU403" s="627"/>
      <c r="ORV403" s="626"/>
      <c r="ORW403" s="589"/>
      <c r="ORX403" s="618"/>
      <c r="ORY403" s="628"/>
      <c r="ORZ403" s="590"/>
      <c r="OSA403" s="589"/>
      <c r="OSB403" s="589"/>
      <c r="OSC403" s="627"/>
      <c r="OSD403" s="626"/>
      <c r="OSE403" s="589"/>
      <c r="OSF403" s="618"/>
      <c r="OSG403" s="628"/>
      <c r="OSH403" s="590"/>
      <c r="OSI403" s="589"/>
      <c r="OSJ403" s="589"/>
      <c r="OSK403" s="627"/>
      <c r="OSL403" s="626"/>
      <c r="OSM403" s="589"/>
      <c r="OSN403" s="618"/>
      <c r="OSO403" s="628"/>
      <c r="OSP403" s="590"/>
      <c r="OSQ403" s="589"/>
      <c r="OSR403" s="589"/>
      <c r="OSS403" s="627"/>
      <c r="OST403" s="626"/>
      <c r="OSU403" s="589"/>
      <c r="OSV403" s="618"/>
      <c r="OSW403" s="628"/>
      <c r="OSX403" s="590"/>
      <c r="OSY403" s="589"/>
      <c r="OSZ403" s="589"/>
      <c r="OTA403" s="627"/>
      <c r="OTB403" s="626"/>
      <c r="OTC403" s="589"/>
      <c r="OTD403" s="618"/>
      <c r="OTE403" s="628"/>
      <c r="OTF403" s="590"/>
      <c r="OTG403" s="589"/>
      <c r="OTH403" s="589"/>
      <c r="OTI403" s="627"/>
      <c r="OTJ403" s="626"/>
      <c r="OTK403" s="589"/>
      <c r="OTL403" s="618"/>
      <c r="OTM403" s="628"/>
      <c r="OTN403" s="590"/>
      <c r="OTO403" s="589"/>
      <c r="OTP403" s="589"/>
      <c r="OTQ403" s="627"/>
      <c r="OTR403" s="626"/>
      <c r="OTS403" s="589"/>
      <c r="OTT403" s="618"/>
      <c r="OTU403" s="628"/>
      <c r="OTV403" s="590"/>
      <c r="OTW403" s="589"/>
      <c r="OTX403" s="589"/>
      <c r="OTY403" s="627"/>
      <c r="OTZ403" s="626"/>
      <c r="OUA403" s="589"/>
      <c r="OUB403" s="618"/>
      <c r="OUC403" s="628"/>
      <c r="OUD403" s="590"/>
      <c r="OUE403" s="589"/>
      <c r="OUF403" s="589"/>
      <c r="OUG403" s="627"/>
      <c r="OUH403" s="626"/>
      <c r="OUI403" s="589"/>
      <c r="OUJ403" s="618"/>
      <c r="OUK403" s="628"/>
      <c r="OUL403" s="590"/>
      <c r="OUM403" s="589"/>
      <c r="OUN403" s="589"/>
      <c r="OUO403" s="627"/>
      <c r="OUP403" s="626"/>
      <c r="OUQ403" s="589"/>
      <c r="OUR403" s="618"/>
      <c r="OUS403" s="628"/>
      <c r="OUT403" s="590"/>
      <c r="OUU403" s="589"/>
      <c r="OUV403" s="589"/>
      <c r="OUW403" s="627"/>
      <c r="OUX403" s="626"/>
      <c r="OUY403" s="589"/>
      <c r="OUZ403" s="618"/>
      <c r="OVA403" s="628"/>
      <c r="OVB403" s="590"/>
      <c r="OVC403" s="589"/>
      <c r="OVD403" s="589"/>
      <c r="OVE403" s="627"/>
      <c r="OVF403" s="626"/>
      <c r="OVG403" s="589"/>
      <c r="OVH403" s="618"/>
      <c r="OVI403" s="628"/>
      <c r="OVJ403" s="590"/>
      <c r="OVK403" s="589"/>
      <c r="OVL403" s="589"/>
      <c r="OVM403" s="627"/>
      <c r="OVN403" s="626"/>
      <c r="OVO403" s="589"/>
      <c r="OVP403" s="618"/>
      <c r="OVQ403" s="628"/>
      <c r="OVR403" s="590"/>
      <c r="OVS403" s="589"/>
      <c r="OVT403" s="589"/>
      <c r="OVU403" s="627"/>
      <c r="OVV403" s="626"/>
      <c r="OVW403" s="589"/>
      <c r="OVX403" s="618"/>
      <c r="OVY403" s="628"/>
      <c r="OVZ403" s="590"/>
      <c r="OWA403" s="589"/>
      <c r="OWB403" s="589"/>
      <c r="OWC403" s="627"/>
      <c r="OWD403" s="626"/>
      <c r="OWE403" s="589"/>
      <c r="OWF403" s="618"/>
      <c r="OWG403" s="628"/>
      <c r="OWH403" s="590"/>
      <c r="OWI403" s="589"/>
      <c r="OWJ403" s="589"/>
      <c r="OWK403" s="627"/>
      <c r="OWL403" s="626"/>
      <c r="OWM403" s="589"/>
      <c r="OWN403" s="618"/>
      <c r="OWO403" s="628"/>
      <c r="OWP403" s="590"/>
      <c r="OWQ403" s="589"/>
      <c r="OWR403" s="589"/>
      <c r="OWS403" s="627"/>
      <c r="OWT403" s="626"/>
      <c r="OWU403" s="589"/>
      <c r="OWV403" s="618"/>
      <c r="OWW403" s="628"/>
      <c r="OWX403" s="590"/>
      <c r="OWY403" s="589"/>
      <c r="OWZ403" s="589"/>
      <c r="OXA403" s="627"/>
      <c r="OXB403" s="626"/>
      <c r="OXC403" s="589"/>
      <c r="OXD403" s="618"/>
      <c r="OXE403" s="628"/>
      <c r="OXF403" s="590"/>
      <c r="OXG403" s="589"/>
      <c r="OXH403" s="589"/>
      <c r="OXI403" s="627"/>
      <c r="OXJ403" s="626"/>
      <c r="OXK403" s="589"/>
      <c r="OXL403" s="618"/>
      <c r="OXM403" s="628"/>
      <c r="OXN403" s="590"/>
      <c r="OXO403" s="589"/>
      <c r="OXP403" s="589"/>
      <c r="OXQ403" s="627"/>
      <c r="OXR403" s="626"/>
      <c r="OXS403" s="589"/>
      <c r="OXT403" s="618"/>
      <c r="OXU403" s="628"/>
      <c r="OXV403" s="590"/>
      <c r="OXW403" s="589"/>
      <c r="OXX403" s="589"/>
      <c r="OXY403" s="627"/>
      <c r="OXZ403" s="626"/>
      <c r="OYA403" s="589"/>
      <c r="OYB403" s="618"/>
      <c r="OYC403" s="628"/>
      <c r="OYD403" s="590"/>
      <c r="OYE403" s="589"/>
      <c r="OYF403" s="589"/>
      <c r="OYG403" s="627"/>
      <c r="OYH403" s="626"/>
      <c r="OYI403" s="589"/>
      <c r="OYJ403" s="618"/>
      <c r="OYK403" s="628"/>
      <c r="OYL403" s="590"/>
      <c r="OYM403" s="589"/>
      <c r="OYN403" s="589"/>
      <c r="OYO403" s="627"/>
      <c r="OYP403" s="626"/>
      <c r="OYQ403" s="589"/>
      <c r="OYR403" s="618"/>
      <c r="OYS403" s="628"/>
      <c r="OYT403" s="590"/>
      <c r="OYU403" s="589"/>
      <c r="OYV403" s="589"/>
      <c r="OYW403" s="627"/>
      <c r="OYX403" s="626"/>
      <c r="OYY403" s="589"/>
      <c r="OYZ403" s="618"/>
      <c r="OZA403" s="628"/>
      <c r="OZB403" s="590"/>
      <c r="OZC403" s="589"/>
      <c r="OZD403" s="589"/>
      <c r="OZE403" s="627"/>
      <c r="OZF403" s="626"/>
      <c r="OZG403" s="589"/>
      <c r="OZH403" s="618"/>
      <c r="OZI403" s="628"/>
      <c r="OZJ403" s="590"/>
      <c r="OZK403" s="589"/>
      <c r="OZL403" s="589"/>
      <c r="OZM403" s="627"/>
      <c r="OZN403" s="626"/>
      <c r="OZO403" s="589"/>
      <c r="OZP403" s="618"/>
      <c r="OZQ403" s="628"/>
      <c r="OZR403" s="590"/>
      <c r="OZS403" s="589"/>
      <c r="OZT403" s="589"/>
      <c r="OZU403" s="627"/>
      <c r="OZV403" s="626"/>
      <c r="OZW403" s="589"/>
      <c r="OZX403" s="618"/>
      <c r="OZY403" s="628"/>
      <c r="OZZ403" s="590"/>
      <c r="PAA403" s="589"/>
      <c r="PAB403" s="589"/>
      <c r="PAC403" s="627"/>
      <c r="PAD403" s="626"/>
      <c r="PAE403" s="589"/>
      <c r="PAF403" s="618"/>
      <c r="PAG403" s="628"/>
      <c r="PAH403" s="590"/>
      <c r="PAI403" s="589"/>
      <c r="PAJ403" s="589"/>
      <c r="PAK403" s="627"/>
      <c r="PAL403" s="626"/>
      <c r="PAM403" s="589"/>
      <c r="PAN403" s="618"/>
      <c r="PAO403" s="628"/>
      <c r="PAP403" s="590"/>
      <c r="PAQ403" s="589"/>
      <c r="PAR403" s="589"/>
      <c r="PAS403" s="627"/>
      <c r="PAT403" s="626"/>
      <c r="PAU403" s="589"/>
      <c r="PAV403" s="618"/>
      <c r="PAW403" s="628"/>
      <c r="PAX403" s="590"/>
      <c r="PAY403" s="589"/>
      <c r="PAZ403" s="589"/>
      <c r="PBA403" s="627"/>
      <c r="PBB403" s="626"/>
      <c r="PBC403" s="589"/>
      <c r="PBD403" s="618"/>
      <c r="PBE403" s="628"/>
      <c r="PBF403" s="590"/>
      <c r="PBG403" s="589"/>
      <c r="PBH403" s="589"/>
      <c r="PBI403" s="627"/>
      <c r="PBJ403" s="626"/>
      <c r="PBK403" s="589"/>
      <c r="PBL403" s="618"/>
      <c r="PBM403" s="628"/>
      <c r="PBN403" s="590"/>
      <c r="PBO403" s="589"/>
      <c r="PBP403" s="589"/>
      <c r="PBQ403" s="627"/>
      <c r="PBR403" s="626"/>
      <c r="PBS403" s="589"/>
      <c r="PBT403" s="618"/>
      <c r="PBU403" s="628"/>
      <c r="PBV403" s="590"/>
      <c r="PBW403" s="589"/>
      <c r="PBX403" s="589"/>
      <c r="PBY403" s="627"/>
      <c r="PBZ403" s="626"/>
      <c r="PCA403" s="589"/>
      <c r="PCB403" s="618"/>
      <c r="PCC403" s="628"/>
      <c r="PCD403" s="590"/>
      <c r="PCE403" s="589"/>
      <c r="PCF403" s="589"/>
      <c r="PCG403" s="627"/>
      <c r="PCH403" s="626"/>
      <c r="PCI403" s="589"/>
      <c r="PCJ403" s="618"/>
      <c r="PCK403" s="628"/>
      <c r="PCL403" s="590"/>
      <c r="PCM403" s="589"/>
      <c r="PCN403" s="589"/>
      <c r="PCO403" s="627"/>
      <c r="PCP403" s="626"/>
      <c r="PCQ403" s="589"/>
      <c r="PCR403" s="618"/>
      <c r="PCS403" s="628"/>
      <c r="PCT403" s="590"/>
      <c r="PCU403" s="589"/>
      <c r="PCV403" s="589"/>
      <c r="PCW403" s="627"/>
      <c r="PCX403" s="626"/>
      <c r="PCY403" s="589"/>
      <c r="PCZ403" s="618"/>
      <c r="PDA403" s="628"/>
      <c r="PDB403" s="590"/>
      <c r="PDC403" s="589"/>
      <c r="PDD403" s="589"/>
      <c r="PDE403" s="627"/>
      <c r="PDF403" s="626"/>
      <c r="PDG403" s="589"/>
      <c r="PDH403" s="618"/>
      <c r="PDI403" s="628"/>
      <c r="PDJ403" s="590"/>
      <c r="PDK403" s="589"/>
      <c r="PDL403" s="589"/>
      <c r="PDM403" s="627"/>
      <c r="PDN403" s="626"/>
      <c r="PDO403" s="589"/>
      <c r="PDP403" s="618"/>
      <c r="PDQ403" s="628"/>
      <c r="PDR403" s="590"/>
      <c r="PDS403" s="589"/>
      <c r="PDT403" s="589"/>
      <c r="PDU403" s="627"/>
      <c r="PDV403" s="626"/>
      <c r="PDW403" s="589"/>
      <c r="PDX403" s="618"/>
      <c r="PDY403" s="628"/>
      <c r="PDZ403" s="590"/>
      <c r="PEA403" s="589"/>
      <c r="PEB403" s="589"/>
      <c r="PEC403" s="627"/>
      <c r="PED403" s="626"/>
      <c r="PEE403" s="589"/>
      <c r="PEF403" s="618"/>
      <c r="PEG403" s="628"/>
      <c r="PEH403" s="590"/>
      <c r="PEI403" s="589"/>
      <c r="PEJ403" s="589"/>
      <c r="PEK403" s="627"/>
      <c r="PEL403" s="626"/>
      <c r="PEM403" s="589"/>
      <c r="PEN403" s="618"/>
      <c r="PEO403" s="628"/>
      <c r="PEP403" s="590"/>
      <c r="PEQ403" s="589"/>
      <c r="PER403" s="589"/>
      <c r="PES403" s="627"/>
      <c r="PET403" s="626"/>
      <c r="PEU403" s="589"/>
      <c r="PEV403" s="618"/>
      <c r="PEW403" s="628"/>
      <c r="PEX403" s="590"/>
      <c r="PEY403" s="589"/>
      <c r="PEZ403" s="589"/>
      <c r="PFA403" s="627"/>
      <c r="PFB403" s="626"/>
      <c r="PFC403" s="589"/>
      <c r="PFD403" s="618"/>
      <c r="PFE403" s="628"/>
      <c r="PFF403" s="590"/>
      <c r="PFG403" s="589"/>
      <c r="PFH403" s="589"/>
      <c r="PFI403" s="627"/>
      <c r="PFJ403" s="626"/>
      <c r="PFK403" s="589"/>
      <c r="PFL403" s="618"/>
      <c r="PFM403" s="628"/>
      <c r="PFN403" s="590"/>
      <c r="PFO403" s="589"/>
      <c r="PFP403" s="589"/>
      <c r="PFQ403" s="627"/>
      <c r="PFR403" s="626"/>
      <c r="PFS403" s="589"/>
      <c r="PFT403" s="618"/>
      <c r="PFU403" s="628"/>
      <c r="PFV403" s="590"/>
      <c r="PFW403" s="589"/>
      <c r="PFX403" s="589"/>
      <c r="PFY403" s="627"/>
      <c r="PFZ403" s="626"/>
      <c r="PGA403" s="589"/>
      <c r="PGB403" s="618"/>
      <c r="PGC403" s="628"/>
      <c r="PGD403" s="590"/>
      <c r="PGE403" s="589"/>
      <c r="PGF403" s="589"/>
      <c r="PGG403" s="627"/>
      <c r="PGH403" s="626"/>
      <c r="PGI403" s="589"/>
      <c r="PGJ403" s="618"/>
      <c r="PGK403" s="628"/>
      <c r="PGL403" s="590"/>
      <c r="PGM403" s="589"/>
      <c r="PGN403" s="589"/>
      <c r="PGO403" s="627"/>
      <c r="PGP403" s="626"/>
      <c r="PGQ403" s="589"/>
      <c r="PGR403" s="618"/>
      <c r="PGS403" s="628"/>
      <c r="PGT403" s="590"/>
      <c r="PGU403" s="589"/>
      <c r="PGV403" s="589"/>
      <c r="PGW403" s="627"/>
      <c r="PGX403" s="626"/>
      <c r="PGY403" s="589"/>
      <c r="PGZ403" s="618"/>
      <c r="PHA403" s="628"/>
      <c r="PHB403" s="590"/>
      <c r="PHC403" s="589"/>
      <c r="PHD403" s="589"/>
      <c r="PHE403" s="627"/>
      <c r="PHF403" s="626"/>
      <c r="PHG403" s="589"/>
      <c r="PHH403" s="618"/>
      <c r="PHI403" s="628"/>
      <c r="PHJ403" s="590"/>
      <c r="PHK403" s="589"/>
      <c r="PHL403" s="589"/>
      <c r="PHM403" s="627"/>
      <c r="PHN403" s="626"/>
      <c r="PHO403" s="589"/>
      <c r="PHP403" s="618"/>
      <c r="PHQ403" s="628"/>
      <c r="PHR403" s="590"/>
      <c r="PHS403" s="589"/>
      <c r="PHT403" s="589"/>
      <c r="PHU403" s="627"/>
      <c r="PHV403" s="626"/>
      <c r="PHW403" s="589"/>
      <c r="PHX403" s="618"/>
      <c r="PHY403" s="628"/>
      <c r="PHZ403" s="590"/>
      <c r="PIA403" s="589"/>
      <c r="PIB403" s="589"/>
      <c r="PIC403" s="627"/>
      <c r="PID403" s="626"/>
      <c r="PIE403" s="589"/>
      <c r="PIF403" s="618"/>
      <c r="PIG403" s="628"/>
      <c r="PIH403" s="590"/>
      <c r="PII403" s="589"/>
      <c r="PIJ403" s="589"/>
      <c r="PIK403" s="627"/>
      <c r="PIL403" s="626"/>
      <c r="PIM403" s="589"/>
      <c r="PIN403" s="618"/>
      <c r="PIO403" s="628"/>
      <c r="PIP403" s="590"/>
      <c r="PIQ403" s="589"/>
      <c r="PIR403" s="589"/>
      <c r="PIS403" s="627"/>
      <c r="PIT403" s="626"/>
      <c r="PIU403" s="589"/>
      <c r="PIV403" s="618"/>
      <c r="PIW403" s="628"/>
      <c r="PIX403" s="590"/>
      <c r="PIY403" s="589"/>
      <c r="PIZ403" s="589"/>
      <c r="PJA403" s="627"/>
      <c r="PJB403" s="626"/>
      <c r="PJC403" s="589"/>
      <c r="PJD403" s="618"/>
      <c r="PJE403" s="628"/>
      <c r="PJF403" s="590"/>
      <c r="PJG403" s="589"/>
      <c r="PJH403" s="589"/>
      <c r="PJI403" s="627"/>
      <c r="PJJ403" s="626"/>
      <c r="PJK403" s="589"/>
      <c r="PJL403" s="618"/>
      <c r="PJM403" s="628"/>
      <c r="PJN403" s="590"/>
      <c r="PJO403" s="589"/>
      <c r="PJP403" s="589"/>
      <c r="PJQ403" s="627"/>
      <c r="PJR403" s="626"/>
      <c r="PJS403" s="589"/>
      <c r="PJT403" s="618"/>
      <c r="PJU403" s="628"/>
      <c r="PJV403" s="590"/>
      <c r="PJW403" s="589"/>
      <c r="PJX403" s="589"/>
      <c r="PJY403" s="627"/>
      <c r="PJZ403" s="626"/>
      <c r="PKA403" s="589"/>
      <c r="PKB403" s="618"/>
      <c r="PKC403" s="628"/>
      <c r="PKD403" s="590"/>
      <c r="PKE403" s="589"/>
      <c r="PKF403" s="589"/>
      <c r="PKG403" s="627"/>
      <c r="PKH403" s="626"/>
      <c r="PKI403" s="589"/>
      <c r="PKJ403" s="618"/>
      <c r="PKK403" s="628"/>
      <c r="PKL403" s="590"/>
      <c r="PKM403" s="589"/>
      <c r="PKN403" s="589"/>
      <c r="PKO403" s="627"/>
      <c r="PKP403" s="626"/>
      <c r="PKQ403" s="589"/>
      <c r="PKR403" s="618"/>
      <c r="PKS403" s="628"/>
      <c r="PKT403" s="590"/>
      <c r="PKU403" s="589"/>
      <c r="PKV403" s="589"/>
      <c r="PKW403" s="627"/>
      <c r="PKX403" s="626"/>
      <c r="PKY403" s="589"/>
      <c r="PKZ403" s="618"/>
      <c r="PLA403" s="628"/>
      <c r="PLB403" s="590"/>
      <c r="PLC403" s="589"/>
      <c r="PLD403" s="589"/>
      <c r="PLE403" s="627"/>
      <c r="PLF403" s="626"/>
      <c r="PLG403" s="589"/>
      <c r="PLH403" s="618"/>
      <c r="PLI403" s="628"/>
      <c r="PLJ403" s="590"/>
      <c r="PLK403" s="589"/>
      <c r="PLL403" s="589"/>
      <c r="PLM403" s="627"/>
      <c r="PLN403" s="626"/>
      <c r="PLO403" s="589"/>
      <c r="PLP403" s="618"/>
      <c r="PLQ403" s="628"/>
      <c r="PLR403" s="590"/>
      <c r="PLS403" s="589"/>
      <c r="PLT403" s="589"/>
      <c r="PLU403" s="627"/>
      <c r="PLV403" s="626"/>
      <c r="PLW403" s="589"/>
      <c r="PLX403" s="618"/>
      <c r="PLY403" s="628"/>
      <c r="PLZ403" s="590"/>
      <c r="PMA403" s="589"/>
      <c r="PMB403" s="589"/>
      <c r="PMC403" s="627"/>
      <c r="PMD403" s="626"/>
      <c r="PME403" s="589"/>
      <c r="PMF403" s="618"/>
      <c r="PMG403" s="628"/>
      <c r="PMH403" s="590"/>
      <c r="PMI403" s="589"/>
      <c r="PMJ403" s="589"/>
      <c r="PMK403" s="627"/>
      <c r="PML403" s="626"/>
      <c r="PMM403" s="589"/>
      <c r="PMN403" s="618"/>
      <c r="PMO403" s="628"/>
      <c r="PMP403" s="590"/>
      <c r="PMQ403" s="589"/>
      <c r="PMR403" s="589"/>
      <c r="PMS403" s="627"/>
      <c r="PMT403" s="626"/>
      <c r="PMU403" s="589"/>
      <c r="PMV403" s="618"/>
      <c r="PMW403" s="628"/>
      <c r="PMX403" s="590"/>
      <c r="PMY403" s="589"/>
      <c r="PMZ403" s="589"/>
      <c r="PNA403" s="627"/>
      <c r="PNB403" s="626"/>
      <c r="PNC403" s="589"/>
      <c r="PND403" s="618"/>
      <c r="PNE403" s="628"/>
      <c r="PNF403" s="590"/>
      <c r="PNG403" s="589"/>
      <c r="PNH403" s="589"/>
      <c r="PNI403" s="627"/>
      <c r="PNJ403" s="626"/>
      <c r="PNK403" s="589"/>
      <c r="PNL403" s="618"/>
      <c r="PNM403" s="628"/>
      <c r="PNN403" s="590"/>
      <c r="PNO403" s="589"/>
      <c r="PNP403" s="589"/>
      <c r="PNQ403" s="627"/>
      <c r="PNR403" s="626"/>
      <c r="PNS403" s="589"/>
      <c r="PNT403" s="618"/>
      <c r="PNU403" s="628"/>
      <c r="PNV403" s="590"/>
      <c r="PNW403" s="589"/>
      <c r="PNX403" s="589"/>
      <c r="PNY403" s="627"/>
      <c r="PNZ403" s="626"/>
      <c r="POA403" s="589"/>
      <c r="POB403" s="618"/>
      <c r="POC403" s="628"/>
      <c r="POD403" s="590"/>
      <c r="POE403" s="589"/>
      <c r="POF403" s="589"/>
      <c r="POG403" s="627"/>
      <c r="POH403" s="626"/>
      <c r="POI403" s="589"/>
      <c r="POJ403" s="618"/>
      <c r="POK403" s="628"/>
      <c r="POL403" s="590"/>
      <c r="POM403" s="589"/>
      <c r="PON403" s="589"/>
      <c r="POO403" s="627"/>
      <c r="POP403" s="626"/>
      <c r="POQ403" s="589"/>
      <c r="POR403" s="618"/>
      <c r="POS403" s="628"/>
      <c r="POT403" s="590"/>
      <c r="POU403" s="589"/>
      <c r="POV403" s="589"/>
      <c r="POW403" s="627"/>
      <c r="POX403" s="626"/>
      <c r="POY403" s="589"/>
      <c r="POZ403" s="618"/>
      <c r="PPA403" s="628"/>
      <c r="PPB403" s="590"/>
      <c r="PPC403" s="589"/>
      <c r="PPD403" s="589"/>
      <c r="PPE403" s="627"/>
      <c r="PPF403" s="626"/>
      <c r="PPG403" s="589"/>
      <c r="PPH403" s="618"/>
      <c r="PPI403" s="628"/>
      <c r="PPJ403" s="590"/>
      <c r="PPK403" s="589"/>
      <c r="PPL403" s="589"/>
      <c r="PPM403" s="627"/>
      <c r="PPN403" s="626"/>
      <c r="PPO403" s="589"/>
      <c r="PPP403" s="618"/>
      <c r="PPQ403" s="628"/>
      <c r="PPR403" s="590"/>
      <c r="PPS403" s="589"/>
      <c r="PPT403" s="589"/>
      <c r="PPU403" s="627"/>
      <c r="PPV403" s="626"/>
      <c r="PPW403" s="589"/>
      <c r="PPX403" s="618"/>
      <c r="PPY403" s="628"/>
      <c r="PPZ403" s="590"/>
      <c r="PQA403" s="589"/>
      <c r="PQB403" s="589"/>
      <c r="PQC403" s="627"/>
      <c r="PQD403" s="626"/>
      <c r="PQE403" s="589"/>
      <c r="PQF403" s="618"/>
      <c r="PQG403" s="628"/>
      <c r="PQH403" s="590"/>
      <c r="PQI403" s="589"/>
      <c r="PQJ403" s="589"/>
      <c r="PQK403" s="627"/>
      <c r="PQL403" s="626"/>
      <c r="PQM403" s="589"/>
      <c r="PQN403" s="618"/>
      <c r="PQO403" s="628"/>
      <c r="PQP403" s="590"/>
      <c r="PQQ403" s="589"/>
      <c r="PQR403" s="589"/>
      <c r="PQS403" s="627"/>
      <c r="PQT403" s="626"/>
      <c r="PQU403" s="589"/>
      <c r="PQV403" s="618"/>
      <c r="PQW403" s="628"/>
      <c r="PQX403" s="590"/>
      <c r="PQY403" s="589"/>
      <c r="PQZ403" s="589"/>
      <c r="PRA403" s="627"/>
      <c r="PRB403" s="626"/>
      <c r="PRC403" s="589"/>
      <c r="PRD403" s="618"/>
      <c r="PRE403" s="628"/>
      <c r="PRF403" s="590"/>
      <c r="PRG403" s="589"/>
      <c r="PRH403" s="589"/>
      <c r="PRI403" s="627"/>
      <c r="PRJ403" s="626"/>
      <c r="PRK403" s="589"/>
      <c r="PRL403" s="618"/>
      <c r="PRM403" s="628"/>
      <c r="PRN403" s="590"/>
      <c r="PRO403" s="589"/>
      <c r="PRP403" s="589"/>
      <c r="PRQ403" s="627"/>
      <c r="PRR403" s="626"/>
      <c r="PRS403" s="589"/>
      <c r="PRT403" s="618"/>
      <c r="PRU403" s="628"/>
      <c r="PRV403" s="590"/>
      <c r="PRW403" s="589"/>
      <c r="PRX403" s="589"/>
      <c r="PRY403" s="627"/>
      <c r="PRZ403" s="626"/>
      <c r="PSA403" s="589"/>
      <c r="PSB403" s="618"/>
      <c r="PSC403" s="628"/>
      <c r="PSD403" s="590"/>
      <c r="PSE403" s="589"/>
      <c r="PSF403" s="589"/>
      <c r="PSG403" s="627"/>
      <c r="PSH403" s="626"/>
      <c r="PSI403" s="589"/>
      <c r="PSJ403" s="618"/>
      <c r="PSK403" s="628"/>
      <c r="PSL403" s="590"/>
      <c r="PSM403" s="589"/>
      <c r="PSN403" s="589"/>
      <c r="PSO403" s="627"/>
      <c r="PSP403" s="626"/>
      <c r="PSQ403" s="589"/>
      <c r="PSR403" s="618"/>
      <c r="PSS403" s="628"/>
      <c r="PST403" s="590"/>
      <c r="PSU403" s="589"/>
      <c r="PSV403" s="589"/>
      <c r="PSW403" s="627"/>
      <c r="PSX403" s="626"/>
      <c r="PSY403" s="589"/>
      <c r="PSZ403" s="618"/>
      <c r="PTA403" s="628"/>
      <c r="PTB403" s="590"/>
      <c r="PTC403" s="589"/>
      <c r="PTD403" s="589"/>
      <c r="PTE403" s="627"/>
      <c r="PTF403" s="626"/>
      <c r="PTG403" s="589"/>
      <c r="PTH403" s="618"/>
      <c r="PTI403" s="628"/>
      <c r="PTJ403" s="590"/>
      <c r="PTK403" s="589"/>
      <c r="PTL403" s="589"/>
      <c r="PTM403" s="627"/>
      <c r="PTN403" s="626"/>
      <c r="PTO403" s="589"/>
      <c r="PTP403" s="618"/>
      <c r="PTQ403" s="628"/>
      <c r="PTR403" s="590"/>
      <c r="PTS403" s="589"/>
      <c r="PTT403" s="589"/>
      <c r="PTU403" s="627"/>
      <c r="PTV403" s="626"/>
      <c r="PTW403" s="589"/>
      <c r="PTX403" s="618"/>
      <c r="PTY403" s="628"/>
      <c r="PTZ403" s="590"/>
      <c r="PUA403" s="589"/>
      <c r="PUB403" s="589"/>
      <c r="PUC403" s="627"/>
      <c r="PUD403" s="626"/>
      <c r="PUE403" s="589"/>
      <c r="PUF403" s="618"/>
      <c r="PUG403" s="628"/>
      <c r="PUH403" s="590"/>
      <c r="PUI403" s="589"/>
      <c r="PUJ403" s="589"/>
      <c r="PUK403" s="627"/>
      <c r="PUL403" s="626"/>
      <c r="PUM403" s="589"/>
      <c r="PUN403" s="618"/>
      <c r="PUO403" s="628"/>
      <c r="PUP403" s="590"/>
      <c r="PUQ403" s="589"/>
      <c r="PUR403" s="589"/>
      <c r="PUS403" s="627"/>
      <c r="PUT403" s="626"/>
      <c r="PUU403" s="589"/>
      <c r="PUV403" s="618"/>
      <c r="PUW403" s="628"/>
      <c r="PUX403" s="590"/>
      <c r="PUY403" s="589"/>
      <c r="PUZ403" s="589"/>
      <c r="PVA403" s="627"/>
      <c r="PVB403" s="626"/>
      <c r="PVC403" s="589"/>
      <c r="PVD403" s="618"/>
      <c r="PVE403" s="628"/>
      <c r="PVF403" s="590"/>
      <c r="PVG403" s="589"/>
      <c r="PVH403" s="589"/>
      <c r="PVI403" s="627"/>
      <c r="PVJ403" s="626"/>
      <c r="PVK403" s="589"/>
      <c r="PVL403" s="618"/>
      <c r="PVM403" s="628"/>
      <c r="PVN403" s="590"/>
      <c r="PVO403" s="589"/>
      <c r="PVP403" s="589"/>
      <c r="PVQ403" s="627"/>
      <c r="PVR403" s="626"/>
      <c r="PVS403" s="589"/>
      <c r="PVT403" s="618"/>
      <c r="PVU403" s="628"/>
      <c r="PVV403" s="590"/>
      <c r="PVW403" s="589"/>
      <c r="PVX403" s="589"/>
      <c r="PVY403" s="627"/>
      <c r="PVZ403" s="626"/>
      <c r="PWA403" s="589"/>
      <c r="PWB403" s="618"/>
      <c r="PWC403" s="628"/>
      <c r="PWD403" s="590"/>
      <c r="PWE403" s="589"/>
      <c r="PWF403" s="589"/>
      <c r="PWG403" s="627"/>
      <c r="PWH403" s="626"/>
      <c r="PWI403" s="589"/>
      <c r="PWJ403" s="618"/>
      <c r="PWK403" s="628"/>
      <c r="PWL403" s="590"/>
      <c r="PWM403" s="589"/>
      <c r="PWN403" s="589"/>
      <c r="PWO403" s="627"/>
      <c r="PWP403" s="626"/>
      <c r="PWQ403" s="589"/>
      <c r="PWR403" s="618"/>
      <c r="PWS403" s="628"/>
      <c r="PWT403" s="590"/>
      <c r="PWU403" s="589"/>
      <c r="PWV403" s="589"/>
      <c r="PWW403" s="627"/>
      <c r="PWX403" s="626"/>
      <c r="PWY403" s="589"/>
      <c r="PWZ403" s="618"/>
      <c r="PXA403" s="628"/>
      <c r="PXB403" s="590"/>
      <c r="PXC403" s="589"/>
      <c r="PXD403" s="589"/>
      <c r="PXE403" s="627"/>
      <c r="PXF403" s="626"/>
      <c r="PXG403" s="589"/>
      <c r="PXH403" s="618"/>
      <c r="PXI403" s="628"/>
      <c r="PXJ403" s="590"/>
      <c r="PXK403" s="589"/>
      <c r="PXL403" s="589"/>
      <c r="PXM403" s="627"/>
      <c r="PXN403" s="626"/>
      <c r="PXO403" s="589"/>
      <c r="PXP403" s="618"/>
      <c r="PXQ403" s="628"/>
      <c r="PXR403" s="590"/>
      <c r="PXS403" s="589"/>
      <c r="PXT403" s="589"/>
      <c r="PXU403" s="627"/>
      <c r="PXV403" s="626"/>
      <c r="PXW403" s="589"/>
      <c r="PXX403" s="618"/>
      <c r="PXY403" s="628"/>
      <c r="PXZ403" s="590"/>
      <c r="PYA403" s="589"/>
      <c r="PYB403" s="589"/>
      <c r="PYC403" s="627"/>
      <c r="PYD403" s="626"/>
      <c r="PYE403" s="589"/>
      <c r="PYF403" s="618"/>
      <c r="PYG403" s="628"/>
      <c r="PYH403" s="590"/>
      <c r="PYI403" s="589"/>
      <c r="PYJ403" s="589"/>
      <c r="PYK403" s="627"/>
      <c r="PYL403" s="626"/>
      <c r="PYM403" s="589"/>
      <c r="PYN403" s="618"/>
      <c r="PYO403" s="628"/>
      <c r="PYP403" s="590"/>
      <c r="PYQ403" s="589"/>
      <c r="PYR403" s="589"/>
      <c r="PYS403" s="627"/>
      <c r="PYT403" s="626"/>
      <c r="PYU403" s="589"/>
      <c r="PYV403" s="618"/>
      <c r="PYW403" s="628"/>
      <c r="PYX403" s="590"/>
      <c r="PYY403" s="589"/>
      <c r="PYZ403" s="589"/>
      <c r="PZA403" s="627"/>
      <c r="PZB403" s="626"/>
      <c r="PZC403" s="589"/>
      <c r="PZD403" s="618"/>
      <c r="PZE403" s="628"/>
      <c r="PZF403" s="590"/>
      <c r="PZG403" s="589"/>
      <c r="PZH403" s="589"/>
      <c r="PZI403" s="627"/>
      <c r="PZJ403" s="626"/>
      <c r="PZK403" s="589"/>
      <c r="PZL403" s="618"/>
      <c r="PZM403" s="628"/>
      <c r="PZN403" s="590"/>
      <c r="PZO403" s="589"/>
      <c r="PZP403" s="589"/>
      <c r="PZQ403" s="627"/>
      <c r="PZR403" s="626"/>
      <c r="PZS403" s="589"/>
      <c r="PZT403" s="618"/>
      <c r="PZU403" s="628"/>
      <c r="PZV403" s="590"/>
      <c r="PZW403" s="589"/>
      <c r="PZX403" s="589"/>
      <c r="PZY403" s="627"/>
      <c r="PZZ403" s="626"/>
      <c r="QAA403" s="589"/>
      <c r="QAB403" s="618"/>
      <c r="QAC403" s="628"/>
      <c r="QAD403" s="590"/>
      <c r="QAE403" s="589"/>
      <c r="QAF403" s="589"/>
      <c r="QAG403" s="627"/>
      <c r="QAH403" s="626"/>
      <c r="QAI403" s="589"/>
      <c r="QAJ403" s="618"/>
      <c r="QAK403" s="628"/>
      <c r="QAL403" s="590"/>
      <c r="QAM403" s="589"/>
      <c r="QAN403" s="589"/>
      <c r="QAO403" s="627"/>
      <c r="QAP403" s="626"/>
      <c r="QAQ403" s="589"/>
      <c r="QAR403" s="618"/>
      <c r="QAS403" s="628"/>
      <c r="QAT403" s="590"/>
      <c r="QAU403" s="589"/>
      <c r="QAV403" s="589"/>
      <c r="QAW403" s="627"/>
      <c r="QAX403" s="626"/>
      <c r="QAY403" s="589"/>
      <c r="QAZ403" s="618"/>
      <c r="QBA403" s="628"/>
      <c r="QBB403" s="590"/>
      <c r="QBC403" s="589"/>
      <c r="QBD403" s="589"/>
      <c r="QBE403" s="627"/>
      <c r="QBF403" s="626"/>
      <c r="QBG403" s="589"/>
      <c r="QBH403" s="618"/>
      <c r="QBI403" s="628"/>
      <c r="QBJ403" s="590"/>
      <c r="QBK403" s="589"/>
      <c r="QBL403" s="589"/>
      <c r="QBM403" s="627"/>
      <c r="QBN403" s="626"/>
      <c r="QBO403" s="589"/>
      <c r="QBP403" s="618"/>
      <c r="QBQ403" s="628"/>
      <c r="QBR403" s="590"/>
      <c r="QBS403" s="589"/>
      <c r="QBT403" s="589"/>
      <c r="QBU403" s="627"/>
      <c r="QBV403" s="626"/>
      <c r="QBW403" s="589"/>
      <c r="QBX403" s="618"/>
      <c r="QBY403" s="628"/>
      <c r="QBZ403" s="590"/>
      <c r="QCA403" s="589"/>
      <c r="QCB403" s="589"/>
      <c r="QCC403" s="627"/>
      <c r="QCD403" s="626"/>
      <c r="QCE403" s="589"/>
      <c r="QCF403" s="618"/>
      <c r="QCG403" s="628"/>
      <c r="QCH403" s="590"/>
      <c r="QCI403" s="589"/>
      <c r="QCJ403" s="589"/>
      <c r="QCK403" s="627"/>
      <c r="QCL403" s="626"/>
      <c r="QCM403" s="589"/>
      <c r="QCN403" s="618"/>
      <c r="QCO403" s="628"/>
      <c r="QCP403" s="590"/>
      <c r="QCQ403" s="589"/>
      <c r="QCR403" s="589"/>
      <c r="QCS403" s="627"/>
      <c r="QCT403" s="626"/>
      <c r="QCU403" s="589"/>
      <c r="QCV403" s="618"/>
      <c r="QCW403" s="628"/>
      <c r="QCX403" s="590"/>
      <c r="QCY403" s="589"/>
      <c r="QCZ403" s="589"/>
      <c r="QDA403" s="627"/>
      <c r="QDB403" s="626"/>
      <c r="QDC403" s="589"/>
      <c r="QDD403" s="618"/>
      <c r="QDE403" s="628"/>
      <c r="QDF403" s="590"/>
      <c r="QDG403" s="589"/>
      <c r="QDH403" s="589"/>
      <c r="QDI403" s="627"/>
      <c r="QDJ403" s="626"/>
      <c r="QDK403" s="589"/>
      <c r="QDL403" s="618"/>
      <c r="QDM403" s="628"/>
      <c r="QDN403" s="590"/>
      <c r="QDO403" s="589"/>
      <c r="QDP403" s="589"/>
      <c r="QDQ403" s="627"/>
      <c r="QDR403" s="626"/>
      <c r="QDS403" s="589"/>
      <c r="QDT403" s="618"/>
      <c r="QDU403" s="628"/>
      <c r="QDV403" s="590"/>
      <c r="QDW403" s="589"/>
      <c r="QDX403" s="589"/>
      <c r="QDY403" s="627"/>
      <c r="QDZ403" s="626"/>
      <c r="QEA403" s="589"/>
      <c r="QEB403" s="618"/>
      <c r="QEC403" s="628"/>
      <c r="QED403" s="590"/>
      <c r="QEE403" s="589"/>
      <c r="QEF403" s="589"/>
      <c r="QEG403" s="627"/>
      <c r="QEH403" s="626"/>
      <c r="QEI403" s="589"/>
      <c r="QEJ403" s="618"/>
      <c r="QEK403" s="628"/>
      <c r="QEL403" s="590"/>
      <c r="QEM403" s="589"/>
      <c r="QEN403" s="589"/>
      <c r="QEO403" s="627"/>
      <c r="QEP403" s="626"/>
      <c r="QEQ403" s="589"/>
      <c r="QER403" s="618"/>
      <c r="QES403" s="628"/>
      <c r="QET403" s="590"/>
      <c r="QEU403" s="589"/>
      <c r="QEV403" s="589"/>
      <c r="QEW403" s="627"/>
      <c r="QEX403" s="626"/>
      <c r="QEY403" s="589"/>
      <c r="QEZ403" s="618"/>
      <c r="QFA403" s="628"/>
      <c r="QFB403" s="590"/>
      <c r="QFC403" s="589"/>
      <c r="QFD403" s="589"/>
      <c r="QFE403" s="627"/>
      <c r="QFF403" s="626"/>
      <c r="QFG403" s="589"/>
      <c r="QFH403" s="618"/>
      <c r="QFI403" s="628"/>
      <c r="QFJ403" s="590"/>
      <c r="QFK403" s="589"/>
      <c r="QFL403" s="589"/>
      <c r="QFM403" s="627"/>
      <c r="QFN403" s="626"/>
      <c r="QFO403" s="589"/>
      <c r="QFP403" s="618"/>
      <c r="QFQ403" s="628"/>
      <c r="QFR403" s="590"/>
      <c r="QFS403" s="589"/>
      <c r="QFT403" s="589"/>
      <c r="QFU403" s="627"/>
      <c r="QFV403" s="626"/>
      <c r="QFW403" s="589"/>
      <c r="QFX403" s="618"/>
      <c r="QFY403" s="628"/>
      <c r="QFZ403" s="590"/>
      <c r="QGA403" s="589"/>
      <c r="QGB403" s="589"/>
      <c r="QGC403" s="627"/>
      <c r="QGD403" s="626"/>
      <c r="QGE403" s="589"/>
      <c r="QGF403" s="618"/>
      <c r="QGG403" s="628"/>
      <c r="QGH403" s="590"/>
      <c r="QGI403" s="589"/>
      <c r="QGJ403" s="589"/>
      <c r="QGK403" s="627"/>
      <c r="QGL403" s="626"/>
      <c r="QGM403" s="589"/>
      <c r="QGN403" s="618"/>
      <c r="QGO403" s="628"/>
      <c r="QGP403" s="590"/>
      <c r="QGQ403" s="589"/>
      <c r="QGR403" s="589"/>
      <c r="QGS403" s="627"/>
      <c r="QGT403" s="626"/>
      <c r="QGU403" s="589"/>
      <c r="QGV403" s="618"/>
      <c r="QGW403" s="628"/>
      <c r="QGX403" s="590"/>
      <c r="QGY403" s="589"/>
      <c r="QGZ403" s="589"/>
      <c r="QHA403" s="627"/>
      <c r="QHB403" s="626"/>
      <c r="QHC403" s="589"/>
      <c r="QHD403" s="618"/>
      <c r="QHE403" s="628"/>
      <c r="QHF403" s="590"/>
      <c r="QHG403" s="589"/>
      <c r="QHH403" s="589"/>
      <c r="QHI403" s="627"/>
      <c r="QHJ403" s="626"/>
      <c r="QHK403" s="589"/>
      <c r="QHL403" s="618"/>
      <c r="QHM403" s="628"/>
      <c r="QHN403" s="590"/>
      <c r="QHO403" s="589"/>
      <c r="QHP403" s="589"/>
      <c r="QHQ403" s="627"/>
      <c r="QHR403" s="626"/>
      <c r="QHS403" s="589"/>
      <c r="QHT403" s="618"/>
      <c r="QHU403" s="628"/>
      <c r="QHV403" s="590"/>
      <c r="QHW403" s="589"/>
      <c r="QHX403" s="589"/>
      <c r="QHY403" s="627"/>
      <c r="QHZ403" s="626"/>
      <c r="QIA403" s="589"/>
      <c r="QIB403" s="618"/>
      <c r="QIC403" s="628"/>
      <c r="QID403" s="590"/>
      <c r="QIE403" s="589"/>
      <c r="QIF403" s="589"/>
      <c r="QIG403" s="627"/>
      <c r="QIH403" s="626"/>
      <c r="QII403" s="589"/>
      <c r="QIJ403" s="618"/>
      <c r="QIK403" s="628"/>
      <c r="QIL403" s="590"/>
      <c r="QIM403" s="589"/>
      <c r="QIN403" s="589"/>
      <c r="QIO403" s="627"/>
      <c r="QIP403" s="626"/>
      <c r="QIQ403" s="589"/>
      <c r="QIR403" s="618"/>
      <c r="QIS403" s="628"/>
      <c r="QIT403" s="590"/>
      <c r="QIU403" s="589"/>
      <c r="QIV403" s="589"/>
      <c r="QIW403" s="627"/>
      <c r="QIX403" s="626"/>
      <c r="QIY403" s="589"/>
      <c r="QIZ403" s="618"/>
      <c r="QJA403" s="628"/>
      <c r="QJB403" s="590"/>
      <c r="QJC403" s="589"/>
      <c r="QJD403" s="589"/>
      <c r="QJE403" s="627"/>
      <c r="QJF403" s="626"/>
      <c r="QJG403" s="589"/>
      <c r="QJH403" s="618"/>
      <c r="QJI403" s="628"/>
      <c r="QJJ403" s="590"/>
      <c r="QJK403" s="589"/>
      <c r="QJL403" s="589"/>
      <c r="QJM403" s="627"/>
      <c r="QJN403" s="626"/>
      <c r="QJO403" s="589"/>
      <c r="QJP403" s="618"/>
      <c r="QJQ403" s="628"/>
      <c r="QJR403" s="590"/>
      <c r="QJS403" s="589"/>
      <c r="QJT403" s="589"/>
      <c r="QJU403" s="627"/>
      <c r="QJV403" s="626"/>
      <c r="QJW403" s="589"/>
      <c r="QJX403" s="618"/>
      <c r="QJY403" s="628"/>
      <c r="QJZ403" s="590"/>
      <c r="QKA403" s="589"/>
      <c r="QKB403" s="589"/>
      <c r="QKC403" s="627"/>
      <c r="QKD403" s="626"/>
      <c r="QKE403" s="589"/>
      <c r="QKF403" s="618"/>
      <c r="QKG403" s="628"/>
      <c r="QKH403" s="590"/>
      <c r="QKI403" s="589"/>
      <c r="QKJ403" s="589"/>
      <c r="QKK403" s="627"/>
      <c r="QKL403" s="626"/>
      <c r="QKM403" s="589"/>
      <c r="QKN403" s="618"/>
      <c r="QKO403" s="628"/>
      <c r="QKP403" s="590"/>
      <c r="QKQ403" s="589"/>
      <c r="QKR403" s="589"/>
      <c r="QKS403" s="627"/>
      <c r="QKT403" s="626"/>
      <c r="QKU403" s="589"/>
      <c r="QKV403" s="618"/>
      <c r="QKW403" s="628"/>
      <c r="QKX403" s="590"/>
      <c r="QKY403" s="589"/>
      <c r="QKZ403" s="589"/>
      <c r="QLA403" s="627"/>
      <c r="QLB403" s="626"/>
      <c r="QLC403" s="589"/>
      <c r="QLD403" s="618"/>
      <c r="QLE403" s="628"/>
      <c r="QLF403" s="590"/>
      <c r="QLG403" s="589"/>
      <c r="QLH403" s="589"/>
      <c r="QLI403" s="627"/>
      <c r="QLJ403" s="626"/>
      <c r="QLK403" s="589"/>
      <c r="QLL403" s="618"/>
      <c r="QLM403" s="628"/>
      <c r="QLN403" s="590"/>
      <c r="QLO403" s="589"/>
      <c r="QLP403" s="589"/>
      <c r="QLQ403" s="627"/>
      <c r="QLR403" s="626"/>
      <c r="QLS403" s="589"/>
      <c r="QLT403" s="618"/>
      <c r="QLU403" s="628"/>
      <c r="QLV403" s="590"/>
      <c r="QLW403" s="589"/>
      <c r="QLX403" s="589"/>
      <c r="QLY403" s="627"/>
      <c r="QLZ403" s="626"/>
      <c r="QMA403" s="589"/>
      <c r="QMB403" s="618"/>
      <c r="QMC403" s="628"/>
      <c r="QMD403" s="590"/>
      <c r="QME403" s="589"/>
      <c r="QMF403" s="589"/>
      <c r="QMG403" s="627"/>
      <c r="QMH403" s="626"/>
      <c r="QMI403" s="589"/>
      <c r="QMJ403" s="618"/>
      <c r="QMK403" s="628"/>
      <c r="QML403" s="590"/>
      <c r="QMM403" s="589"/>
      <c r="QMN403" s="589"/>
      <c r="QMO403" s="627"/>
      <c r="QMP403" s="626"/>
      <c r="QMQ403" s="589"/>
      <c r="QMR403" s="618"/>
      <c r="QMS403" s="628"/>
      <c r="QMT403" s="590"/>
      <c r="QMU403" s="589"/>
      <c r="QMV403" s="589"/>
      <c r="QMW403" s="627"/>
      <c r="QMX403" s="626"/>
      <c r="QMY403" s="589"/>
      <c r="QMZ403" s="618"/>
      <c r="QNA403" s="628"/>
      <c r="QNB403" s="590"/>
      <c r="QNC403" s="589"/>
      <c r="QND403" s="589"/>
      <c r="QNE403" s="627"/>
      <c r="QNF403" s="626"/>
      <c r="QNG403" s="589"/>
      <c r="QNH403" s="618"/>
      <c r="QNI403" s="628"/>
      <c r="QNJ403" s="590"/>
      <c r="QNK403" s="589"/>
      <c r="QNL403" s="589"/>
      <c r="QNM403" s="627"/>
      <c r="QNN403" s="626"/>
      <c r="QNO403" s="589"/>
      <c r="QNP403" s="618"/>
      <c r="QNQ403" s="628"/>
      <c r="QNR403" s="590"/>
      <c r="QNS403" s="589"/>
      <c r="QNT403" s="589"/>
      <c r="QNU403" s="627"/>
      <c r="QNV403" s="626"/>
      <c r="QNW403" s="589"/>
      <c r="QNX403" s="618"/>
      <c r="QNY403" s="628"/>
      <c r="QNZ403" s="590"/>
      <c r="QOA403" s="589"/>
      <c r="QOB403" s="589"/>
      <c r="QOC403" s="627"/>
      <c r="QOD403" s="626"/>
      <c r="QOE403" s="589"/>
      <c r="QOF403" s="618"/>
      <c r="QOG403" s="628"/>
      <c r="QOH403" s="590"/>
      <c r="QOI403" s="589"/>
      <c r="QOJ403" s="589"/>
      <c r="QOK403" s="627"/>
      <c r="QOL403" s="626"/>
      <c r="QOM403" s="589"/>
      <c r="QON403" s="618"/>
      <c r="QOO403" s="628"/>
      <c r="QOP403" s="590"/>
      <c r="QOQ403" s="589"/>
      <c r="QOR403" s="589"/>
      <c r="QOS403" s="627"/>
      <c r="QOT403" s="626"/>
      <c r="QOU403" s="589"/>
      <c r="QOV403" s="618"/>
      <c r="QOW403" s="628"/>
      <c r="QOX403" s="590"/>
      <c r="QOY403" s="589"/>
      <c r="QOZ403" s="589"/>
      <c r="QPA403" s="627"/>
      <c r="QPB403" s="626"/>
      <c r="QPC403" s="589"/>
      <c r="QPD403" s="618"/>
      <c r="QPE403" s="628"/>
      <c r="QPF403" s="590"/>
      <c r="QPG403" s="589"/>
      <c r="QPH403" s="589"/>
      <c r="QPI403" s="627"/>
      <c r="QPJ403" s="626"/>
      <c r="QPK403" s="589"/>
      <c r="QPL403" s="618"/>
      <c r="QPM403" s="628"/>
      <c r="QPN403" s="590"/>
      <c r="QPO403" s="589"/>
      <c r="QPP403" s="589"/>
      <c r="QPQ403" s="627"/>
      <c r="QPR403" s="626"/>
      <c r="QPS403" s="589"/>
      <c r="QPT403" s="618"/>
      <c r="QPU403" s="628"/>
      <c r="QPV403" s="590"/>
      <c r="QPW403" s="589"/>
      <c r="QPX403" s="589"/>
      <c r="QPY403" s="627"/>
      <c r="QPZ403" s="626"/>
      <c r="QQA403" s="589"/>
      <c r="QQB403" s="618"/>
      <c r="QQC403" s="628"/>
      <c r="QQD403" s="590"/>
      <c r="QQE403" s="589"/>
      <c r="QQF403" s="589"/>
      <c r="QQG403" s="627"/>
      <c r="QQH403" s="626"/>
      <c r="QQI403" s="589"/>
      <c r="QQJ403" s="618"/>
      <c r="QQK403" s="628"/>
      <c r="QQL403" s="590"/>
      <c r="QQM403" s="589"/>
      <c r="QQN403" s="589"/>
      <c r="QQO403" s="627"/>
      <c r="QQP403" s="626"/>
      <c r="QQQ403" s="589"/>
      <c r="QQR403" s="618"/>
      <c r="QQS403" s="628"/>
      <c r="QQT403" s="590"/>
      <c r="QQU403" s="589"/>
      <c r="QQV403" s="589"/>
      <c r="QQW403" s="627"/>
      <c r="QQX403" s="626"/>
      <c r="QQY403" s="589"/>
      <c r="QQZ403" s="618"/>
      <c r="QRA403" s="628"/>
      <c r="QRB403" s="590"/>
      <c r="QRC403" s="589"/>
      <c r="QRD403" s="589"/>
      <c r="QRE403" s="627"/>
      <c r="QRF403" s="626"/>
      <c r="QRG403" s="589"/>
      <c r="QRH403" s="618"/>
      <c r="QRI403" s="628"/>
      <c r="QRJ403" s="590"/>
      <c r="QRK403" s="589"/>
      <c r="QRL403" s="589"/>
      <c r="QRM403" s="627"/>
      <c r="QRN403" s="626"/>
      <c r="QRO403" s="589"/>
      <c r="QRP403" s="618"/>
      <c r="QRQ403" s="628"/>
      <c r="QRR403" s="590"/>
      <c r="QRS403" s="589"/>
      <c r="QRT403" s="589"/>
      <c r="QRU403" s="627"/>
      <c r="QRV403" s="626"/>
      <c r="QRW403" s="589"/>
      <c r="QRX403" s="618"/>
      <c r="QRY403" s="628"/>
      <c r="QRZ403" s="590"/>
      <c r="QSA403" s="589"/>
      <c r="QSB403" s="589"/>
      <c r="QSC403" s="627"/>
      <c r="QSD403" s="626"/>
      <c r="QSE403" s="589"/>
      <c r="QSF403" s="618"/>
      <c r="QSG403" s="628"/>
      <c r="QSH403" s="590"/>
      <c r="QSI403" s="589"/>
      <c r="QSJ403" s="589"/>
      <c r="QSK403" s="627"/>
      <c r="QSL403" s="626"/>
      <c r="QSM403" s="589"/>
      <c r="QSN403" s="618"/>
      <c r="QSO403" s="628"/>
      <c r="QSP403" s="590"/>
      <c r="QSQ403" s="589"/>
      <c r="QSR403" s="589"/>
      <c r="QSS403" s="627"/>
      <c r="QST403" s="626"/>
      <c r="QSU403" s="589"/>
      <c r="QSV403" s="618"/>
      <c r="QSW403" s="628"/>
      <c r="QSX403" s="590"/>
      <c r="QSY403" s="589"/>
      <c r="QSZ403" s="589"/>
      <c r="QTA403" s="627"/>
      <c r="QTB403" s="626"/>
      <c r="QTC403" s="589"/>
      <c r="QTD403" s="618"/>
      <c r="QTE403" s="628"/>
      <c r="QTF403" s="590"/>
      <c r="QTG403" s="589"/>
      <c r="QTH403" s="589"/>
      <c r="QTI403" s="627"/>
      <c r="QTJ403" s="626"/>
      <c r="QTK403" s="589"/>
      <c r="QTL403" s="618"/>
      <c r="QTM403" s="628"/>
      <c r="QTN403" s="590"/>
      <c r="QTO403" s="589"/>
      <c r="QTP403" s="589"/>
      <c r="QTQ403" s="627"/>
      <c r="QTR403" s="626"/>
      <c r="QTS403" s="589"/>
      <c r="QTT403" s="618"/>
      <c r="QTU403" s="628"/>
      <c r="QTV403" s="590"/>
      <c r="QTW403" s="589"/>
      <c r="QTX403" s="589"/>
      <c r="QTY403" s="627"/>
      <c r="QTZ403" s="626"/>
      <c r="QUA403" s="589"/>
      <c r="QUB403" s="618"/>
      <c r="QUC403" s="628"/>
      <c r="QUD403" s="590"/>
      <c r="QUE403" s="589"/>
      <c r="QUF403" s="589"/>
      <c r="QUG403" s="627"/>
      <c r="QUH403" s="626"/>
      <c r="QUI403" s="589"/>
      <c r="QUJ403" s="618"/>
      <c r="QUK403" s="628"/>
      <c r="QUL403" s="590"/>
      <c r="QUM403" s="589"/>
      <c r="QUN403" s="589"/>
      <c r="QUO403" s="627"/>
      <c r="QUP403" s="626"/>
      <c r="QUQ403" s="589"/>
      <c r="QUR403" s="618"/>
      <c r="QUS403" s="628"/>
      <c r="QUT403" s="590"/>
      <c r="QUU403" s="589"/>
      <c r="QUV403" s="589"/>
      <c r="QUW403" s="627"/>
      <c r="QUX403" s="626"/>
      <c r="QUY403" s="589"/>
      <c r="QUZ403" s="618"/>
      <c r="QVA403" s="628"/>
      <c r="QVB403" s="590"/>
      <c r="QVC403" s="589"/>
      <c r="QVD403" s="589"/>
      <c r="QVE403" s="627"/>
      <c r="QVF403" s="626"/>
      <c r="QVG403" s="589"/>
      <c r="QVH403" s="618"/>
      <c r="QVI403" s="628"/>
      <c r="QVJ403" s="590"/>
      <c r="QVK403" s="589"/>
      <c r="QVL403" s="589"/>
      <c r="QVM403" s="627"/>
      <c r="QVN403" s="626"/>
      <c r="QVO403" s="589"/>
      <c r="QVP403" s="618"/>
      <c r="QVQ403" s="628"/>
      <c r="QVR403" s="590"/>
      <c r="QVS403" s="589"/>
      <c r="QVT403" s="589"/>
      <c r="QVU403" s="627"/>
      <c r="QVV403" s="626"/>
      <c r="QVW403" s="589"/>
      <c r="QVX403" s="618"/>
      <c r="QVY403" s="628"/>
      <c r="QVZ403" s="590"/>
      <c r="QWA403" s="589"/>
      <c r="QWB403" s="589"/>
      <c r="QWC403" s="627"/>
      <c r="QWD403" s="626"/>
      <c r="QWE403" s="589"/>
      <c r="QWF403" s="618"/>
      <c r="QWG403" s="628"/>
      <c r="QWH403" s="590"/>
      <c r="QWI403" s="589"/>
      <c r="QWJ403" s="589"/>
      <c r="QWK403" s="627"/>
      <c r="QWL403" s="626"/>
      <c r="QWM403" s="589"/>
      <c r="QWN403" s="618"/>
      <c r="QWO403" s="628"/>
      <c r="QWP403" s="590"/>
      <c r="QWQ403" s="589"/>
      <c r="QWR403" s="589"/>
      <c r="QWS403" s="627"/>
      <c r="QWT403" s="626"/>
      <c r="QWU403" s="589"/>
      <c r="QWV403" s="618"/>
      <c r="QWW403" s="628"/>
      <c r="QWX403" s="590"/>
      <c r="QWY403" s="589"/>
      <c r="QWZ403" s="589"/>
      <c r="QXA403" s="627"/>
      <c r="QXB403" s="626"/>
      <c r="QXC403" s="589"/>
      <c r="QXD403" s="618"/>
      <c r="QXE403" s="628"/>
      <c r="QXF403" s="590"/>
      <c r="QXG403" s="589"/>
      <c r="QXH403" s="589"/>
      <c r="QXI403" s="627"/>
      <c r="QXJ403" s="626"/>
      <c r="QXK403" s="589"/>
      <c r="QXL403" s="618"/>
      <c r="QXM403" s="628"/>
      <c r="QXN403" s="590"/>
      <c r="QXO403" s="589"/>
      <c r="QXP403" s="589"/>
      <c r="QXQ403" s="627"/>
      <c r="QXR403" s="626"/>
      <c r="QXS403" s="589"/>
      <c r="QXT403" s="618"/>
      <c r="QXU403" s="628"/>
      <c r="QXV403" s="590"/>
      <c r="QXW403" s="589"/>
      <c r="QXX403" s="589"/>
      <c r="QXY403" s="627"/>
      <c r="QXZ403" s="626"/>
      <c r="QYA403" s="589"/>
      <c r="QYB403" s="618"/>
      <c r="QYC403" s="628"/>
      <c r="QYD403" s="590"/>
      <c r="QYE403" s="589"/>
      <c r="QYF403" s="589"/>
      <c r="QYG403" s="627"/>
      <c r="QYH403" s="626"/>
      <c r="QYI403" s="589"/>
      <c r="QYJ403" s="618"/>
      <c r="QYK403" s="628"/>
      <c r="QYL403" s="590"/>
      <c r="QYM403" s="589"/>
      <c r="QYN403" s="589"/>
      <c r="QYO403" s="627"/>
      <c r="QYP403" s="626"/>
      <c r="QYQ403" s="589"/>
      <c r="QYR403" s="618"/>
      <c r="QYS403" s="628"/>
      <c r="QYT403" s="590"/>
      <c r="QYU403" s="589"/>
      <c r="QYV403" s="589"/>
      <c r="QYW403" s="627"/>
      <c r="QYX403" s="626"/>
      <c r="QYY403" s="589"/>
      <c r="QYZ403" s="618"/>
      <c r="QZA403" s="628"/>
      <c r="QZB403" s="590"/>
      <c r="QZC403" s="589"/>
      <c r="QZD403" s="589"/>
      <c r="QZE403" s="627"/>
      <c r="QZF403" s="626"/>
      <c r="QZG403" s="589"/>
      <c r="QZH403" s="618"/>
      <c r="QZI403" s="628"/>
      <c r="QZJ403" s="590"/>
      <c r="QZK403" s="589"/>
      <c r="QZL403" s="589"/>
      <c r="QZM403" s="627"/>
      <c r="QZN403" s="626"/>
      <c r="QZO403" s="589"/>
      <c r="QZP403" s="618"/>
      <c r="QZQ403" s="628"/>
      <c r="QZR403" s="590"/>
      <c r="QZS403" s="589"/>
      <c r="QZT403" s="589"/>
      <c r="QZU403" s="627"/>
      <c r="QZV403" s="626"/>
      <c r="QZW403" s="589"/>
      <c r="QZX403" s="618"/>
      <c r="QZY403" s="628"/>
      <c r="QZZ403" s="590"/>
      <c r="RAA403" s="589"/>
      <c r="RAB403" s="589"/>
      <c r="RAC403" s="627"/>
      <c r="RAD403" s="626"/>
      <c r="RAE403" s="589"/>
      <c r="RAF403" s="618"/>
      <c r="RAG403" s="628"/>
      <c r="RAH403" s="590"/>
      <c r="RAI403" s="589"/>
      <c r="RAJ403" s="589"/>
      <c r="RAK403" s="627"/>
      <c r="RAL403" s="626"/>
      <c r="RAM403" s="589"/>
      <c r="RAN403" s="618"/>
      <c r="RAO403" s="628"/>
      <c r="RAP403" s="590"/>
      <c r="RAQ403" s="589"/>
      <c r="RAR403" s="589"/>
      <c r="RAS403" s="627"/>
      <c r="RAT403" s="626"/>
      <c r="RAU403" s="589"/>
      <c r="RAV403" s="618"/>
      <c r="RAW403" s="628"/>
      <c r="RAX403" s="590"/>
      <c r="RAY403" s="589"/>
      <c r="RAZ403" s="589"/>
      <c r="RBA403" s="627"/>
      <c r="RBB403" s="626"/>
      <c r="RBC403" s="589"/>
      <c r="RBD403" s="618"/>
      <c r="RBE403" s="628"/>
      <c r="RBF403" s="590"/>
      <c r="RBG403" s="589"/>
      <c r="RBH403" s="589"/>
      <c r="RBI403" s="627"/>
      <c r="RBJ403" s="626"/>
      <c r="RBK403" s="589"/>
      <c r="RBL403" s="618"/>
      <c r="RBM403" s="628"/>
      <c r="RBN403" s="590"/>
      <c r="RBO403" s="589"/>
      <c r="RBP403" s="589"/>
      <c r="RBQ403" s="627"/>
      <c r="RBR403" s="626"/>
      <c r="RBS403" s="589"/>
      <c r="RBT403" s="618"/>
      <c r="RBU403" s="628"/>
      <c r="RBV403" s="590"/>
      <c r="RBW403" s="589"/>
      <c r="RBX403" s="589"/>
      <c r="RBY403" s="627"/>
      <c r="RBZ403" s="626"/>
      <c r="RCA403" s="589"/>
      <c r="RCB403" s="618"/>
      <c r="RCC403" s="628"/>
      <c r="RCD403" s="590"/>
      <c r="RCE403" s="589"/>
      <c r="RCF403" s="589"/>
      <c r="RCG403" s="627"/>
      <c r="RCH403" s="626"/>
      <c r="RCI403" s="589"/>
      <c r="RCJ403" s="618"/>
      <c r="RCK403" s="628"/>
      <c r="RCL403" s="590"/>
      <c r="RCM403" s="589"/>
      <c r="RCN403" s="589"/>
      <c r="RCO403" s="627"/>
      <c r="RCP403" s="626"/>
      <c r="RCQ403" s="589"/>
      <c r="RCR403" s="618"/>
      <c r="RCS403" s="628"/>
      <c r="RCT403" s="590"/>
      <c r="RCU403" s="589"/>
      <c r="RCV403" s="589"/>
      <c r="RCW403" s="627"/>
      <c r="RCX403" s="626"/>
      <c r="RCY403" s="589"/>
      <c r="RCZ403" s="618"/>
      <c r="RDA403" s="628"/>
      <c r="RDB403" s="590"/>
      <c r="RDC403" s="589"/>
      <c r="RDD403" s="589"/>
      <c r="RDE403" s="627"/>
      <c r="RDF403" s="626"/>
      <c r="RDG403" s="589"/>
      <c r="RDH403" s="618"/>
      <c r="RDI403" s="628"/>
      <c r="RDJ403" s="590"/>
      <c r="RDK403" s="589"/>
      <c r="RDL403" s="589"/>
      <c r="RDM403" s="627"/>
      <c r="RDN403" s="626"/>
      <c r="RDO403" s="589"/>
      <c r="RDP403" s="618"/>
      <c r="RDQ403" s="628"/>
      <c r="RDR403" s="590"/>
      <c r="RDS403" s="589"/>
      <c r="RDT403" s="589"/>
      <c r="RDU403" s="627"/>
      <c r="RDV403" s="626"/>
      <c r="RDW403" s="589"/>
      <c r="RDX403" s="618"/>
      <c r="RDY403" s="628"/>
      <c r="RDZ403" s="590"/>
      <c r="REA403" s="589"/>
      <c r="REB403" s="589"/>
      <c r="REC403" s="627"/>
      <c r="RED403" s="626"/>
      <c r="REE403" s="589"/>
      <c r="REF403" s="618"/>
      <c r="REG403" s="628"/>
      <c r="REH403" s="590"/>
      <c r="REI403" s="589"/>
      <c r="REJ403" s="589"/>
      <c r="REK403" s="627"/>
      <c r="REL403" s="626"/>
      <c r="REM403" s="589"/>
      <c r="REN403" s="618"/>
      <c r="REO403" s="628"/>
      <c r="REP403" s="590"/>
      <c r="REQ403" s="589"/>
      <c r="RER403" s="589"/>
      <c r="RES403" s="627"/>
      <c r="RET403" s="626"/>
      <c r="REU403" s="589"/>
      <c r="REV403" s="618"/>
      <c r="REW403" s="628"/>
      <c r="REX403" s="590"/>
      <c r="REY403" s="589"/>
      <c r="REZ403" s="589"/>
      <c r="RFA403" s="627"/>
      <c r="RFB403" s="626"/>
      <c r="RFC403" s="589"/>
      <c r="RFD403" s="618"/>
      <c r="RFE403" s="628"/>
      <c r="RFF403" s="590"/>
      <c r="RFG403" s="589"/>
      <c r="RFH403" s="589"/>
      <c r="RFI403" s="627"/>
      <c r="RFJ403" s="626"/>
      <c r="RFK403" s="589"/>
      <c r="RFL403" s="618"/>
      <c r="RFM403" s="628"/>
      <c r="RFN403" s="590"/>
      <c r="RFO403" s="589"/>
      <c r="RFP403" s="589"/>
      <c r="RFQ403" s="627"/>
      <c r="RFR403" s="626"/>
      <c r="RFS403" s="589"/>
      <c r="RFT403" s="618"/>
      <c r="RFU403" s="628"/>
      <c r="RFV403" s="590"/>
      <c r="RFW403" s="589"/>
      <c r="RFX403" s="589"/>
      <c r="RFY403" s="627"/>
      <c r="RFZ403" s="626"/>
      <c r="RGA403" s="589"/>
      <c r="RGB403" s="618"/>
      <c r="RGC403" s="628"/>
      <c r="RGD403" s="590"/>
      <c r="RGE403" s="589"/>
      <c r="RGF403" s="589"/>
      <c r="RGG403" s="627"/>
      <c r="RGH403" s="626"/>
      <c r="RGI403" s="589"/>
      <c r="RGJ403" s="618"/>
      <c r="RGK403" s="628"/>
      <c r="RGL403" s="590"/>
      <c r="RGM403" s="589"/>
      <c r="RGN403" s="589"/>
      <c r="RGO403" s="627"/>
      <c r="RGP403" s="626"/>
      <c r="RGQ403" s="589"/>
      <c r="RGR403" s="618"/>
      <c r="RGS403" s="628"/>
      <c r="RGT403" s="590"/>
      <c r="RGU403" s="589"/>
      <c r="RGV403" s="589"/>
      <c r="RGW403" s="627"/>
      <c r="RGX403" s="626"/>
      <c r="RGY403" s="589"/>
      <c r="RGZ403" s="618"/>
      <c r="RHA403" s="628"/>
      <c r="RHB403" s="590"/>
      <c r="RHC403" s="589"/>
      <c r="RHD403" s="589"/>
      <c r="RHE403" s="627"/>
      <c r="RHF403" s="626"/>
      <c r="RHG403" s="589"/>
      <c r="RHH403" s="618"/>
      <c r="RHI403" s="628"/>
      <c r="RHJ403" s="590"/>
      <c r="RHK403" s="589"/>
      <c r="RHL403" s="589"/>
      <c r="RHM403" s="627"/>
      <c r="RHN403" s="626"/>
      <c r="RHO403" s="589"/>
      <c r="RHP403" s="618"/>
      <c r="RHQ403" s="628"/>
      <c r="RHR403" s="590"/>
      <c r="RHS403" s="589"/>
      <c r="RHT403" s="589"/>
      <c r="RHU403" s="627"/>
      <c r="RHV403" s="626"/>
      <c r="RHW403" s="589"/>
      <c r="RHX403" s="618"/>
      <c r="RHY403" s="628"/>
      <c r="RHZ403" s="590"/>
      <c r="RIA403" s="589"/>
      <c r="RIB403" s="589"/>
      <c r="RIC403" s="627"/>
      <c r="RID403" s="626"/>
      <c r="RIE403" s="589"/>
      <c r="RIF403" s="618"/>
      <c r="RIG403" s="628"/>
      <c r="RIH403" s="590"/>
      <c r="RII403" s="589"/>
      <c r="RIJ403" s="589"/>
      <c r="RIK403" s="627"/>
      <c r="RIL403" s="626"/>
      <c r="RIM403" s="589"/>
      <c r="RIN403" s="618"/>
      <c r="RIO403" s="628"/>
      <c r="RIP403" s="590"/>
      <c r="RIQ403" s="589"/>
      <c r="RIR403" s="589"/>
      <c r="RIS403" s="627"/>
      <c r="RIT403" s="626"/>
      <c r="RIU403" s="589"/>
      <c r="RIV403" s="618"/>
      <c r="RIW403" s="628"/>
      <c r="RIX403" s="590"/>
      <c r="RIY403" s="589"/>
      <c r="RIZ403" s="589"/>
      <c r="RJA403" s="627"/>
      <c r="RJB403" s="626"/>
      <c r="RJC403" s="589"/>
      <c r="RJD403" s="618"/>
      <c r="RJE403" s="628"/>
      <c r="RJF403" s="590"/>
      <c r="RJG403" s="589"/>
      <c r="RJH403" s="589"/>
      <c r="RJI403" s="627"/>
      <c r="RJJ403" s="626"/>
      <c r="RJK403" s="589"/>
      <c r="RJL403" s="618"/>
      <c r="RJM403" s="628"/>
      <c r="RJN403" s="590"/>
      <c r="RJO403" s="589"/>
      <c r="RJP403" s="589"/>
      <c r="RJQ403" s="627"/>
      <c r="RJR403" s="626"/>
      <c r="RJS403" s="589"/>
      <c r="RJT403" s="618"/>
      <c r="RJU403" s="628"/>
      <c r="RJV403" s="590"/>
      <c r="RJW403" s="589"/>
      <c r="RJX403" s="589"/>
      <c r="RJY403" s="627"/>
      <c r="RJZ403" s="626"/>
      <c r="RKA403" s="589"/>
      <c r="RKB403" s="618"/>
      <c r="RKC403" s="628"/>
      <c r="RKD403" s="590"/>
      <c r="RKE403" s="589"/>
      <c r="RKF403" s="589"/>
      <c r="RKG403" s="627"/>
      <c r="RKH403" s="626"/>
      <c r="RKI403" s="589"/>
      <c r="RKJ403" s="618"/>
      <c r="RKK403" s="628"/>
      <c r="RKL403" s="590"/>
      <c r="RKM403" s="589"/>
      <c r="RKN403" s="589"/>
      <c r="RKO403" s="627"/>
      <c r="RKP403" s="626"/>
      <c r="RKQ403" s="589"/>
      <c r="RKR403" s="618"/>
      <c r="RKS403" s="628"/>
      <c r="RKT403" s="590"/>
      <c r="RKU403" s="589"/>
      <c r="RKV403" s="589"/>
      <c r="RKW403" s="627"/>
      <c r="RKX403" s="626"/>
      <c r="RKY403" s="589"/>
      <c r="RKZ403" s="618"/>
      <c r="RLA403" s="628"/>
      <c r="RLB403" s="590"/>
      <c r="RLC403" s="589"/>
      <c r="RLD403" s="589"/>
      <c r="RLE403" s="627"/>
      <c r="RLF403" s="626"/>
      <c r="RLG403" s="589"/>
      <c r="RLH403" s="618"/>
      <c r="RLI403" s="628"/>
      <c r="RLJ403" s="590"/>
      <c r="RLK403" s="589"/>
      <c r="RLL403" s="589"/>
      <c r="RLM403" s="627"/>
      <c r="RLN403" s="626"/>
      <c r="RLO403" s="589"/>
      <c r="RLP403" s="618"/>
      <c r="RLQ403" s="628"/>
      <c r="RLR403" s="590"/>
      <c r="RLS403" s="589"/>
      <c r="RLT403" s="589"/>
      <c r="RLU403" s="627"/>
      <c r="RLV403" s="626"/>
      <c r="RLW403" s="589"/>
      <c r="RLX403" s="618"/>
      <c r="RLY403" s="628"/>
      <c r="RLZ403" s="590"/>
      <c r="RMA403" s="589"/>
      <c r="RMB403" s="589"/>
      <c r="RMC403" s="627"/>
      <c r="RMD403" s="626"/>
      <c r="RME403" s="589"/>
      <c r="RMF403" s="618"/>
      <c r="RMG403" s="628"/>
      <c r="RMH403" s="590"/>
      <c r="RMI403" s="589"/>
      <c r="RMJ403" s="589"/>
      <c r="RMK403" s="627"/>
      <c r="RML403" s="626"/>
      <c r="RMM403" s="589"/>
      <c r="RMN403" s="618"/>
      <c r="RMO403" s="628"/>
      <c r="RMP403" s="590"/>
      <c r="RMQ403" s="589"/>
      <c r="RMR403" s="589"/>
      <c r="RMS403" s="627"/>
      <c r="RMT403" s="626"/>
      <c r="RMU403" s="589"/>
      <c r="RMV403" s="618"/>
      <c r="RMW403" s="628"/>
      <c r="RMX403" s="590"/>
      <c r="RMY403" s="589"/>
      <c r="RMZ403" s="589"/>
      <c r="RNA403" s="627"/>
      <c r="RNB403" s="626"/>
      <c r="RNC403" s="589"/>
      <c r="RND403" s="618"/>
      <c r="RNE403" s="628"/>
      <c r="RNF403" s="590"/>
      <c r="RNG403" s="589"/>
      <c r="RNH403" s="589"/>
      <c r="RNI403" s="627"/>
      <c r="RNJ403" s="626"/>
      <c r="RNK403" s="589"/>
      <c r="RNL403" s="618"/>
      <c r="RNM403" s="628"/>
      <c r="RNN403" s="590"/>
      <c r="RNO403" s="589"/>
      <c r="RNP403" s="589"/>
      <c r="RNQ403" s="627"/>
      <c r="RNR403" s="626"/>
      <c r="RNS403" s="589"/>
      <c r="RNT403" s="618"/>
      <c r="RNU403" s="628"/>
      <c r="RNV403" s="590"/>
      <c r="RNW403" s="589"/>
      <c r="RNX403" s="589"/>
      <c r="RNY403" s="627"/>
      <c r="RNZ403" s="626"/>
      <c r="ROA403" s="589"/>
      <c r="ROB403" s="618"/>
      <c r="ROC403" s="628"/>
      <c r="ROD403" s="590"/>
      <c r="ROE403" s="589"/>
      <c r="ROF403" s="589"/>
      <c r="ROG403" s="627"/>
      <c r="ROH403" s="626"/>
      <c r="ROI403" s="589"/>
      <c r="ROJ403" s="618"/>
      <c r="ROK403" s="628"/>
      <c r="ROL403" s="590"/>
      <c r="ROM403" s="589"/>
      <c r="RON403" s="589"/>
      <c r="ROO403" s="627"/>
      <c r="ROP403" s="626"/>
      <c r="ROQ403" s="589"/>
      <c r="ROR403" s="618"/>
      <c r="ROS403" s="628"/>
      <c r="ROT403" s="590"/>
      <c r="ROU403" s="589"/>
      <c r="ROV403" s="589"/>
      <c r="ROW403" s="627"/>
      <c r="ROX403" s="626"/>
      <c r="ROY403" s="589"/>
      <c r="ROZ403" s="618"/>
      <c r="RPA403" s="628"/>
      <c r="RPB403" s="590"/>
      <c r="RPC403" s="589"/>
      <c r="RPD403" s="589"/>
      <c r="RPE403" s="627"/>
      <c r="RPF403" s="626"/>
      <c r="RPG403" s="589"/>
      <c r="RPH403" s="618"/>
      <c r="RPI403" s="628"/>
      <c r="RPJ403" s="590"/>
      <c r="RPK403" s="589"/>
      <c r="RPL403" s="589"/>
      <c r="RPM403" s="627"/>
      <c r="RPN403" s="626"/>
      <c r="RPO403" s="589"/>
      <c r="RPP403" s="618"/>
      <c r="RPQ403" s="628"/>
      <c r="RPR403" s="590"/>
      <c r="RPS403" s="589"/>
      <c r="RPT403" s="589"/>
      <c r="RPU403" s="627"/>
      <c r="RPV403" s="626"/>
      <c r="RPW403" s="589"/>
      <c r="RPX403" s="618"/>
      <c r="RPY403" s="628"/>
      <c r="RPZ403" s="590"/>
      <c r="RQA403" s="589"/>
      <c r="RQB403" s="589"/>
      <c r="RQC403" s="627"/>
      <c r="RQD403" s="626"/>
      <c r="RQE403" s="589"/>
      <c r="RQF403" s="618"/>
      <c r="RQG403" s="628"/>
      <c r="RQH403" s="590"/>
      <c r="RQI403" s="589"/>
      <c r="RQJ403" s="589"/>
      <c r="RQK403" s="627"/>
      <c r="RQL403" s="626"/>
      <c r="RQM403" s="589"/>
      <c r="RQN403" s="618"/>
      <c r="RQO403" s="628"/>
      <c r="RQP403" s="590"/>
      <c r="RQQ403" s="589"/>
      <c r="RQR403" s="589"/>
      <c r="RQS403" s="627"/>
      <c r="RQT403" s="626"/>
      <c r="RQU403" s="589"/>
      <c r="RQV403" s="618"/>
      <c r="RQW403" s="628"/>
      <c r="RQX403" s="590"/>
      <c r="RQY403" s="589"/>
      <c r="RQZ403" s="589"/>
      <c r="RRA403" s="627"/>
      <c r="RRB403" s="626"/>
      <c r="RRC403" s="589"/>
      <c r="RRD403" s="618"/>
      <c r="RRE403" s="628"/>
      <c r="RRF403" s="590"/>
      <c r="RRG403" s="589"/>
      <c r="RRH403" s="589"/>
      <c r="RRI403" s="627"/>
      <c r="RRJ403" s="626"/>
      <c r="RRK403" s="589"/>
      <c r="RRL403" s="618"/>
      <c r="RRM403" s="628"/>
      <c r="RRN403" s="590"/>
      <c r="RRO403" s="589"/>
      <c r="RRP403" s="589"/>
      <c r="RRQ403" s="627"/>
      <c r="RRR403" s="626"/>
      <c r="RRS403" s="589"/>
      <c r="RRT403" s="618"/>
      <c r="RRU403" s="628"/>
      <c r="RRV403" s="590"/>
      <c r="RRW403" s="589"/>
      <c r="RRX403" s="589"/>
      <c r="RRY403" s="627"/>
      <c r="RRZ403" s="626"/>
      <c r="RSA403" s="589"/>
      <c r="RSB403" s="618"/>
      <c r="RSC403" s="628"/>
      <c r="RSD403" s="590"/>
      <c r="RSE403" s="589"/>
      <c r="RSF403" s="589"/>
      <c r="RSG403" s="627"/>
      <c r="RSH403" s="626"/>
      <c r="RSI403" s="589"/>
      <c r="RSJ403" s="618"/>
      <c r="RSK403" s="628"/>
      <c r="RSL403" s="590"/>
      <c r="RSM403" s="589"/>
      <c r="RSN403" s="589"/>
      <c r="RSO403" s="627"/>
      <c r="RSP403" s="626"/>
      <c r="RSQ403" s="589"/>
      <c r="RSR403" s="618"/>
      <c r="RSS403" s="628"/>
      <c r="RST403" s="590"/>
      <c r="RSU403" s="589"/>
      <c r="RSV403" s="589"/>
      <c r="RSW403" s="627"/>
      <c r="RSX403" s="626"/>
      <c r="RSY403" s="589"/>
      <c r="RSZ403" s="618"/>
      <c r="RTA403" s="628"/>
      <c r="RTB403" s="590"/>
      <c r="RTC403" s="589"/>
      <c r="RTD403" s="589"/>
      <c r="RTE403" s="627"/>
      <c r="RTF403" s="626"/>
      <c r="RTG403" s="589"/>
      <c r="RTH403" s="618"/>
      <c r="RTI403" s="628"/>
      <c r="RTJ403" s="590"/>
      <c r="RTK403" s="589"/>
      <c r="RTL403" s="589"/>
      <c r="RTM403" s="627"/>
      <c r="RTN403" s="626"/>
      <c r="RTO403" s="589"/>
      <c r="RTP403" s="618"/>
      <c r="RTQ403" s="628"/>
      <c r="RTR403" s="590"/>
      <c r="RTS403" s="589"/>
      <c r="RTT403" s="589"/>
      <c r="RTU403" s="627"/>
      <c r="RTV403" s="626"/>
      <c r="RTW403" s="589"/>
      <c r="RTX403" s="618"/>
      <c r="RTY403" s="628"/>
      <c r="RTZ403" s="590"/>
      <c r="RUA403" s="589"/>
      <c r="RUB403" s="589"/>
      <c r="RUC403" s="627"/>
      <c r="RUD403" s="626"/>
      <c r="RUE403" s="589"/>
      <c r="RUF403" s="618"/>
      <c r="RUG403" s="628"/>
      <c r="RUH403" s="590"/>
      <c r="RUI403" s="589"/>
      <c r="RUJ403" s="589"/>
      <c r="RUK403" s="627"/>
      <c r="RUL403" s="626"/>
      <c r="RUM403" s="589"/>
      <c r="RUN403" s="618"/>
      <c r="RUO403" s="628"/>
      <c r="RUP403" s="590"/>
      <c r="RUQ403" s="589"/>
      <c r="RUR403" s="589"/>
      <c r="RUS403" s="627"/>
      <c r="RUT403" s="626"/>
      <c r="RUU403" s="589"/>
      <c r="RUV403" s="618"/>
      <c r="RUW403" s="628"/>
      <c r="RUX403" s="590"/>
      <c r="RUY403" s="589"/>
      <c r="RUZ403" s="589"/>
      <c r="RVA403" s="627"/>
      <c r="RVB403" s="626"/>
      <c r="RVC403" s="589"/>
      <c r="RVD403" s="618"/>
      <c r="RVE403" s="628"/>
      <c r="RVF403" s="590"/>
      <c r="RVG403" s="589"/>
      <c r="RVH403" s="589"/>
      <c r="RVI403" s="627"/>
      <c r="RVJ403" s="626"/>
      <c r="RVK403" s="589"/>
      <c r="RVL403" s="618"/>
      <c r="RVM403" s="628"/>
      <c r="RVN403" s="590"/>
      <c r="RVO403" s="589"/>
      <c r="RVP403" s="589"/>
      <c r="RVQ403" s="627"/>
      <c r="RVR403" s="626"/>
      <c r="RVS403" s="589"/>
      <c r="RVT403" s="618"/>
      <c r="RVU403" s="628"/>
      <c r="RVV403" s="590"/>
      <c r="RVW403" s="589"/>
      <c r="RVX403" s="589"/>
      <c r="RVY403" s="627"/>
      <c r="RVZ403" s="626"/>
      <c r="RWA403" s="589"/>
      <c r="RWB403" s="618"/>
      <c r="RWC403" s="628"/>
      <c r="RWD403" s="590"/>
      <c r="RWE403" s="589"/>
      <c r="RWF403" s="589"/>
      <c r="RWG403" s="627"/>
      <c r="RWH403" s="626"/>
      <c r="RWI403" s="589"/>
      <c r="RWJ403" s="618"/>
      <c r="RWK403" s="628"/>
      <c r="RWL403" s="590"/>
      <c r="RWM403" s="589"/>
      <c r="RWN403" s="589"/>
      <c r="RWO403" s="627"/>
      <c r="RWP403" s="626"/>
      <c r="RWQ403" s="589"/>
      <c r="RWR403" s="618"/>
      <c r="RWS403" s="628"/>
      <c r="RWT403" s="590"/>
      <c r="RWU403" s="589"/>
      <c r="RWV403" s="589"/>
      <c r="RWW403" s="627"/>
      <c r="RWX403" s="626"/>
      <c r="RWY403" s="589"/>
      <c r="RWZ403" s="618"/>
      <c r="RXA403" s="628"/>
      <c r="RXB403" s="590"/>
      <c r="RXC403" s="589"/>
      <c r="RXD403" s="589"/>
      <c r="RXE403" s="627"/>
      <c r="RXF403" s="626"/>
      <c r="RXG403" s="589"/>
      <c r="RXH403" s="618"/>
      <c r="RXI403" s="628"/>
      <c r="RXJ403" s="590"/>
      <c r="RXK403" s="589"/>
      <c r="RXL403" s="589"/>
      <c r="RXM403" s="627"/>
      <c r="RXN403" s="626"/>
      <c r="RXO403" s="589"/>
      <c r="RXP403" s="618"/>
      <c r="RXQ403" s="628"/>
      <c r="RXR403" s="590"/>
      <c r="RXS403" s="589"/>
      <c r="RXT403" s="589"/>
      <c r="RXU403" s="627"/>
      <c r="RXV403" s="626"/>
      <c r="RXW403" s="589"/>
      <c r="RXX403" s="618"/>
      <c r="RXY403" s="628"/>
      <c r="RXZ403" s="590"/>
      <c r="RYA403" s="589"/>
      <c r="RYB403" s="589"/>
      <c r="RYC403" s="627"/>
      <c r="RYD403" s="626"/>
      <c r="RYE403" s="589"/>
      <c r="RYF403" s="618"/>
      <c r="RYG403" s="628"/>
      <c r="RYH403" s="590"/>
      <c r="RYI403" s="589"/>
      <c r="RYJ403" s="589"/>
      <c r="RYK403" s="627"/>
      <c r="RYL403" s="626"/>
      <c r="RYM403" s="589"/>
      <c r="RYN403" s="618"/>
      <c r="RYO403" s="628"/>
      <c r="RYP403" s="590"/>
      <c r="RYQ403" s="589"/>
      <c r="RYR403" s="589"/>
      <c r="RYS403" s="627"/>
      <c r="RYT403" s="626"/>
      <c r="RYU403" s="589"/>
      <c r="RYV403" s="618"/>
      <c r="RYW403" s="628"/>
      <c r="RYX403" s="590"/>
      <c r="RYY403" s="589"/>
      <c r="RYZ403" s="589"/>
      <c r="RZA403" s="627"/>
      <c r="RZB403" s="626"/>
      <c r="RZC403" s="589"/>
      <c r="RZD403" s="618"/>
      <c r="RZE403" s="628"/>
      <c r="RZF403" s="590"/>
      <c r="RZG403" s="589"/>
      <c r="RZH403" s="589"/>
      <c r="RZI403" s="627"/>
      <c r="RZJ403" s="626"/>
      <c r="RZK403" s="589"/>
      <c r="RZL403" s="618"/>
      <c r="RZM403" s="628"/>
      <c r="RZN403" s="590"/>
      <c r="RZO403" s="589"/>
      <c r="RZP403" s="589"/>
      <c r="RZQ403" s="627"/>
      <c r="RZR403" s="626"/>
      <c r="RZS403" s="589"/>
      <c r="RZT403" s="618"/>
      <c r="RZU403" s="628"/>
      <c r="RZV403" s="590"/>
      <c r="RZW403" s="589"/>
      <c r="RZX403" s="589"/>
      <c r="RZY403" s="627"/>
      <c r="RZZ403" s="626"/>
      <c r="SAA403" s="589"/>
      <c r="SAB403" s="618"/>
      <c r="SAC403" s="628"/>
      <c r="SAD403" s="590"/>
      <c r="SAE403" s="589"/>
      <c r="SAF403" s="589"/>
      <c r="SAG403" s="627"/>
      <c r="SAH403" s="626"/>
      <c r="SAI403" s="589"/>
      <c r="SAJ403" s="618"/>
      <c r="SAK403" s="628"/>
      <c r="SAL403" s="590"/>
      <c r="SAM403" s="589"/>
      <c r="SAN403" s="589"/>
      <c r="SAO403" s="627"/>
      <c r="SAP403" s="626"/>
      <c r="SAQ403" s="589"/>
      <c r="SAR403" s="618"/>
      <c r="SAS403" s="628"/>
      <c r="SAT403" s="590"/>
      <c r="SAU403" s="589"/>
      <c r="SAV403" s="589"/>
      <c r="SAW403" s="627"/>
      <c r="SAX403" s="626"/>
      <c r="SAY403" s="589"/>
      <c r="SAZ403" s="618"/>
      <c r="SBA403" s="628"/>
      <c r="SBB403" s="590"/>
      <c r="SBC403" s="589"/>
      <c r="SBD403" s="589"/>
      <c r="SBE403" s="627"/>
      <c r="SBF403" s="626"/>
      <c r="SBG403" s="589"/>
      <c r="SBH403" s="618"/>
      <c r="SBI403" s="628"/>
      <c r="SBJ403" s="590"/>
      <c r="SBK403" s="589"/>
      <c r="SBL403" s="589"/>
      <c r="SBM403" s="627"/>
      <c r="SBN403" s="626"/>
      <c r="SBO403" s="589"/>
      <c r="SBP403" s="618"/>
      <c r="SBQ403" s="628"/>
      <c r="SBR403" s="590"/>
      <c r="SBS403" s="589"/>
      <c r="SBT403" s="589"/>
      <c r="SBU403" s="627"/>
      <c r="SBV403" s="626"/>
      <c r="SBW403" s="589"/>
      <c r="SBX403" s="618"/>
      <c r="SBY403" s="628"/>
      <c r="SBZ403" s="590"/>
      <c r="SCA403" s="589"/>
      <c r="SCB403" s="589"/>
      <c r="SCC403" s="627"/>
      <c r="SCD403" s="626"/>
      <c r="SCE403" s="589"/>
      <c r="SCF403" s="618"/>
      <c r="SCG403" s="628"/>
      <c r="SCH403" s="590"/>
      <c r="SCI403" s="589"/>
      <c r="SCJ403" s="589"/>
      <c r="SCK403" s="627"/>
      <c r="SCL403" s="626"/>
      <c r="SCM403" s="589"/>
      <c r="SCN403" s="618"/>
      <c r="SCO403" s="628"/>
      <c r="SCP403" s="590"/>
      <c r="SCQ403" s="589"/>
      <c r="SCR403" s="589"/>
      <c r="SCS403" s="627"/>
      <c r="SCT403" s="626"/>
      <c r="SCU403" s="589"/>
      <c r="SCV403" s="618"/>
      <c r="SCW403" s="628"/>
      <c r="SCX403" s="590"/>
      <c r="SCY403" s="589"/>
      <c r="SCZ403" s="589"/>
      <c r="SDA403" s="627"/>
      <c r="SDB403" s="626"/>
      <c r="SDC403" s="589"/>
      <c r="SDD403" s="618"/>
      <c r="SDE403" s="628"/>
      <c r="SDF403" s="590"/>
      <c r="SDG403" s="589"/>
      <c r="SDH403" s="589"/>
      <c r="SDI403" s="627"/>
      <c r="SDJ403" s="626"/>
      <c r="SDK403" s="589"/>
      <c r="SDL403" s="618"/>
      <c r="SDM403" s="628"/>
      <c r="SDN403" s="590"/>
      <c r="SDO403" s="589"/>
      <c r="SDP403" s="589"/>
      <c r="SDQ403" s="627"/>
      <c r="SDR403" s="626"/>
      <c r="SDS403" s="589"/>
      <c r="SDT403" s="618"/>
      <c r="SDU403" s="628"/>
      <c r="SDV403" s="590"/>
      <c r="SDW403" s="589"/>
      <c r="SDX403" s="589"/>
      <c r="SDY403" s="627"/>
      <c r="SDZ403" s="626"/>
      <c r="SEA403" s="589"/>
      <c r="SEB403" s="618"/>
      <c r="SEC403" s="628"/>
      <c r="SED403" s="590"/>
      <c r="SEE403" s="589"/>
      <c r="SEF403" s="589"/>
      <c r="SEG403" s="627"/>
      <c r="SEH403" s="626"/>
      <c r="SEI403" s="589"/>
      <c r="SEJ403" s="618"/>
      <c r="SEK403" s="628"/>
      <c r="SEL403" s="590"/>
      <c r="SEM403" s="589"/>
      <c r="SEN403" s="589"/>
      <c r="SEO403" s="627"/>
      <c r="SEP403" s="626"/>
      <c r="SEQ403" s="589"/>
      <c r="SER403" s="618"/>
      <c r="SES403" s="628"/>
      <c r="SET403" s="590"/>
      <c r="SEU403" s="589"/>
      <c r="SEV403" s="589"/>
      <c r="SEW403" s="627"/>
      <c r="SEX403" s="626"/>
      <c r="SEY403" s="589"/>
      <c r="SEZ403" s="618"/>
      <c r="SFA403" s="628"/>
      <c r="SFB403" s="590"/>
      <c r="SFC403" s="589"/>
      <c r="SFD403" s="589"/>
      <c r="SFE403" s="627"/>
      <c r="SFF403" s="626"/>
      <c r="SFG403" s="589"/>
      <c r="SFH403" s="618"/>
      <c r="SFI403" s="628"/>
      <c r="SFJ403" s="590"/>
      <c r="SFK403" s="589"/>
      <c r="SFL403" s="589"/>
      <c r="SFM403" s="627"/>
      <c r="SFN403" s="626"/>
      <c r="SFO403" s="589"/>
      <c r="SFP403" s="618"/>
      <c r="SFQ403" s="628"/>
      <c r="SFR403" s="590"/>
      <c r="SFS403" s="589"/>
      <c r="SFT403" s="589"/>
      <c r="SFU403" s="627"/>
      <c r="SFV403" s="626"/>
      <c r="SFW403" s="589"/>
      <c r="SFX403" s="618"/>
      <c r="SFY403" s="628"/>
      <c r="SFZ403" s="590"/>
      <c r="SGA403" s="589"/>
      <c r="SGB403" s="589"/>
      <c r="SGC403" s="627"/>
      <c r="SGD403" s="626"/>
      <c r="SGE403" s="589"/>
      <c r="SGF403" s="618"/>
      <c r="SGG403" s="628"/>
      <c r="SGH403" s="590"/>
      <c r="SGI403" s="589"/>
      <c r="SGJ403" s="589"/>
      <c r="SGK403" s="627"/>
      <c r="SGL403" s="626"/>
      <c r="SGM403" s="589"/>
      <c r="SGN403" s="618"/>
      <c r="SGO403" s="628"/>
      <c r="SGP403" s="590"/>
      <c r="SGQ403" s="589"/>
      <c r="SGR403" s="589"/>
      <c r="SGS403" s="627"/>
      <c r="SGT403" s="626"/>
      <c r="SGU403" s="589"/>
      <c r="SGV403" s="618"/>
      <c r="SGW403" s="628"/>
      <c r="SGX403" s="590"/>
      <c r="SGY403" s="589"/>
      <c r="SGZ403" s="589"/>
      <c r="SHA403" s="627"/>
      <c r="SHB403" s="626"/>
      <c r="SHC403" s="589"/>
      <c r="SHD403" s="618"/>
      <c r="SHE403" s="628"/>
      <c r="SHF403" s="590"/>
      <c r="SHG403" s="589"/>
      <c r="SHH403" s="589"/>
      <c r="SHI403" s="627"/>
      <c r="SHJ403" s="626"/>
      <c r="SHK403" s="589"/>
      <c r="SHL403" s="618"/>
      <c r="SHM403" s="628"/>
      <c r="SHN403" s="590"/>
      <c r="SHO403" s="589"/>
      <c r="SHP403" s="589"/>
      <c r="SHQ403" s="627"/>
      <c r="SHR403" s="626"/>
      <c r="SHS403" s="589"/>
      <c r="SHT403" s="618"/>
      <c r="SHU403" s="628"/>
      <c r="SHV403" s="590"/>
      <c r="SHW403" s="589"/>
      <c r="SHX403" s="589"/>
      <c r="SHY403" s="627"/>
      <c r="SHZ403" s="626"/>
      <c r="SIA403" s="589"/>
      <c r="SIB403" s="618"/>
      <c r="SIC403" s="628"/>
      <c r="SID403" s="590"/>
      <c r="SIE403" s="589"/>
      <c r="SIF403" s="589"/>
      <c r="SIG403" s="627"/>
      <c r="SIH403" s="626"/>
      <c r="SII403" s="589"/>
      <c r="SIJ403" s="618"/>
      <c r="SIK403" s="628"/>
      <c r="SIL403" s="590"/>
      <c r="SIM403" s="589"/>
      <c r="SIN403" s="589"/>
      <c r="SIO403" s="627"/>
      <c r="SIP403" s="626"/>
      <c r="SIQ403" s="589"/>
      <c r="SIR403" s="618"/>
      <c r="SIS403" s="628"/>
      <c r="SIT403" s="590"/>
      <c r="SIU403" s="589"/>
      <c r="SIV403" s="589"/>
      <c r="SIW403" s="627"/>
      <c r="SIX403" s="626"/>
      <c r="SIY403" s="589"/>
      <c r="SIZ403" s="618"/>
      <c r="SJA403" s="628"/>
      <c r="SJB403" s="590"/>
      <c r="SJC403" s="589"/>
      <c r="SJD403" s="589"/>
      <c r="SJE403" s="627"/>
      <c r="SJF403" s="626"/>
      <c r="SJG403" s="589"/>
      <c r="SJH403" s="618"/>
      <c r="SJI403" s="628"/>
      <c r="SJJ403" s="590"/>
      <c r="SJK403" s="589"/>
      <c r="SJL403" s="589"/>
      <c r="SJM403" s="627"/>
      <c r="SJN403" s="626"/>
      <c r="SJO403" s="589"/>
      <c r="SJP403" s="618"/>
      <c r="SJQ403" s="628"/>
      <c r="SJR403" s="590"/>
      <c r="SJS403" s="589"/>
      <c r="SJT403" s="589"/>
      <c r="SJU403" s="627"/>
      <c r="SJV403" s="626"/>
      <c r="SJW403" s="589"/>
      <c r="SJX403" s="618"/>
      <c r="SJY403" s="628"/>
      <c r="SJZ403" s="590"/>
      <c r="SKA403" s="589"/>
      <c r="SKB403" s="589"/>
      <c r="SKC403" s="627"/>
      <c r="SKD403" s="626"/>
      <c r="SKE403" s="589"/>
      <c r="SKF403" s="618"/>
      <c r="SKG403" s="628"/>
      <c r="SKH403" s="590"/>
      <c r="SKI403" s="589"/>
      <c r="SKJ403" s="589"/>
      <c r="SKK403" s="627"/>
      <c r="SKL403" s="626"/>
      <c r="SKM403" s="589"/>
      <c r="SKN403" s="618"/>
      <c r="SKO403" s="628"/>
      <c r="SKP403" s="590"/>
      <c r="SKQ403" s="589"/>
      <c r="SKR403" s="589"/>
      <c r="SKS403" s="627"/>
      <c r="SKT403" s="626"/>
      <c r="SKU403" s="589"/>
      <c r="SKV403" s="618"/>
      <c r="SKW403" s="628"/>
      <c r="SKX403" s="590"/>
      <c r="SKY403" s="589"/>
      <c r="SKZ403" s="589"/>
      <c r="SLA403" s="627"/>
      <c r="SLB403" s="626"/>
      <c r="SLC403" s="589"/>
      <c r="SLD403" s="618"/>
      <c r="SLE403" s="628"/>
      <c r="SLF403" s="590"/>
      <c r="SLG403" s="589"/>
      <c r="SLH403" s="589"/>
      <c r="SLI403" s="627"/>
      <c r="SLJ403" s="626"/>
      <c r="SLK403" s="589"/>
      <c r="SLL403" s="618"/>
      <c r="SLM403" s="628"/>
      <c r="SLN403" s="590"/>
      <c r="SLO403" s="589"/>
      <c r="SLP403" s="589"/>
      <c r="SLQ403" s="627"/>
      <c r="SLR403" s="626"/>
      <c r="SLS403" s="589"/>
      <c r="SLT403" s="618"/>
      <c r="SLU403" s="628"/>
      <c r="SLV403" s="590"/>
      <c r="SLW403" s="589"/>
      <c r="SLX403" s="589"/>
      <c r="SLY403" s="627"/>
      <c r="SLZ403" s="626"/>
      <c r="SMA403" s="589"/>
      <c r="SMB403" s="618"/>
      <c r="SMC403" s="628"/>
      <c r="SMD403" s="590"/>
      <c r="SME403" s="589"/>
      <c r="SMF403" s="589"/>
      <c r="SMG403" s="627"/>
      <c r="SMH403" s="626"/>
      <c r="SMI403" s="589"/>
      <c r="SMJ403" s="618"/>
      <c r="SMK403" s="628"/>
      <c r="SML403" s="590"/>
      <c r="SMM403" s="589"/>
      <c r="SMN403" s="589"/>
      <c r="SMO403" s="627"/>
      <c r="SMP403" s="626"/>
      <c r="SMQ403" s="589"/>
      <c r="SMR403" s="618"/>
      <c r="SMS403" s="628"/>
      <c r="SMT403" s="590"/>
      <c r="SMU403" s="589"/>
      <c r="SMV403" s="589"/>
      <c r="SMW403" s="627"/>
      <c r="SMX403" s="626"/>
      <c r="SMY403" s="589"/>
      <c r="SMZ403" s="618"/>
      <c r="SNA403" s="628"/>
      <c r="SNB403" s="590"/>
      <c r="SNC403" s="589"/>
      <c r="SND403" s="589"/>
      <c r="SNE403" s="627"/>
      <c r="SNF403" s="626"/>
      <c r="SNG403" s="589"/>
      <c r="SNH403" s="618"/>
      <c r="SNI403" s="628"/>
      <c r="SNJ403" s="590"/>
      <c r="SNK403" s="589"/>
      <c r="SNL403" s="589"/>
      <c r="SNM403" s="627"/>
      <c r="SNN403" s="626"/>
      <c r="SNO403" s="589"/>
      <c r="SNP403" s="618"/>
      <c r="SNQ403" s="628"/>
      <c r="SNR403" s="590"/>
      <c r="SNS403" s="589"/>
      <c r="SNT403" s="589"/>
      <c r="SNU403" s="627"/>
      <c r="SNV403" s="626"/>
      <c r="SNW403" s="589"/>
      <c r="SNX403" s="618"/>
      <c r="SNY403" s="628"/>
      <c r="SNZ403" s="590"/>
      <c r="SOA403" s="589"/>
      <c r="SOB403" s="589"/>
      <c r="SOC403" s="627"/>
      <c r="SOD403" s="626"/>
      <c r="SOE403" s="589"/>
      <c r="SOF403" s="618"/>
      <c r="SOG403" s="628"/>
      <c r="SOH403" s="590"/>
      <c r="SOI403" s="589"/>
      <c r="SOJ403" s="589"/>
      <c r="SOK403" s="627"/>
      <c r="SOL403" s="626"/>
      <c r="SOM403" s="589"/>
      <c r="SON403" s="618"/>
      <c r="SOO403" s="628"/>
      <c r="SOP403" s="590"/>
      <c r="SOQ403" s="589"/>
      <c r="SOR403" s="589"/>
      <c r="SOS403" s="627"/>
      <c r="SOT403" s="626"/>
      <c r="SOU403" s="589"/>
      <c r="SOV403" s="618"/>
      <c r="SOW403" s="628"/>
      <c r="SOX403" s="590"/>
      <c r="SOY403" s="589"/>
      <c r="SOZ403" s="589"/>
      <c r="SPA403" s="627"/>
      <c r="SPB403" s="626"/>
      <c r="SPC403" s="589"/>
      <c r="SPD403" s="618"/>
      <c r="SPE403" s="628"/>
      <c r="SPF403" s="590"/>
      <c r="SPG403" s="589"/>
      <c r="SPH403" s="589"/>
      <c r="SPI403" s="627"/>
      <c r="SPJ403" s="626"/>
      <c r="SPK403" s="589"/>
      <c r="SPL403" s="618"/>
      <c r="SPM403" s="628"/>
      <c r="SPN403" s="590"/>
      <c r="SPO403" s="589"/>
      <c r="SPP403" s="589"/>
      <c r="SPQ403" s="627"/>
      <c r="SPR403" s="626"/>
      <c r="SPS403" s="589"/>
      <c r="SPT403" s="618"/>
      <c r="SPU403" s="628"/>
      <c r="SPV403" s="590"/>
      <c r="SPW403" s="589"/>
      <c r="SPX403" s="589"/>
      <c r="SPY403" s="627"/>
      <c r="SPZ403" s="626"/>
      <c r="SQA403" s="589"/>
      <c r="SQB403" s="618"/>
      <c r="SQC403" s="628"/>
      <c r="SQD403" s="590"/>
      <c r="SQE403" s="589"/>
      <c r="SQF403" s="589"/>
      <c r="SQG403" s="627"/>
      <c r="SQH403" s="626"/>
      <c r="SQI403" s="589"/>
      <c r="SQJ403" s="618"/>
      <c r="SQK403" s="628"/>
      <c r="SQL403" s="590"/>
      <c r="SQM403" s="589"/>
      <c r="SQN403" s="589"/>
      <c r="SQO403" s="627"/>
      <c r="SQP403" s="626"/>
      <c r="SQQ403" s="589"/>
      <c r="SQR403" s="618"/>
      <c r="SQS403" s="628"/>
      <c r="SQT403" s="590"/>
      <c r="SQU403" s="589"/>
      <c r="SQV403" s="589"/>
      <c r="SQW403" s="627"/>
      <c r="SQX403" s="626"/>
      <c r="SQY403" s="589"/>
      <c r="SQZ403" s="618"/>
      <c r="SRA403" s="628"/>
      <c r="SRB403" s="590"/>
      <c r="SRC403" s="589"/>
      <c r="SRD403" s="589"/>
      <c r="SRE403" s="627"/>
      <c r="SRF403" s="626"/>
      <c r="SRG403" s="589"/>
      <c r="SRH403" s="618"/>
      <c r="SRI403" s="628"/>
      <c r="SRJ403" s="590"/>
      <c r="SRK403" s="589"/>
      <c r="SRL403" s="589"/>
      <c r="SRM403" s="627"/>
      <c r="SRN403" s="626"/>
      <c r="SRO403" s="589"/>
      <c r="SRP403" s="618"/>
      <c r="SRQ403" s="628"/>
      <c r="SRR403" s="590"/>
      <c r="SRS403" s="589"/>
      <c r="SRT403" s="589"/>
      <c r="SRU403" s="627"/>
      <c r="SRV403" s="626"/>
      <c r="SRW403" s="589"/>
      <c r="SRX403" s="618"/>
      <c r="SRY403" s="628"/>
      <c r="SRZ403" s="590"/>
      <c r="SSA403" s="589"/>
      <c r="SSB403" s="589"/>
      <c r="SSC403" s="627"/>
      <c r="SSD403" s="626"/>
      <c r="SSE403" s="589"/>
      <c r="SSF403" s="618"/>
      <c r="SSG403" s="628"/>
      <c r="SSH403" s="590"/>
      <c r="SSI403" s="589"/>
      <c r="SSJ403" s="589"/>
      <c r="SSK403" s="627"/>
      <c r="SSL403" s="626"/>
      <c r="SSM403" s="589"/>
      <c r="SSN403" s="618"/>
      <c r="SSO403" s="628"/>
      <c r="SSP403" s="590"/>
      <c r="SSQ403" s="589"/>
      <c r="SSR403" s="589"/>
      <c r="SSS403" s="627"/>
      <c r="SST403" s="626"/>
      <c r="SSU403" s="589"/>
      <c r="SSV403" s="618"/>
      <c r="SSW403" s="628"/>
      <c r="SSX403" s="590"/>
      <c r="SSY403" s="589"/>
      <c r="SSZ403" s="589"/>
      <c r="STA403" s="627"/>
      <c r="STB403" s="626"/>
      <c r="STC403" s="589"/>
      <c r="STD403" s="618"/>
      <c r="STE403" s="628"/>
      <c r="STF403" s="590"/>
      <c r="STG403" s="589"/>
      <c r="STH403" s="589"/>
      <c r="STI403" s="627"/>
      <c r="STJ403" s="626"/>
      <c r="STK403" s="589"/>
      <c r="STL403" s="618"/>
      <c r="STM403" s="628"/>
      <c r="STN403" s="590"/>
      <c r="STO403" s="589"/>
      <c r="STP403" s="589"/>
      <c r="STQ403" s="627"/>
      <c r="STR403" s="626"/>
      <c r="STS403" s="589"/>
      <c r="STT403" s="618"/>
      <c r="STU403" s="628"/>
      <c r="STV403" s="590"/>
      <c r="STW403" s="589"/>
      <c r="STX403" s="589"/>
      <c r="STY403" s="627"/>
      <c r="STZ403" s="626"/>
      <c r="SUA403" s="589"/>
      <c r="SUB403" s="618"/>
      <c r="SUC403" s="628"/>
      <c r="SUD403" s="590"/>
      <c r="SUE403" s="589"/>
      <c r="SUF403" s="589"/>
      <c r="SUG403" s="627"/>
      <c r="SUH403" s="626"/>
      <c r="SUI403" s="589"/>
      <c r="SUJ403" s="618"/>
      <c r="SUK403" s="628"/>
      <c r="SUL403" s="590"/>
      <c r="SUM403" s="589"/>
      <c r="SUN403" s="589"/>
      <c r="SUO403" s="627"/>
      <c r="SUP403" s="626"/>
      <c r="SUQ403" s="589"/>
      <c r="SUR403" s="618"/>
      <c r="SUS403" s="628"/>
      <c r="SUT403" s="590"/>
      <c r="SUU403" s="589"/>
      <c r="SUV403" s="589"/>
      <c r="SUW403" s="627"/>
      <c r="SUX403" s="626"/>
      <c r="SUY403" s="589"/>
      <c r="SUZ403" s="618"/>
      <c r="SVA403" s="628"/>
      <c r="SVB403" s="590"/>
      <c r="SVC403" s="589"/>
      <c r="SVD403" s="589"/>
      <c r="SVE403" s="627"/>
      <c r="SVF403" s="626"/>
      <c r="SVG403" s="589"/>
      <c r="SVH403" s="618"/>
      <c r="SVI403" s="628"/>
      <c r="SVJ403" s="590"/>
      <c r="SVK403" s="589"/>
      <c r="SVL403" s="589"/>
      <c r="SVM403" s="627"/>
      <c r="SVN403" s="626"/>
      <c r="SVO403" s="589"/>
      <c r="SVP403" s="618"/>
      <c r="SVQ403" s="628"/>
      <c r="SVR403" s="590"/>
      <c r="SVS403" s="589"/>
      <c r="SVT403" s="589"/>
      <c r="SVU403" s="627"/>
      <c r="SVV403" s="626"/>
      <c r="SVW403" s="589"/>
      <c r="SVX403" s="618"/>
      <c r="SVY403" s="628"/>
      <c r="SVZ403" s="590"/>
      <c r="SWA403" s="589"/>
      <c r="SWB403" s="589"/>
      <c r="SWC403" s="627"/>
      <c r="SWD403" s="626"/>
      <c r="SWE403" s="589"/>
      <c r="SWF403" s="618"/>
      <c r="SWG403" s="628"/>
      <c r="SWH403" s="590"/>
      <c r="SWI403" s="589"/>
      <c r="SWJ403" s="589"/>
      <c r="SWK403" s="627"/>
      <c r="SWL403" s="626"/>
      <c r="SWM403" s="589"/>
      <c r="SWN403" s="618"/>
      <c r="SWO403" s="628"/>
      <c r="SWP403" s="590"/>
      <c r="SWQ403" s="589"/>
      <c r="SWR403" s="589"/>
      <c r="SWS403" s="627"/>
      <c r="SWT403" s="626"/>
      <c r="SWU403" s="589"/>
      <c r="SWV403" s="618"/>
      <c r="SWW403" s="628"/>
      <c r="SWX403" s="590"/>
      <c r="SWY403" s="589"/>
      <c r="SWZ403" s="589"/>
      <c r="SXA403" s="627"/>
      <c r="SXB403" s="626"/>
      <c r="SXC403" s="589"/>
      <c r="SXD403" s="618"/>
      <c r="SXE403" s="628"/>
      <c r="SXF403" s="590"/>
      <c r="SXG403" s="589"/>
      <c r="SXH403" s="589"/>
      <c r="SXI403" s="627"/>
      <c r="SXJ403" s="626"/>
      <c r="SXK403" s="589"/>
      <c r="SXL403" s="618"/>
      <c r="SXM403" s="628"/>
      <c r="SXN403" s="590"/>
      <c r="SXO403" s="589"/>
      <c r="SXP403" s="589"/>
      <c r="SXQ403" s="627"/>
      <c r="SXR403" s="626"/>
      <c r="SXS403" s="589"/>
      <c r="SXT403" s="618"/>
      <c r="SXU403" s="628"/>
      <c r="SXV403" s="590"/>
      <c r="SXW403" s="589"/>
      <c r="SXX403" s="589"/>
      <c r="SXY403" s="627"/>
      <c r="SXZ403" s="626"/>
      <c r="SYA403" s="589"/>
      <c r="SYB403" s="618"/>
      <c r="SYC403" s="628"/>
      <c r="SYD403" s="590"/>
      <c r="SYE403" s="589"/>
      <c r="SYF403" s="589"/>
      <c r="SYG403" s="627"/>
      <c r="SYH403" s="626"/>
      <c r="SYI403" s="589"/>
      <c r="SYJ403" s="618"/>
      <c r="SYK403" s="628"/>
      <c r="SYL403" s="590"/>
      <c r="SYM403" s="589"/>
      <c r="SYN403" s="589"/>
      <c r="SYO403" s="627"/>
      <c r="SYP403" s="626"/>
      <c r="SYQ403" s="589"/>
      <c r="SYR403" s="618"/>
      <c r="SYS403" s="628"/>
      <c r="SYT403" s="590"/>
      <c r="SYU403" s="589"/>
      <c r="SYV403" s="589"/>
      <c r="SYW403" s="627"/>
      <c r="SYX403" s="626"/>
      <c r="SYY403" s="589"/>
      <c r="SYZ403" s="618"/>
      <c r="SZA403" s="628"/>
      <c r="SZB403" s="590"/>
      <c r="SZC403" s="589"/>
      <c r="SZD403" s="589"/>
      <c r="SZE403" s="627"/>
      <c r="SZF403" s="626"/>
      <c r="SZG403" s="589"/>
      <c r="SZH403" s="618"/>
      <c r="SZI403" s="628"/>
      <c r="SZJ403" s="590"/>
      <c r="SZK403" s="589"/>
      <c r="SZL403" s="589"/>
      <c r="SZM403" s="627"/>
      <c r="SZN403" s="626"/>
      <c r="SZO403" s="589"/>
      <c r="SZP403" s="618"/>
      <c r="SZQ403" s="628"/>
      <c r="SZR403" s="590"/>
      <c r="SZS403" s="589"/>
      <c r="SZT403" s="589"/>
      <c r="SZU403" s="627"/>
      <c r="SZV403" s="626"/>
      <c r="SZW403" s="589"/>
      <c r="SZX403" s="618"/>
      <c r="SZY403" s="628"/>
      <c r="SZZ403" s="590"/>
      <c r="TAA403" s="589"/>
      <c r="TAB403" s="589"/>
      <c r="TAC403" s="627"/>
      <c r="TAD403" s="626"/>
      <c r="TAE403" s="589"/>
      <c r="TAF403" s="618"/>
      <c r="TAG403" s="628"/>
      <c r="TAH403" s="590"/>
      <c r="TAI403" s="589"/>
      <c r="TAJ403" s="589"/>
      <c r="TAK403" s="627"/>
      <c r="TAL403" s="626"/>
      <c r="TAM403" s="589"/>
      <c r="TAN403" s="618"/>
      <c r="TAO403" s="628"/>
      <c r="TAP403" s="590"/>
      <c r="TAQ403" s="589"/>
      <c r="TAR403" s="589"/>
      <c r="TAS403" s="627"/>
      <c r="TAT403" s="626"/>
      <c r="TAU403" s="589"/>
      <c r="TAV403" s="618"/>
      <c r="TAW403" s="628"/>
      <c r="TAX403" s="590"/>
      <c r="TAY403" s="589"/>
      <c r="TAZ403" s="589"/>
      <c r="TBA403" s="627"/>
      <c r="TBB403" s="626"/>
      <c r="TBC403" s="589"/>
      <c r="TBD403" s="618"/>
      <c r="TBE403" s="628"/>
      <c r="TBF403" s="590"/>
      <c r="TBG403" s="589"/>
      <c r="TBH403" s="589"/>
      <c r="TBI403" s="627"/>
      <c r="TBJ403" s="626"/>
      <c r="TBK403" s="589"/>
      <c r="TBL403" s="618"/>
      <c r="TBM403" s="628"/>
      <c r="TBN403" s="590"/>
      <c r="TBO403" s="589"/>
      <c r="TBP403" s="589"/>
      <c r="TBQ403" s="627"/>
      <c r="TBR403" s="626"/>
      <c r="TBS403" s="589"/>
      <c r="TBT403" s="618"/>
      <c r="TBU403" s="628"/>
      <c r="TBV403" s="590"/>
      <c r="TBW403" s="589"/>
      <c r="TBX403" s="589"/>
      <c r="TBY403" s="627"/>
      <c r="TBZ403" s="626"/>
      <c r="TCA403" s="589"/>
      <c r="TCB403" s="618"/>
      <c r="TCC403" s="628"/>
      <c r="TCD403" s="590"/>
      <c r="TCE403" s="589"/>
      <c r="TCF403" s="589"/>
      <c r="TCG403" s="627"/>
      <c r="TCH403" s="626"/>
      <c r="TCI403" s="589"/>
      <c r="TCJ403" s="618"/>
      <c r="TCK403" s="628"/>
      <c r="TCL403" s="590"/>
      <c r="TCM403" s="589"/>
      <c r="TCN403" s="589"/>
      <c r="TCO403" s="627"/>
      <c r="TCP403" s="626"/>
      <c r="TCQ403" s="589"/>
      <c r="TCR403" s="618"/>
      <c r="TCS403" s="628"/>
      <c r="TCT403" s="590"/>
      <c r="TCU403" s="589"/>
      <c r="TCV403" s="589"/>
      <c r="TCW403" s="627"/>
      <c r="TCX403" s="626"/>
      <c r="TCY403" s="589"/>
      <c r="TCZ403" s="618"/>
      <c r="TDA403" s="628"/>
      <c r="TDB403" s="590"/>
      <c r="TDC403" s="589"/>
      <c r="TDD403" s="589"/>
      <c r="TDE403" s="627"/>
      <c r="TDF403" s="626"/>
      <c r="TDG403" s="589"/>
      <c r="TDH403" s="618"/>
      <c r="TDI403" s="628"/>
      <c r="TDJ403" s="590"/>
      <c r="TDK403" s="589"/>
      <c r="TDL403" s="589"/>
      <c r="TDM403" s="627"/>
      <c r="TDN403" s="626"/>
      <c r="TDO403" s="589"/>
      <c r="TDP403" s="618"/>
      <c r="TDQ403" s="628"/>
      <c r="TDR403" s="590"/>
      <c r="TDS403" s="589"/>
      <c r="TDT403" s="589"/>
      <c r="TDU403" s="627"/>
      <c r="TDV403" s="626"/>
      <c r="TDW403" s="589"/>
      <c r="TDX403" s="618"/>
      <c r="TDY403" s="628"/>
      <c r="TDZ403" s="590"/>
      <c r="TEA403" s="589"/>
      <c r="TEB403" s="589"/>
      <c r="TEC403" s="627"/>
      <c r="TED403" s="626"/>
      <c r="TEE403" s="589"/>
      <c r="TEF403" s="618"/>
      <c r="TEG403" s="628"/>
      <c r="TEH403" s="590"/>
      <c r="TEI403" s="589"/>
      <c r="TEJ403" s="589"/>
      <c r="TEK403" s="627"/>
      <c r="TEL403" s="626"/>
      <c r="TEM403" s="589"/>
      <c r="TEN403" s="618"/>
      <c r="TEO403" s="628"/>
      <c r="TEP403" s="590"/>
      <c r="TEQ403" s="589"/>
      <c r="TER403" s="589"/>
      <c r="TES403" s="627"/>
      <c r="TET403" s="626"/>
      <c r="TEU403" s="589"/>
      <c r="TEV403" s="618"/>
      <c r="TEW403" s="628"/>
      <c r="TEX403" s="590"/>
      <c r="TEY403" s="589"/>
      <c r="TEZ403" s="589"/>
      <c r="TFA403" s="627"/>
      <c r="TFB403" s="626"/>
      <c r="TFC403" s="589"/>
      <c r="TFD403" s="618"/>
      <c r="TFE403" s="628"/>
      <c r="TFF403" s="590"/>
      <c r="TFG403" s="589"/>
      <c r="TFH403" s="589"/>
      <c r="TFI403" s="627"/>
      <c r="TFJ403" s="626"/>
      <c r="TFK403" s="589"/>
      <c r="TFL403" s="618"/>
      <c r="TFM403" s="628"/>
      <c r="TFN403" s="590"/>
      <c r="TFO403" s="589"/>
      <c r="TFP403" s="589"/>
      <c r="TFQ403" s="627"/>
      <c r="TFR403" s="626"/>
      <c r="TFS403" s="589"/>
      <c r="TFT403" s="618"/>
      <c r="TFU403" s="628"/>
      <c r="TFV403" s="590"/>
      <c r="TFW403" s="589"/>
      <c r="TFX403" s="589"/>
      <c r="TFY403" s="627"/>
      <c r="TFZ403" s="626"/>
      <c r="TGA403" s="589"/>
      <c r="TGB403" s="618"/>
      <c r="TGC403" s="628"/>
      <c r="TGD403" s="590"/>
      <c r="TGE403" s="589"/>
      <c r="TGF403" s="589"/>
      <c r="TGG403" s="627"/>
      <c r="TGH403" s="626"/>
      <c r="TGI403" s="589"/>
      <c r="TGJ403" s="618"/>
      <c r="TGK403" s="628"/>
      <c r="TGL403" s="590"/>
      <c r="TGM403" s="589"/>
      <c r="TGN403" s="589"/>
      <c r="TGO403" s="627"/>
      <c r="TGP403" s="626"/>
      <c r="TGQ403" s="589"/>
      <c r="TGR403" s="618"/>
      <c r="TGS403" s="628"/>
      <c r="TGT403" s="590"/>
      <c r="TGU403" s="589"/>
      <c r="TGV403" s="589"/>
      <c r="TGW403" s="627"/>
      <c r="TGX403" s="626"/>
      <c r="TGY403" s="589"/>
      <c r="TGZ403" s="618"/>
      <c r="THA403" s="628"/>
      <c r="THB403" s="590"/>
      <c r="THC403" s="589"/>
      <c r="THD403" s="589"/>
      <c r="THE403" s="627"/>
      <c r="THF403" s="626"/>
      <c r="THG403" s="589"/>
      <c r="THH403" s="618"/>
      <c r="THI403" s="628"/>
      <c r="THJ403" s="590"/>
      <c r="THK403" s="589"/>
      <c r="THL403" s="589"/>
      <c r="THM403" s="627"/>
      <c r="THN403" s="626"/>
      <c r="THO403" s="589"/>
      <c r="THP403" s="618"/>
      <c r="THQ403" s="628"/>
      <c r="THR403" s="590"/>
      <c r="THS403" s="589"/>
      <c r="THT403" s="589"/>
      <c r="THU403" s="627"/>
      <c r="THV403" s="626"/>
      <c r="THW403" s="589"/>
      <c r="THX403" s="618"/>
      <c r="THY403" s="628"/>
      <c r="THZ403" s="590"/>
      <c r="TIA403" s="589"/>
      <c r="TIB403" s="589"/>
      <c r="TIC403" s="627"/>
      <c r="TID403" s="626"/>
      <c r="TIE403" s="589"/>
      <c r="TIF403" s="618"/>
      <c r="TIG403" s="628"/>
      <c r="TIH403" s="590"/>
      <c r="TII403" s="589"/>
      <c r="TIJ403" s="589"/>
      <c r="TIK403" s="627"/>
      <c r="TIL403" s="626"/>
      <c r="TIM403" s="589"/>
      <c r="TIN403" s="618"/>
      <c r="TIO403" s="628"/>
      <c r="TIP403" s="590"/>
      <c r="TIQ403" s="589"/>
      <c r="TIR403" s="589"/>
      <c r="TIS403" s="627"/>
      <c r="TIT403" s="626"/>
      <c r="TIU403" s="589"/>
      <c r="TIV403" s="618"/>
      <c r="TIW403" s="628"/>
      <c r="TIX403" s="590"/>
      <c r="TIY403" s="589"/>
      <c r="TIZ403" s="589"/>
      <c r="TJA403" s="627"/>
      <c r="TJB403" s="626"/>
      <c r="TJC403" s="589"/>
      <c r="TJD403" s="618"/>
      <c r="TJE403" s="628"/>
      <c r="TJF403" s="590"/>
      <c r="TJG403" s="589"/>
      <c r="TJH403" s="589"/>
      <c r="TJI403" s="627"/>
      <c r="TJJ403" s="626"/>
      <c r="TJK403" s="589"/>
      <c r="TJL403" s="618"/>
      <c r="TJM403" s="628"/>
      <c r="TJN403" s="590"/>
      <c r="TJO403" s="589"/>
      <c r="TJP403" s="589"/>
      <c r="TJQ403" s="627"/>
      <c r="TJR403" s="626"/>
      <c r="TJS403" s="589"/>
      <c r="TJT403" s="618"/>
      <c r="TJU403" s="628"/>
      <c r="TJV403" s="590"/>
      <c r="TJW403" s="589"/>
      <c r="TJX403" s="589"/>
      <c r="TJY403" s="627"/>
      <c r="TJZ403" s="626"/>
      <c r="TKA403" s="589"/>
      <c r="TKB403" s="618"/>
      <c r="TKC403" s="628"/>
      <c r="TKD403" s="590"/>
      <c r="TKE403" s="589"/>
      <c r="TKF403" s="589"/>
      <c r="TKG403" s="627"/>
      <c r="TKH403" s="626"/>
      <c r="TKI403" s="589"/>
      <c r="TKJ403" s="618"/>
      <c r="TKK403" s="628"/>
      <c r="TKL403" s="590"/>
      <c r="TKM403" s="589"/>
      <c r="TKN403" s="589"/>
      <c r="TKO403" s="627"/>
      <c r="TKP403" s="626"/>
      <c r="TKQ403" s="589"/>
      <c r="TKR403" s="618"/>
      <c r="TKS403" s="628"/>
      <c r="TKT403" s="590"/>
      <c r="TKU403" s="589"/>
      <c r="TKV403" s="589"/>
      <c r="TKW403" s="627"/>
      <c r="TKX403" s="626"/>
      <c r="TKY403" s="589"/>
      <c r="TKZ403" s="618"/>
      <c r="TLA403" s="628"/>
      <c r="TLB403" s="590"/>
      <c r="TLC403" s="589"/>
      <c r="TLD403" s="589"/>
      <c r="TLE403" s="627"/>
      <c r="TLF403" s="626"/>
      <c r="TLG403" s="589"/>
      <c r="TLH403" s="618"/>
      <c r="TLI403" s="628"/>
      <c r="TLJ403" s="590"/>
      <c r="TLK403" s="589"/>
      <c r="TLL403" s="589"/>
      <c r="TLM403" s="627"/>
      <c r="TLN403" s="626"/>
      <c r="TLO403" s="589"/>
      <c r="TLP403" s="618"/>
      <c r="TLQ403" s="628"/>
      <c r="TLR403" s="590"/>
      <c r="TLS403" s="589"/>
      <c r="TLT403" s="589"/>
      <c r="TLU403" s="627"/>
      <c r="TLV403" s="626"/>
      <c r="TLW403" s="589"/>
      <c r="TLX403" s="618"/>
      <c r="TLY403" s="628"/>
      <c r="TLZ403" s="590"/>
      <c r="TMA403" s="589"/>
      <c r="TMB403" s="589"/>
      <c r="TMC403" s="627"/>
      <c r="TMD403" s="626"/>
      <c r="TME403" s="589"/>
      <c r="TMF403" s="618"/>
      <c r="TMG403" s="628"/>
      <c r="TMH403" s="590"/>
      <c r="TMI403" s="589"/>
      <c r="TMJ403" s="589"/>
      <c r="TMK403" s="627"/>
      <c r="TML403" s="626"/>
      <c r="TMM403" s="589"/>
      <c r="TMN403" s="618"/>
      <c r="TMO403" s="628"/>
      <c r="TMP403" s="590"/>
      <c r="TMQ403" s="589"/>
      <c r="TMR403" s="589"/>
      <c r="TMS403" s="627"/>
      <c r="TMT403" s="626"/>
      <c r="TMU403" s="589"/>
      <c r="TMV403" s="618"/>
      <c r="TMW403" s="628"/>
      <c r="TMX403" s="590"/>
      <c r="TMY403" s="589"/>
      <c r="TMZ403" s="589"/>
      <c r="TNA403" s="627"/>
      <c r="TNB403" s="626"/>
      <c r="TNC403" s="589"/>
      <c r="TND403" s="618"/>
      <c r="TNE403" s="628"/>
      <c r="TNF403" s="590"/>
      <c r="TNG403" s="589"/>
      <c r="TNH403" s="589"/>
      <c r="TNI403" s="627"/>
      <c r="TNJ403" s="626"/>
      <c r="TNK403" s="589"/>
      <c r="TNL403" s="618"/>
      <c r="TNM403" s="628"/>
      <c r="TNN403" s="590"/>
      <c r="TNO403" s="589"/>
      <c r="TNP403" s="589"/>
      <c r="TNQ403" s="627"/>
      <c r="TNR403" s="626"/>
      <c r="TNS403" s="589"/>
      <c r="TNT403" s="618"/>
      <c r="TNU403" s="628"/>
      <c r="TNV403" s="590"/>
      <c r="TNW403" s="589"/>
      <c r="TNX403" s="589"/>
      <c r="TNY403" s="627"/>
      <c r="TNZ403" s="626"/>
      <c r="TOA403" s="589"/>
      <c r="TOB403" s="618"/>
      <c r="TOC403" s="628"/>
      <c r="TOD403" s="590"/>
      <c r="TOE403" s="589"/>
      <c r="TOF403" s="589"/>
      <c r="TOG403" s="627"/>
      <c r="TOH403" s="626"/>
      <c r="TOI403" s="589"/>
      <c r="TOJ403" s="618"/>
      <c r="TOK403" s="628"/>
      <c r="TOL403" s="590"/>
      <c r="TOM403" s="589"/>
      <c r="TON403" s="589"/>
      <c r="TOO403" s="627"/>
      <c r="TOP403" s="626"/>
      <c r="TOQ403" s="589"/>
      <c r="TOR403" s="618"/>
      <c r="TOS403" s="628"/>
      <c r="TOT403" s="590"/>
      <c r="TOU403" s="589"/>
      <c r="TOV403" s="589"/>
      <c r="TOW403" s="627"/>
      <c r="TOX403" s="626"/>
      <c r="TOY403" s="589"/>
      <c r="TOZ403" s="618"/>
      <c r="TPA403" s="628"/>
      <c r="TPB403" s="590"/>
      <c r="TPC403" s="589"/>
      <c r="TPD403" s="589"/>
      <c r="TPE403" s="627"/>
      <c r="TPF403" s="626"/>
      <c r="TPG403" s="589"/>
      <c r="TPH403" s="618"/>
      <c r="TPI403" s="628"/>
      <c r="TPJ403" s="590"/>
      <c r="TPK403" s="589"/>
      <c r="TPL403" s="589"/>
      <c r="TPM403" s="627"/>
      <c r="TPN403" s="626"/>
      <c r="TPO403" s="589"/>
      <c r="TPP403" s="618"/>
      <c r="TPQ403" s="628"/>
      <c r="TPR403" s="590"/>
      <c r="TPS403" s="589"/>
      <c r="TPT403" s="589"/>
      <c r="TPU403" s="627"/>
      <c r="TPV403" s="626"/>
      <c r="TPW403" s="589"/>
      <c r="TPX403" s="618"/>
      <c r="TPY403" s="628"/>
      <c r="TPZ403" s="590"/>
      <c r="TQA403" s="589"/>
      <c r="TQB403" s="589"/>
      <c r="TQC403" s="627"/>
      <c r="TQD403" s="626"/>
      <c r="TQE403" s="589"/>
      <c r="TQF403" s="618"/>
      <c r="TQG403" s="628"/>
      <c r="TQH403" s="590"/>
      <c r="TQI403" s="589"/>
      <c r="TQJ403" s="589"/>
      <c r="TQK403" s="627"/>
      <c r="TQL403" s="626"/>
      <c r="TQM403" s="589"/>
      <c r="TQN403" s="618"/>
      <c r="TQO403" s="628"/>
      <c r="TQP403" s="590"/>
      <c r="TQQ403" s="589"/>
      <c r="TQR403" s="589"/>
      <c r="TQS403" s="627"/>
      <c r="TQT403" s="626"/>
      <c r="TQU403" s="589"/>
      <c r="TQV403" s="618"/>
      <c r="TQW403" s="628"/>
      <c r="TQX403" s="590"/>
      <c r="TQY403" s="589"/>
      <c r="TQZ403" s="589"/>
      <c r="TRA403" s="627"/>
      <c r="TRB403" s="626"/>
      <c r="TRC403" s="589"/>
      <c r="TRD403" s="618"/>
      <c r="TRE403" s="628"/>
      <c r="TRF403" s="590"/>
      <c r="TRG403" s="589"/>
      <c r="TRH403" s="589"/>
      <c r="TRI403" s="627"/>
      <c r="TRJ403" s="626"/>
      <c r="TRK403" s="589"/>
      <c r="TRL403" s="618"/>
      <c r="TRM403" s="628"/>
      <c r="TRN403" s="590"/>
      <c r="TRO403" s="589"/>
      <c r="TRP403" s="589"/>
      <c r="TRQ403" s="627"/>
      <c r="TRR403" s="626"/>
      <c r="TRS403" s="589"/>
      <c r="TRT403" s="618"/>
      <c r="TRU403" s="628"/>
      <c r="TRV403" s="590"/>
      <c r="TRW403" s="589"/>
      <c r="TRX403" s="589"/>
      <c r="TRY403" s="627"/>
      <c r="TRZ403" s="626"/>
      <c r="TSA403" s="589"/>
      <c r="TSB403" s="618"/>
      <c r="TSC403" s="628"/>
      <c r="TSD403" s="590"/>
      <c r="TSE403" s="589"/>
      <c r="TSF403" s="589"/>
      <c r="TSG403" s="627"/>
      <c r="TSH403" s="626"/>
      <c r="TSI403" s="589"/>
      <c r="TSJ403" s="618"/>
      <c r="TSK403" s="628"/>
      <c r="TSL403" s="590"/>
      <c r="TSM403" s="589"/>
      <c r="TSN403" s="589"/>
      <c r="TSO403" s="627"/>
      <c r="TSP403" s="626"/>
      <c r="TSQ403" s="589"/>
      <c r="TSR403" s="618"/>
      <c r="TSS403" s="628"/>
      <c r="TST403" s="590"/>
      <c r="TSU403" s="589"/>
      <c r="TSV403" s="589"/>
      <c r="TSW403" s="627"/>
      <c r="TSX403" s="626"/>
      <c r="TSY403" s="589"/>
      <c r="TSZ403" s="618"/>
      <c r="TTA403" s="628"/>
      <c r="TTB403" s="590"/>
      <c r="TTC403" s="589"/>
      <c r="TTD403" s="589"/>
      <c r="TTE403" s="627"/>
      <c r="TTF403" s="626"/>
      <c r="TTG403" s="589"/>
      <c r="TTH403" s="618"/>
      <c r="TTI403" s="628"/>
      <c r="TTJ403" s="590"/>
      <c r="TTK403" s="589"/>
      <c r="TTL403" s="589"/>
      <c r="TTM403" s="627"/>
      <c r="TTN403" s="626"/>
      <c r="TTO403" s="589"/>
      <c r="TTP403" s="618"/>
      <c r="TTQ403" s="628"/>
      <c r="TTR403" s="590"/>
      <c r="TTS403" s="589"/>
      <c r="TTT403" s="589"/>
      <c r="TTU403" s="627"/>
      <c r="TTV403" s="626"/>
      <c r="TTW403" s="589"/>
      <c r="TTX403" s="618"/>
      <c r="TTY403" s="628"/>
      <c r="TTZ403" s="590"/>
      <c r="TUA403" s="589"/>
      <c r="TUB403" s="589"/>
      <c r="TUC403" s="627"/>
      <c r="TUD403" s="626"/>
      <c r="TUE403" s="589"/>
      <c r="TUF403" s="618"/>
      <c r="TUG403" s="628"/>
      <c r="TUH403" s="590"/>
      <c r="TUI403" s="589"/>
      <c r="TUJ403" s="589"/>
      <c r="TUK403" s="627"/>
      <c r="TUL403" s="626"/>
      <c r="TUM403" s="589"/>
      <c r="TUN403" s="618"/>
      <c r="TUO403" s="628"/>
      <c r="TUP403" s="590"/>
      <c r="TUQ403" s="589"/>
      <c r="TUR403" s="589"/>
      <c r="TUS403" s="627"/>
      <c r="TUT403" s="626"/>
      <c r="TUU403" s="589"/>
      <c r="TUV403" s="618"/>
      <c r="TUW403" s="628"/>
      <c r="TUX403" s="590"/>
      <c r="TUY403" s="589"/>
      <c r="TUZ403" s="589"/>
      <c r="TVA403" s="627"/>
      <c r="TVB403" s="626"/>
      <c r="TVC403" s="589"/>
      <c r="TVD403" s="618"/>
      <c r="TVE403" s="628"/>
      <c r="TVF403" s="590"/>
      <c r="TVG403" s="589"/>
      <c r="TVH403" s="589"/>
      <c r="TVI403" s="627"/>
      <c r="TVJ403" s="626"/>
      <c r="TVK403" s="589"/>
      <c r="TVL403" s="618"/>
      <c r="TVM403" s="628"/>
      <c r="TVN403" s="590"/>
      <c r="TVO403" s="589"/>
      <c r="TVP403" s="589"/>
      <c r="TVQ403" s="627"/>
      <c r="TVR403" s="626"/>
      <c r="TVS403" s="589"/>
      <c r="TVT403" s="618"/>
      <c r="TVU403" s="628"/>
      <c r="TVV403" s="590"/>
      <c r="TVW403" s="589"/>
      <c r="TVX403" s="589"/>
      <c r="TVY403" s="627"/>
      <c r="TVZ403" s="626"/>
      <c r="TWA403" s="589"/>
      <c r="TWB403" s="618"/>
      <c r="TWC403" s="628"/>
      <c r="TWD403" s="590"/>
      <c r="TWE403" s="589"/>
      <c r="TWF403" s="589"/>
      <c r="TWG403" s="627"/>
      <c r="TWH403" s="626"/>
      <c r="TWI403" s="589"/>
      <c r="TWJ403" s="618"/>
      <c r="TWK403" s="628"/>
      <c r="TWL403" s="590"/>
      <c r="TWM403" s="589"/>
      <c r="TWN403" s="589"/>
      <c r="TWO403" s="627"/>
      <c r="TWP403" s="626"/>
      <c r="TWQ403" s="589"/>
      <c r="TWR403" s="618"/>
      <c r="TWS403" s="628"/>
      <c r="TWT403" s="590"/>
      <c r="TWU403" s="589"/>
      <c r="TWV403" s="589"/>
      <c r="TWW403" s="627"/>
      <c r="TWX403" s="626"/>
      <c r="TWY403" s="589"/>
      <c r="TWZ403" s="618"/>
      <c r="TXA403" s="628"/>
      <c r="TXB403" s="590"/>
      <c r="TXC403" s="589"/>
      <c r="TXD403" s="589"/>
      <c r="TXE403" s="627"/>
      <c r="TXF403" s="626"/>
      <c r="TXG403" s="589"/>
      <c r="TXH403" s="618"/>
      <c r="TXI403" s="628"/>
      <c r="TXJ403" s="590"/>
      <c r="TXK403" s="589"/>
      <c r="TXL403" s="589"/>
      <c r="TXM403" s="627"/>
      <c r="TXN403" s="626"/>
      <c r="TXO403" s="589"/>
      <c r="TXP403" s="618"/>
      <c r="TXQ403" s="628"/>
      <c r="TXR403" s="590"/>
      <c r="TXS403" s="589"/>
      <c r="TXT403" s="589"/>
      <c r="TXU403" s="627"/>
      <c r="TXV403" s="626"/>
      <c r="TXW403" s="589"/>
      <c r="TXX403" s="618"/>
      <c r="TXY403" s="628"/>
      <c r="TXZ403" s="590"/>
      <c r="TYA403" s="589"/>
      <c r="TYB403" s="589"/>
      <c r="TYC403" s="627"/>
      <c r="TYD403" s="626"/>
      <c r="TYE403" s="589"/>
      <c r="TYF403" s="618"/>
      <c r="TYG403" s="628"/>
      <c r="TYH403" s="590"/>
      <c r="TYI403" s="589"/>
      <c r="TYJ403" s="589"/>
      <c r="TYK403" s="627"/>
      <c r="TYL403" s="626"/>
      <c r="TYM403" s="589"/>
      <c r="TYN403" s="618"/>
      <c r="TYO403" s="628"/>
      <c r="TYP403" s="590"/>
      <c r="TYQ403" s="589"/>
      <c r="TYR403" s="589"/>
      <c r="TYS403" s="627"/>
      <c r="TYT403" s="626"/>
      <c r="TYU403" s="589"/>
      <c r="TYV403" s="618"/>
      <c r="TYW403" s="628"/>
      <c r="TYX403" s="590"/>
      <c r="TYY403" s="589"/>
      <c r="TYZ403" s="589"/>
      <c r="TZA403" s="627"/>
      <c r="TZB403" s="626"/>
      <c r="TZC403" s="589"/>
      <c r="TZD403" s="618"/>
      <c r="TZE403" s="628"/>
      <c r="TZF403" s="590"/>
      <c r="TZG403" s="589"/>
      <c r="TZH403" s="589"/>
      <c r="TZI403" s="627"/>
      <c r="TZJ403" s="626"/>
      <c r="TZK403" s="589"/>
      <c r="TZL403" s="618"/>
      <c r="TZM403" s="628"/>
      <c r="TZN403" s="590"/>
      <c r="TZO403" s="589"/>
      <c r="TZP403" s="589"/>
      <c r="TZQ403" s="627"/>
      <c r="TZR403" s="626"/>
      <c r="TZS403" s="589"/>
      <c r="TZT403" s="618"/>
      <c r="TZU403" s="628"/>
      <c r="TZV403" s="590"/>
      <c r="TZW403" s="589"/>
      <c r="TZX403" s="589"/>
      <c r="TZY403" s="627"/>
      <c r="TZZ403" s="626"/>
      <c r="UAA403" s="589"/>
      <c r="UAB403" s="618"/>
      <c r="UAC403" s="628"/>
      <c r="UAD403" s="590"/>
      <c r="UAE403" s="589"/>
      <c r="UAF403" s="589"/>
      <c r="UAG403" s="627"/>
      <c r="UAH403" s="626"/>
      <c r="UAI403" s="589"/>
      <c r="UAJ403" s="618"/>
      <c r="UAK403" s="628"/>
      <c r="UAL403" s="590"/>
      <c r="UAM403" s="589"/>
      <c r="UAN403" s="589"/>
      <c r="UAO403" s="627"/>
      <c r="UAP403" s="626"/>
      <c r="UAQ403" s="589"/>
      <c r="UAR403" s="618"/>
      <c r="UAS403" s="628"/>
      <c r="UAT403" s="590"/>
      <c r="UAU403" s="589"/>
      <c r="UAV403" s="589"/>
      <c r="UAW403" s="627"/>
      <c r="UAX403" s="626"/>
      <c r="UAY403" s="589"/>
      <c r="UAZ403" s="618"/>
      <c r="UBA403" s="628"/>
      <c r="UBB403" s="590"/>
      <c r="UBC403" s="589"/>
      <c r="UBD403" s="589"/>
      <c r="UBE403" s="627"/>
      <c r="UBF403" s="626"/>
      <c r="UBG403" s="589"/>
      <c r="UBH403" s="618"/>
      <c r="UBI403" s="628"/>
      <c r="UBJ403" s="590"/>
      <c r="UBK403" s="589"/>
      <c r="UBL403" s="589"/>
      <c r="UBM403" s="627"/>
      <c r="UBN403" s="626"/>
      <c r="UBO403" s="589"/>
      <c r="UBP403" s="618"/>
      <c r="UBQ403" s="628"/>
      <c r="UBR403" s="590"/>
      <c r="UBS403" s="589"/>
      <c r="UBT403" s="589"/>
      <c r="UBU403" s="627"/>
      <c r="UBV403" s="626"/>
      <c r="UBW403" s="589"/>
      <c r="UBX403" s="618"/>
      <c r="UBY403" s="628"/>
      <c r="UBZ403" s="590"/>
      <c r="UCA403" s="589"/>
      <c r="UCB403" s="589"/>
      <c r="UCC403" s="627"/>
      <c r="UCD403" s="626"/>
      <c r="UCE403" s="589"/>
      <c r="UCF403" s="618"/>
      <c r="UCG403" s="628"/>
      <c r="UCH403" s="590"/>
      <c r="UCI403" s="589"/>
      <c r="UCJ403" s="589"/>
      <c r="UCK403" s="627"/>
      <c r="UCL403" s="626"/>
      <c r="UCM403" s="589"/>
      <c r="UCN403" s="618"/>
      <c r="UCO403" s="628"/>
      <c r="UCP403" s="590"/>
      <c r="UCQ403" s="589"/>
      <c r="UCR403" s="589"/>
      <c r="UCS403" s="627"/>
      <c r="UCT403" s="626"/>
      <c r="UCU403" s="589"/>
      <c r="UCV403" s="618"/>
      <c r="UCW403" s="628"/>
      <c r="UCX403" s="590"/>
      <c r="UCY403" s="589"/>
      <c r="UCZ403" s="589"/>
      <c r="UDA403" s="627"/>
      <c r="UDB403" s="626"/>
      <c r="UDC403" s="589"/>
      <c r="UDD403" s="618"/>
      <c r="UDE403" s="628"/>
      <c r="UDF403" s="590"/>
      <c r="UDG403" s="589"/>
      <c r="UDH403" s="589"/>
      <c r="UDI403" s="627"/>
      <c r="UDJ403" s="626"/>
      <c r="UDK403" s="589"/>
      <c r="UDL403" s="618"/>
      <c r="UDM403" s="628"/>
      <c r="UDN403" s="590"/>
      <c r="UDO403" s="589"/>
      <c r="UDP403" s="589"/>
      <c r="UDQ403" s="627"/>
      <c r="UDR403" s="626"/>
      <c r="UDS403" s="589"/>
      <c r="UDT403" s="618"/>
      <c r="UDU403" s="628"/>
      <c r="UDV403" s="590"/>
      <c r="UDW403" s="589"/>
      <c r="UDX403" s="589"/>
      <c r="UDY403" s="627"/>
      <c r="UDZ403" s="626"/>
      <c r="UEA403" s="589"/>
      <c r="UEB403" s="618"/>
      <c r="UEC403" s="628"/>
      <c r="UED403" s="590"/>
      <c r="UEE403" s="589"/>
      <c r="UEF403" s="589"/>
      <c r="UEG403" s="627"/>
      <c r="UEH403" s="626"/>
      <c r="UEI403" s="589"/>
      <c r="UEJ403" s="618"/>
      <c r="UEK403" s="628"/>
      <c r="UEL403" s="590"/>
      <c r="UEM403" s="589"/>
      <c r="UEN403" s="589"/>
      <c r="UEO403" s="627"/>
      <c r="UEP403" s="626"/>
      <c r="UEQ403" s="589"/>
      <c r="UER403" s="618"/>
      <c r="UES403" s="628"/>
      <c r="UET403" s="590"/>
      <c r="UEU403" s="589"/>
      <c r="UEV403" s="589"/>
      <c r="UEW403" s="627"/>
      <c r="UEX403" s="626"/>
      <c r="UEY403" s="589"/>
      <c r="UEZ403" s="618"/>
      <c r="UFA403" s="628"/>
      <c r="UFB403" s="590"/>
      <c r="UFC403" s="589"/>
      <c r="UFD403" s="589"/>
      <c r="UFE403" s="627"/>
      <c r="UFF403" s="626"/>
      <c r="UFG403" s="589"/>
      <c r="UFH403" s="618"/>
      <c r="UFI403" s="628"/>
      <c r="UFJ403" s="590"/>
      <c r="UFK403" s="589"/>
      <c r="UFL403" s="589"/>
      <c r="UFM403" s="627"/>
      <c r="UFN403" s="626"/>
      <c r="UFO403" s="589"/>
      <c r="UFP403" s="618"/>
      <c r="UFQ403" s="628"/>
      <c r="UFR403" s="590"/>
      <c r="UFS403" s="589"/>
      <c r="UFT403" s="589"/>
      <c r="UFU403" s="627"/>
      <c r="UFV403" s="626"/>
      <c r="UFW403" s="589"/>
      <c r="UFX403" s="618"/>
      <c r="UFY403" s="628"/>
      <c r="UFZ403" s="590"/>
      <c r="UGA403" s="589"/>
      <c r="UGB403" s="589"/>
      <c r="UGC403" s="627"/>
      <c r="UGD403" s="626"/>
      <c r="UGE403" s="589"/>
      <c r="UGF403" s="618"/>
      <c r="UGG403" s="628"/>
      <c r="UGH403" s="590"/>
      <c r="UGI403" s="589"/>
      <c r="UGJ403" s="589"/>
      <c r="UGK403" s="627"/>
      <c r="UGL403" s="626"/>
      <c r="UGM403" s="589"/>
      <c r="UGN403" s="618"/>
      <c r="UGO403" s="628"/>
      <c r="UGP403" s="590"/>
      <c r="UGQ403" s="589"/>
      <c r="UGR403" s="589"/>
      <c r="UGS403" s="627"/>
      <c r="UGT403" s="626"/>
      <c r="UGU403" s="589"/>
      <c r="UGV403" s="618"/>
      <c r="UGW403" s="628"/>
      <c r="UGX403" s="590"/>
      <c r="UGY403" s="589"/>
      <c r="UGZ403" s="589"/>
      <c r="UHA403" s="627"/>
      <c r="UHB403" s="626"/>
      <c r="UHC403" s="589"/>
      <c r="UHD403" s="618"/>
      <c r="UHE403" s="628"/>
      <c r="UHF403" s="590"/>
      <c r="UHG403" s="589"/>
      <c r="UHH403" s="589"/>
      <c r="UHI403" s="627"/>
      <c r="UHJ403" s="626"/>
      <c r="UHK403" s="589"/>
      <c r="UHL403" s="618"/>
      <c r="UHM403" s="628"/>
      <c r="UHN403" s="590"/>
      <c r="UHO403" s="589"/>
      <c r="UHP403" s="589"/>
      <c r="UHQ403" s="627"/>
      <c r="UHR403" s="626"/>
      <c r="UHS403" s="589"/>
      <c r="UHT403" s="618"/>
      <c r="UHU403" s="628"/>
      <c r="UHV403" s="590"/>
      <c r="UHW403" s="589"/>
      <c r="UHX403" s="589"/>
      <c r="UHY403" s="627"/>
      <c r="UHZ403" s="626"/>
      <c r="UIA403" s="589"/>
      <c r="UIB403" s="618"/>
      <c r="UIC403" s="628"/>
      <c r="UID403" s="590"/>
      <c r="UIE403" s="589"/>
      <c r="UIF403" s="589"/>
      <c r="UIG403" s="627"/>
      <c r="UIH403" s="626"/>
      <c r="UII403" s="589"/>
      <c r="UIJ403" s="618"/>
      <c r="UIK403" s="628"/>
      <c r="UIL403" s="590"/>
      <c r="UIM403" s="589"/>
      <c r="UIN403" s="589"/>
      <c r="UIO403" s="627"/>
      <c r="UIP403" s="626"/>
      <c r="UIQ403" s="589"/>
      <c r="UIR403" s="618"/>
      <c r="UIS403" s="628"/>
      <c r="UIT403" s="590"/>
      <c r="UIU403" s="589"/>
      <c r="UIV403" s="589"/>
      <c r="UIW403" s="627"/>
      <c r="UIX403" s="626"/>
      <c r="UIY403" s="589"/>
      <c r="UIZ403" s="618"/>
      <c r="UJA403" s="628"/>
      <c r="UJB403" s="590"/>
      <c r="UJC403" s="589"/>
      <c r="UJD403" s="589"/>
      <c r="UJE403" s="627"/>
      <c r="UJF403" s="626"/>
      <c r="UJG403" s="589"/>
      <c r="UJH403" s="618"/>
      <c r="UJI403" s="628"/>
      <c r="UJJ403" s="590"/>
      <c r="UJK403" s="589"/>
      <c r="UJL403" s="589"/>
      <c r="UJM403" s="627"/>
      <c r="UJN403" s="626"/>
      <c r="UJO403" s="589"/>
      <c r="UJP403" s="618"/>
      <c r="UJQ403" s="628"/>
      <c r="UJR403" s="590"/>
      <c r="UJS403" s="589"/>
      <c r="UJT403" s="589"/>
      <c r="UJU403" s="627"/>
      <c r="UJV403" s="626"/>
      <c r="UJW403" s="589"/>
      <c r="UJX403" s="618"/>
      <c r="UJY403" s="628"/>
      <c r="UJZ403" s="590"/>
      <c r="UKA403" s="589"/>
      <c r="UKB403" s="589"/>
      <c r="UKC403" s="627"/>
      <c r="UKD403" s="626"/>
      <c r="UKE403" s="589"/>
      <c r="UKF403" s="618"/>
      <c r="UKG403" s="628"/>
      <c r="UKH403" s="590"/>
      <c r="UKI403" s="589"/>
      <c r="UKJ403" s="589"/>
      <c r="UKK403" s="627"/>
      <c r="UKL403" s="626"/>
      <c r="UKM403" s="589"/>
      <c r="UKN403" s="618"/>
      <c r="UKO403" s="628"/>
      <c r="UKP403" s="590"/>
      <c r="UKQ403" s="589"/>
      <c r="UKR403" s="589"/>
      <c r="UKS403" s="627"/>
      <c r="UKT403" s="626"/>
      <c r="UKU403" s="589"/>
      <c r="UKV403" s="618"/>
      <c r="UKW403" s="628"/>
      <c r="UKX403" s="590"/>
      <c r="UKY403" s="589"/>
      <c r="UKZ403" s="589"/>
      <c r="ULA403" s="627"/>
      <c r="ULB403" s="626"/>
      <c r="ULC403" s="589"/>
      <c r="ULD403" s="618"/>
      <c r="ULE403" s="628"/>
      <c r="ULF403" s="590"/>
      <c r="ULG403" s="589"/>
      <c r="ULH403" s="589"/>
      <c r="ULI403" s="627"/>
      <c r="ULJ403" s="626"/>
      <c r="ULK403" s="589"/>
      <c r="ULL403" s="618"/>
      <c r="ULM403" s="628"/>
      <c r="ULN403" s="590"/>
      <c r="ULO403" s="589"/>
      <c r="ULP403" s="589"/>
      <c r="ULQ403" s="627"/>
      <c r="ULR403" s="626"/>
      <c r="ULS403" s="589"/>
      <c r="ULT403" s="618"/>
      <c r="ULU403" s="628"/>
      <c r="ULV403" s="590"/>
      <c r="ULW403" s="589"/>
      <c r="ULX403" s="589"/>
      <c r="ULY403" s="627"/>
      <c r="ULZ403" s="626"/>
      <c r="UMA403" s="589"/>
      <c r="UMB403" s="618"/>
      <c r="UMC403" s="628"/>
      <c r="UMD403" s="590"/>
      <c r="UME403" s="589"/>
      <c r="UMF403" s="589"/>
      <c r="UMG403" s="627"/>
      <c r="UMH403" s="626"/>
      <c r="UMI403" s="589"/>
      <c r="UMJ403" s="618"/>
      <c r="UMK403" s="628"/>
      <c r="UML403" s="590"/>
      <c r="UMM403" s="589"/>
      <c r="UMN403" s="589"/>
      <c r="UMO403" s="627"/>
      <c r="UMP403" s="626"/>
      <c r="UMQ403" s="589"/>
      <c r="UMR403" s="618"/>
      <c r="UMS403" s="628"/>
      <c r="UMT403" s="590"/>
      <c r="UMU403" s="589"/>
      <c r="UMV403" s="589"/>
      <c r="UMW403" s="627"/>
      <c r="UMX403" s="626"/>
      <c r="UMY403" s="589"/>
      <c r="UMZ403" s="618"/>
      <c r="UNA403" s="628"/>
      <c r="UNB403" s="590"/>
      <c r="UNC403" s="589"/>
      <c r="UND403" s="589"/>
      <c r="UNE403" s="627"/>
      <c r="UNF403" s="626"/>
      <c r="UNG403" s="589"/>
      <c r="UNH403" s="618"/>
      <c r="UNI403" s="628"/>
      <c r="UNJ403" s="590"/>
      <c r="UNK403" s="589"/>
      <c r="UNL403" s="589"/>
      <c r="UNM403" s="627"/>
      <c r="UNN403" s="626"/>
      <c r="UNO403" s="589"/>
      <c r="UNP403" s="618"/>
      <c r="UNQ403" s="628"/>
      <c r="UNR403" s="590"/>
      <c r="UNS403" s="589"/>
      <c r="UNT403" s="589"/>
      <c r="UNU403" s="627"/>
      <c r="UNV403" s="626"/>
      <c r="UNW403" s="589"/>
      <c r="UNX403" s="618"/>
      <c r="UNY403" s="628"/>
      <c r="UNZ403" s="590"/>
      <c r="UOA403" s="589"/>
      <c r="UOB403" s="589"/>
      <c r="UOC403" s="627"/>
      <c r="UOD403" s="626"/>
      <c r="UOE403" s="589"/>
      <c r="UOF403" s="618"/>
      <c r="UOG403" s="628"/>
      <c r="UOH403" s="590"/>
      <c r="UOI403" s="589"/>
      <c r="UOJ403" s="589"/>
      <c r="UOK403" s="627"/>
      <c r="UOL403" s="626"/>
      <c r="UOM403" s="589"/>
      <c r="UON403" s="618"/>
      <c r="UOO403" s="628"/>
      <c r="UOP403" s="590"/>
      <c r="UOQ403" s="589"/>
      <c r="UOR403" s="589"/>
      <c r="UOS403" s="627"/>
      <c r="UOT403" s="626"/>
      <c r="UOU403" s="589"/>
      <c r="UOV403" s="618"/>
      <c r="UOW403" s="628"/>
      <c r="UOX403" s="590"/>
      <c r="UOY403" s="589"/>
      <c r="UOZ403" s="589"/>
      <c r="UPA403" s="627"/>
      <c r="UPB403" s="626"/>
      <c r="UPC403" s="589"/>
      <c r="UPD403" s="618"/>
      <c r="UPE403" s="628"/>
      <c r="UPF403" s="590"/>
      <c r="UPG403" s="589"/>
      <c r="UPH403" s="589"/>
      <c r="UPI403" s="627"/>
      <c r="UPJ403" s="626"/>
      <c r="UPK403" s="589"/>
      <c r="UPL403" s="618"/>
      <c r="UPM403" s="628"/>
      <c r="UPN403" s="590"/>
      <c r="UPO403" s="589"/>
      <c r="UPP403" s="589"/>
      <c r="UPQ403" s="627"/>
      <c r="UPR403" s="626"/>
      <c r="UPS403" s="589"/>
      <c r="UPT403" s="618"/>
      <c r="UPU403" s="628"/>
      <c r="UPV403" s="590"/>
      <c r="UPW403" s="589"/>
      <c r="UPX403" s="589"/>
      <c r="UPY403" s="627"/>
      <c r="UPZ403" s="626"/>
      <c r="UQA403" s="589"/>
      <c r="UQB403" s="618"/>
      <c r="UQC403" s="628"/>
      <c r="UQD403" s="590"/>
      <c r="UQE403" s="589"/>
      <c r="UQF403" s="589"/>
      <c r="UQG403" s="627"/>
      <c r="UQH403" s="626"/>
      <c r="UQI403" s="589"/>
      <c r="UQJ403" s="618"/>
      <c r="UQK403" s="628"/>
      <c r="UQL403" s="590"/>
      <c r="UQM403" s="589"/>
      <c r="UQN403" s="589"/>
      <c r="UQO403" s="627"/>
      <c r="UQP403" s="626"/>
      <c r="UQQ403" s="589"/>
      <c r="UQR403" s="618"/>
      <c r="UQS403" s="628"/>
      <c r="UQT403" s="590"/>
      <c r="UQU403" s="589"/>
      <c r="UQV403" s="589"/>
      <c r="UQW403" s="627"/>
      <c r="UQX403" s="626"/>
      <c r="UQY403" s="589"/>
      <c r="UQZ403" s="618"/>
      <c r="URA403" s="628"/>
      <c r="URB403" s="590"/>
      <c r="URC403" s="589"/>
      <c r="URD403" s="589"/>
      <c r="URE403" s="627"/>
      <c r="URF403" s="626"/>
      <c r="URG403" s="589"/>
      <c r="URH403" s="618"/>
      <c r="URI403" s="628"/>
      <c r="URJ403" s="590"/>
      <c r="URK403" s="589"/>
      <c r="URL403" s="589"/>
      <c r="URM403" s="627"/>
      <c r="URN403" s="626"/>
      <c r="URO403" s="589"/>
      <c r="URP403" s="618"/>
      <c r="URQ403" s="628"/>
      <c r="URR403" s="590"/>
      <c r="URS403" s="589"/>
      <c r="URT403" s="589"/>
      <c r="URU403" s="627"/>
      <c r="URV403" s="626"/>
      <c r="URW403" s="589"/>
      <c r="URX403" s="618"/>
      <c r="URY403" s="628"/>
      <c r="URZ403" s="590"/>
      <c r="USA403" s="589"/>
      <c r="USB403" s="589"/>
      <c r="USC403" s="627"/>
      <c r="USD403" s="626"/>
      <c r="USE403" s="589"/>
      <c r="USF403" s="618"/>
      <c r="USG403" s="628"/>
      <c r="USH403" s="590"/>
      <c r="USI403" s="589"/>
      <c r="USJ403" s="589"/>
      <c r="USK403" s="627"/>
      <c r="USL403" s="626"/>
      <c r="USM403" s="589"/>
      <c r="USN403" s="618"/>
      <c r="USO403" s="628"/>
      <c r="USP403" s="590"/>
      <c r="USQ403" s="589"/>
      <c r="USR403" s="589"/>
      <c r="USS403" s="627"/>
      <c r="UST403" s="626"/>
      <c r="USU403" s="589"/>
      <c r="USV403" s="618"/>
      <c r="USW403" s="628"/>
      <c r="USX403" s="590"/>
      <c r="USY403" s="589"/>
      <c r="USZ403" s="589"/>
      <c r="UTA403" s="627"/>
      <c r="UTB403" s="626"/>
      <c r="UTC403" s="589"/>
      <c r="UTD403" s="618"/>
      <c r="UTE403" s="628"/>
      <c r="UTF403" s="590"/>
      <c r="UTG403" s="589"/>
      <c r="UTH403" s="589"/>
      <c r="UTI403" s="627"/>
      <c r="UTJ403" s="626"/>
      <c r="UTK403" s="589"/>
      <c r="UTL403" s="618"/>
      <c r="UTM403" s="628"/>
      <c r="UTN403" s="590"/>
      <c r="UTO403" s="589"/>
      <c r="UTP403" s="589"/>
      <c r="UTQ403" s="627"/>
      <c r="UTR403" s="626"/>
      <c r="UTS403" s="589"/>
      <c r="UTT403" s="618"/>
      <c r="UTU403" s="628"/>
      <c r="UTV403" s="590"/>
      <c r="UTW403" s="589"/>
      <c r="UTX403" s="589"/>
      <c r="UTY403" s="627"/>
      <c r="UTZ403" s="626"/>
      <c r="UUA403" s="589"/>
      <c r="UUB403" s="618"/>
      <c r="UUC403" s="628"/>
      <c r="UUD403" s="590"/>
      <c r="UUE403" s="589"/>
      <c r="UUF403" s="589"/>
      <c r="UUG403" s="627"/>
      <c r="UUH403" s="626"/>
      <c r="UUI403" s="589"/>
      <c r="UUJ403" s="618"/>
      <c r="UUK403" s="628"/>
      <c r="UUL403" s="590"/>
      <c r="UUM403" s="589"/>
      <c r="UUN403" s="589"/>
      <c r="UUO403" s="627"/>
      <c r="UUP403" s="626"/>
      <c r="UUQ403" s="589"/>
      <c r="UUR403" s="618"/>
      <c r="UUS403" s="628"/>
      <c r="UUT403" s="590"/>
      <c r="UUU403" s="589"/>
      <c r="UUV403" s="589"/>
      <c r="UUW403" s="627"/>
      <c r="UUX403" s="626"/>
      <c r="UUY403" s="589"/>
      <c r="UUZ403" s="618"/>
      <c r="UVA403" s="628"/>
      <c r="UVB403" s="590"/>
      <c r="UVC403" s="589"/>
      <c r="UVD403" s="589"/>
      <c r="UVE403" s="627"/>
      <c r="UVF403" s="626"/>
      <c r="UVG403" s="589"/>
      <c r="UVH403" s="618"/>
      <c r="UVI403" s="628"/>
      <c r="UVJ403" s="590"/>
      <c r="UVK403" s="589"/>
      <c r="UVL403" s="589"/>
      <c r="UVM403" s="627"/>
      <c r="UVN403" s="626"/>
      <c r="UVO403" s="589"/>
      <c r="UVP403" s="618"/>
      <c r="UVQ403" s="628"/>
      <c r="UVR403" s="590"/>
      <c r="UVS403" s="589"/>
      <c r="UVT403" s="589"/>
      <c r="UVU403" s="627"/>
      <c r="UVV403" s="626"/>
      <c r="UVW403" s="589"/>
      <c r="UVX403" s="618"/>
      <c r="UVY403" s="628"/>
      <c r="UVZ403" s="590"/>
      <c r="UWA403" s="589"/>
      <c r="UWB403" s="589"/>
      <c r="UWC403" s="627"/>
      <c r="UWD403" s="626"/>
      <c r="UWE403" s="589"/>
      <c r="UWF403" s="618"/>
      <c r="UWG403" s="628"/>
      <c r="UWH403" s="590"/>
      <c r="UWI403" s="589"/>
      <c r="UWJ403" s="589"/>
      <c r="UWK403" s="627"/>
      <c r="UWL403" s="626"/>
      <c r="UWM403" s="589"/>
      <c r="UWN403" s="618"/>
      <c r="UWO403" s="628"/>
      <c r="UWP403" s="590"/>
      <c r="UWQ403" s="589"/>
      <c r="UWR403" s="589"/>
      <c r="UWS403" s="627"/>
      <c r="UWT403" s="626"/>
      <c r="UWU403" s="589"/>
      <c r="UWV403" s="618"/>
      <c r="UWW403" s="628"/>
      <c r="UWX403" s="590"/>
      <c r="UWY403" s="589"/>
      <c r="UWZ403" s="589"/>
      <c r="UXA403" s="627"/>
      <c r="UXB403" s="626"/>
      <c r="UXC403" s="589"/>
      <c r="UXD403" s="618"/>
      <c r="UXE403" s="628"/>
      <c r="UXF403" s="590"/>
      <c r="UXG403" s="589"/>
      <c r="UXH403" s="589"/>
      <c r="UXI403" s="627"/>
      <c r="UXJ403" s="626"/>
      <c r="UXK403" s="589"/>
      <c r="UXL403" s="618"/>
      <c r="UXM403" s="628"/>
      <c r="UXN403" s="590"/>
      <c r="UXO403" s="589"/>
      <c r="UXP403" s="589"/>
      <c r="UXQ403" s="627"/>
      <c r="UXR403" s="626"/>
      <c r="UXS403" s="589"/>
      <c r="UXT403" s="618"/>
      <c r="UXU403" s="628"/>
      <c r="UXV403" s="590"/>
      <c r="UXW403" s="589"/>
      <c r="UXX403" s="589"/>
      <c r="UXY403" s="627"/>
      <c r="UXZ403" s="626"/>
      <c r="UYA403" s="589"/>
      <c r="UYB403" s="618"/>
      <c r="UYC403" s="628"/>
      <c r="UYD403" s="590"/>
      <c r="UYE403" s="589"/>
      <c r="UYF403" s="589"/>
      <c r="UYG403" s="627"/>
      <c r="UYH403" s="626"/>
      <c r="UYI403" s="589"/>
      <c r="UYJ403" s="618"/>
      <c r="UYK403" s="628"/>
      <c r="UYL403" s="590"/>
      <c r="UYM403" s="589"/>
      <c r="UYN403" s="589"/>
      <c r="UYO403" s="627"/>
      <c r="UYP403" s="626"/>
      <c r="UYQ403" s="589"/>
      <c r="UYR403" s="618"/>
      <c r="UYS403" s="628"/>
      <c r="UYT403" s="590"/>
      <c r="UYU403" s="589"/>
      <c r="UYV403" s="589"/>
      <c r="UYW403" s="627"/>
      <c r="UYX403" s="626"/>
      <c r="UYY403" s="589"/>
      <c r="UYZ403" s="618"/>
      <c r="UZA403" s="628"/>
      <c r="UZB403" s="590"/>
      <c r="UZC403" s="589"/>
      <c r="UZD403" s="589"/>
      <c r="UZE403" s="627"/>
      <c r="UZF403" s="626"/>
      <c r="UZG403" s="589"/>
      <c r="UZH403" s="618"/>
      <c r="UZI403" s="628"/>
      <c r="UZJ403" s="590"/>
      <c r="UZK403" s="589"/>
      <c r="UZL403" s="589"/>
      <c r="UZM403" s="627"/>
      <c r="UZN403" s="626"/>
      <c r="UZO403" s="589"/>
      <c r="UZP403" s="618"/>
      <c r="UZQ403" s="628"/>
      <c r="UZR403" s="590"/>
      <c r="UZS403" s="589"/>
      <c r="UZT403" s="589"/>
      <c r="UZU403" s="627"/>
      <c r="UZV403" s="626"/>
      <c r="UZW403" s="589"/>
      <c r="UZX403" s="618"/>
      <c r="UZY403" s="628"/>
      <c r="UZZ403" s="590"/>
      <c r="VAA403" s="589"/>
      <c r="VAB403" s="589"/>
      <c r="VAC403" s="627"/>
      <c r="VAD403" s="626"/>
      <c r="VAE403" s="589"/>
      <c r="VAF403" s="618"/>
      <c r="VAG403" s="628"/>
      <c r="VAH403" s="590"/>
      <c r="VAI403" s="589"/>
      <c r="VAJ403" s="589"/>
      <c r="VAK403" s="627"/>
      <c r="VAL403" s="626"/>
      <c r="VAM403" s="589"/>
      <c r="VAN403" s="618"/>
      <c r="VAO403" s="628"/>
      <c r="VAP403" s="590"/>
      <c r="VAQ403" s="589"/>
      <c r="VAR403" s="589"/>
      <c r="VAS403" s="627"/>
      <c r="VAT403" s="626"/>
      <c r="VAU403" s="589"/>
      <c r="VAV403" s="618"/>
      <c r="VAW403" s="628"/>
      <c r="VAX403" s="590"/>
      <c r="VAY403" s="589"/>
      <c r="VAZ403" s="589"/>
      <c r="VBA403" s="627"/>
      <c r="VBB403" s="626"/>
      <c r="VBC403" s="589"/>
      <c r="VBD403" s="618"/>
      <c r="VBE403" s="628"/>
      <c r="VBF403" s="590"/>
      <c r="VBG403" s="589"/>
      <c r="VBH403" s="589"/>
      <c r="VBI403" s="627"/>
      <c r="VBJ403" s="626"/>
      <c r="VBK403" s="589"/>
      <c r="VBL403" s="618"/>
      <c r="VBM403" s="628"/>
      <c r="VBN403" s="590"/>
      <c r="VBO403" s="589"/>
      <c r="VBP403" s="589"/>
      <c r="VBQ403" s="627"/>
      <c r="VBR403" s="626"/>
      <c r="VBS403" s="589"/>
      <c r="VBT403" s="618"/>
      <c r="VBU403" s="628"/>
      <c r="VBV403" s="590"/>
      <c r="VBW403" s="589"/>
      <c r="VBX403" s="589"/>
      <c r="VBY403" s="627"/>
      <c r="VBZ403" s="626"/>
      <c r="VCA403" s="589"/>
      <c r="VCB403" s="618"/>
      <c r="VCC403" s="628"/>
      <c r="VCD403" s="590"/>
      <c r="VCE403" s="589"/>
      <c r="VCF403" s="589"/>
      <c r="VCG403" s="627"/>
      <c r="VCH403" s="626"/>
      <c r="VCI403" s="589"/>
      <c r="VCJ403" s="618"/>
      <c r="VCK403" s="628"/>
      <c r="VCL403" s="590"/>
      <c r="VCM403" s="589"/>
      <c r="VCN403" s="589"/>
      <c r="VCO403" s="627"/>
      <c r="VCP403" s="626"/>
      <c r="VCQ403" s="589"/>
      <c r="VCR403" s="618"/>
      <c r="VCS403" s="628"/>
      <c r="VCT403" s="590"/>
      <c r="VCU403" s="589"/>
      <c r="VCV403" s="589"/>
      <c r="VCW403" s="627"/>
      <c r="VCX403" s="626"/>
      <c r="VCY403" s="589"/>
      <c r="VCZ403" s="618"/>
      <c r="VDA403" s="628"/>
      <c r="VDB403" s="590"/>
      <c r="VDC403" s="589"/>
      <c r="VDD403" s="589"/>
      <c r="VDE403" s="627"/>
      <c r="VDF403" s="626"/>
      <c r="VDG403" s="589"/>
      <c r="VDH403" s="618"/>
      <c r="VDI403" s="628"/>
      <c r="VDJ403" s="590"/>
      <c r="VDK403" s="589"/>
      <c r="VDL403" s="589"/>
      <c r="VDM403" s="627"/>
      <c r="VDN403" s="626"/>
      <c r="VDO403" s="589"/>
      <c r="VDP403" s="618"/>
      <c r="VDQ403" s="628"/>
      <c r="VDR403" s="590"/>
      <c r="VDS403" s="589"/>
      <c r="VDT403" s="589"/>
      <c r="VDU403" s="627"/>
      <c r="VDV403" s="626"/>
      <c r="VDW403" s="589"/>
      <c r="VDX403" s="618"/>
      <c r="VDY403" s="628"/>
      <c r="VDZ403" s="590"/>
      <c r="VEA403" s="589"/>
      <c r="VEB403" s="589"/>
      <c r="VEC403" s="627"/>
      <c r="VED403" s="626"/>
      <c r="VEE403" s="589"/>
      <c r="VEF403" s="618"/>
      <c r="VEG403" s="628"/>
      <c r="VEH403" s="590"/>
      <c r="VEI403" s="589"/>
      <c r="VEJ403" s="589"/>
      <c r="VEK403" s="627"/>
      <c r="VEL403" s="626"/>
      <c r="VEM403" s="589"/>
      <c r="VEN403" s="618"/>
      <c r="VEO403" s="628"/>
      <c r="VEP403" s="590"/>
      <c r="VEQ403" s="589"/>
      <c r="VER403" s="589"/>
      <c r="VES403" s="627"/>
      <c r="VET403" s="626"/>
      <c r="VEU403" s="589"/>
      <c r="VEV403" s="618"/>
      <c r="VEW403" s="628"/>
      <c r="VEX403" s="590"/>
      <c r="VEY403" s="589"/>
      <c r="VEZ403" s="589"/>
      <c r="VFA403" s="627"/>
      <c r="VFB403" s="626"/>
      <c r="VFC403" s="589"/>
      <c r="VFD403" s="618"/>
      <c r="VFE403" s="628"/>
      <c r="VFF403" s="590"/>
      <c r="VFG403" s="589"/>
      <c r="VFH403" s="589"/>
      <c r="VFI403" s="627"/>
      <c r="VFJ403" s="626"/>
      <c r="VFK403" s="589"/>
      <c r="VFL403" s="618"/>
      <c r="VFM403" s="628"/>
      <c r="VFN403" s="590"/>
      <c r="VFO403" s="589"/>
      <c r="VFP403" s="589"/>
      <c r="VFQ403" s="627"/>
      <c r="VFR403" s="626"/>
      <c r="VFS403" s="589"/>
      <c r="VFT403" s="618"/>
      <c r="VFU403" s="628"/>
      <c r="VFV403" s="590"/>
      <c r="VFW403" s="589"/>
      <c r="VFX403" s="589"/>
      <c r="VFY403" s="627"/>
      <c r="VFZ403" s="626"/>
      <c r="VGA403" s="589"/>
      <c r="VGB403" s="618"/>
      <c r="VGC403" s="628"/>
      <c r="VGD403" s="590"/>
      <c r="VGE403" s="589"/>
      <c r="VGF403" s="589"/>
      <c r="VGG403" s="627"/>
      <c r="VGH403" s="626"/>
      <c r="VGI403" s="589"/>
      <c r="VGJ403" s="618"/>
      <c r="VGK403" s="628"/>
      <c r="VGL403" s="590"/>
      <c r="VGM403" s="589"/>
      <c r="VGN403" s="589"/>
      <c r="VGO403" s="627"/>
      <c r="VGP403" s="626"/>
      <c r="VGQ403" s="589"/>
      <c r="VGR403" s="618"/>
      <c r="VGS403" s="628"/>
      <c r="VGT403" s="590"/>
      <c r="VGU403" s="589"/>
      <c r="VGV403" s="589"/>
      <c r="VGW403" s="627"/>
      <c r="VGX403" s="626"/>
      <c r="VGY403" s="589"/>
      <c r="VGZ403" s="618"/>
      <c r="VHA403" s="628"/>
      <c r="VHB403" s="590"/>
      <c r="VHC403" s="589"/>
      <c r="VHD403" s="589"/>
      <c r="VHE403" s="627"/>
      <c r="VHF403" s="626"/>
      <c r="VHG403" s="589"/>
      <c r="VHH403" s="618"/>
      <c r="VHI403" s="628"/>
      <c r="VHJ403" s="590"/>
      <c r="VHK403" s="589"/>
      <c r="VHL403" s="589"/>
      <c r="VHM403" s="627"/>
      <c r="VHN403" s="626"/>
      <c r="VHO403" s="589"/>
      <c r="VHP403" s="618"/>
      <c r="VHQ403" s="628"/>
      <c r="VHR403" s="590"/>
      <c r="VHS403" s="589"/>
      <c r="VHT403" s="589"/>
      <c r="VHU403" s="627"/>
      <c r="VHV403" s="626"/>
      <c r="VHW403" s="589"/>
      <c r="VHX403" s="618"/>
      <c r="VHY403" s="628"/>
      <c r="VHZ403" s="590"/>
      <c r="VIA403" s="589"/>
      <c r="VIB403" s="589"/>
      <c r="VIC403" s="627"/>
      <c r="VID403" s="626"/>
      <c r="VIE403" s="589"/>
      <c r="VIF403" s="618"/>
      <c r="VIG403" s="628"/>
      <c r="VIH403" s="590"/>
      <c r="VII403" s="589"/>
      <c r="VIJ403" s="589"/>
      <c r="VIK403" s="627"/>
      <c r="VIL403" s="626"/>
      <c r="VIM403" s="589"/>
      <c r="VIN403" s="618"/>
      <c r="VIO403" s="628"/>
      <c r="VIP403" s="590"/>
      <c r="VIQ403" s="589"/>
      <c r="VIR403" s="589"/>
      <c r="VIS403" s="627"/>
      <c r="VIT403" s="626"/>
      <c r="VIU403" s="589"/>
      <c r="VIV403" s="618"/>
      <c r="VIW403" s="628"/>
      <c r="VIX403" s="590"/>
      <c r="VIY403" s="589"/>
      <c r="VIZ403" s="589"/>
      <c r="VJA403" s="627"/>
      <c r="VJB403" s="626"/>
      <c r="VJC403" s="589"/>
      <c r="VJD403" s="618"/>
      <c r="VJE403" s="628"/>
      <c r="VJF403" s="590"/>
      <c r="VJG403" s="589"/>
      <c r="VJH403" s="589"/>
      <c r="VJI403" s="627"/>
      <c r="VJJ403" s="626"/>
      <c r="VJK403" s="589"/>
      <c r="VJL403" s="618"/>
      <c r="VJM403" s="628"/>
      <c r="VJN403" s="590"/>
      <c r="VJO403" s="589"/>
      <c r="VJP403" s="589"/>
      <c r="VJQ403" s="627"/>
      <c r="VJR403" s="626"/>
      <c r="VJS403" s="589"/>
      <c r="VJT403" s="618"/>
      <c r="VJU403" s="628"/>
      <c r="VJV403" s="590"/>
      <c r="VJW403" s="589"/>
      <c r="VJX403" s="589"/>
      <c r="VJY403" s="627"/>
      <c r="VJZ403" s="626"/>
      <c r="VKA403" s="589"/>
      <c r="VKB403" s="618"/>
      <c r="VKC403" s="628"/>
      <c r="VKD403" s="590"/>
      <c r="VKE403" s="589"/>
      <c r="VKF403" s="589"/>
      <c r="VKG403" s="627"/>
      <c r="VKH403" s="626"/>
      <c r="VKI403" s="589"/>
      <c r="VKJ403" s="618"/>
      <c r="VKK403" s="628"/>
      <c r="VKL403" s="590"/>
      <c r="VKM403" s="589"/>
      <c r="VKN403" s="589"/>
      <c r="VKO403" s="627"/>
      <c r="VKP403" s="626"/>
      <c r="VKQ403" s="589"/>
      <c r="VKR403" s="618"/>
      <c r="VKS403" s="628"/>
      <c r="VKT403" s="590"/>
      <c r="VKU403" s="589"/>
      <c r="VKV403" s="589"/>
      <c r="VKW403" s="627"/>
      <c r="VKX403" s="626"/>
      <c r="VKY403" s="589"/>
      <c r="VKZ403" s="618"/>
      <c r="VLA403" s="628"/>
      <c r="VLB403" s="590"/>
      <c r="VLC403" s="589"/>
      <c r="VLD403" s="589"/>
      <c r="VLE403" s="627"/>
      <c r="VLF403" s="626"/>
      <c r="VLG403" s="589"/>
      <c r="VLH403" s="618"/>
      <c r="VLI403" s="628"/>
      <c r="VLJ403" s="590"/>
      <c r="VLK403" s="589"/>
      <c r="VLL403" s="589"/>
      <c r="VLM403" s="627"/>
      <c r="VLN403" s="626"/>
      <c r="VLO403" s="589"/>
      <c r="VLP403" s="618"/>
      <c r="VLQ403" s="628"/>
      <c r="VLR403" s="590"/>
      <c r="VLS403" s="589"/>
      <c r="VLT403" s="589"/>
      <c r="VLU403" s="627"/>
      <c r="VLV403" s="626"/>
      <c r="VLW403" s="589"/>
      <c r="VLX403" s="618"/>
      <c r="VLY403" s="628"/>
      <c r="VLZ403" s="590"/>
      <c r="VMA403" s="589"/>
      <c r="VMB403" s="589"/>
      <c r="VMC403" s="627"/>
      <c r="VMD403" s="626"/>
      <c r="VME403" s="589"/>
      <c r="VMF403" s="618"/>
      <c r="VMG403" s="628"/>
      <c r="VMH403" s="590"/>
      <c r="VMI403" s="589"/>
      <c r="VMJ403" s="589"/>
      <c r="VMK403" s="627"/>
      <c r="VML403" s="626"/>
      <c r="VMM403" s="589"/>
      <c r="VMN403" s="618"/>
      <c r="VMO403" s="628"/>
      <c r="VMP403" s="590"/>
      <c r="VMQ403" s="589"/>
      <c r="VMR403" s="589"/>
      <c r="VMS403" s="627"/>
      <c r="VMT403" s="626"/>
      <c r="VMU403" s="589"/>
      <c r="VMV403" s="618"/>
      <c r="VMW403" s="628"/>
      <c r="VMX403" s="590"/>
      <c r="VMY403" s="589"/>
      <c r="VMZ403" s="589"/>
      <c r="VNA403" s="627"/>
      <c r="VNB403" s="626"/>
      <c r="VNC403" s="589"/>
      <c r="VND403" s="618"/>
      <c r="VNE403" s="628"/>
      <c r="VNF403" s="590"/>
      <c r="VNG403" s="589"/>
      <c r="VNH403" s="589"/>
      <c r="VNI403" s="627"/>
      <c r="VNJ403" s="626"/>
      <c r="VNK403" s="589"/>
      <c r="VNL403" s="618"/>
      <c r="VNM403" s="628"/>
      <c r="VNN403" s="590"/>
      <c r="VNO403" s="589"/>
      <c r="VNP403" s="589"/>
      <c r="VNQ403" s="627"/>
      <c r="VNR403" s="626"/>
      <c r="VNS403" s="589"/>
      <c r="VNT403" s="618"/>
      <c r="VNU403" s="628"/>
      <c r="VNV403" s="590"/>
      <c r="VNW403" s="589"/>
      <c r="VNX403" s="589"/>
      <c r="VNY403" s="627"/>
      <c r="VNZ403" s="626"/>
      <c r="VOA403" s="589"/>
      <c r="VOB403" s="618"/>
      <c r="VOC403" s="628"/>
      <c r="VOD403" s="590"/>
      <c r="VOE403" s="589"/>
      <c r="VOF403" s="589"/>
      <c r="VOG403" s="627"/>
      <c r="VOH403" s="626"/>
      <c r="VOI403" s="589"/>
      <c r="VOJ403" s="618"/>
      <c r="VOK403" s="628"/>
      <c r="VOL403" s="590"/>
      <c r="VOM403" s="589"/>
      <c r="VON403" s="589"/>
      <c r="VOO403" s="627"/>
      <c r="VOP403" s="626"/>
      <c r="VOQ403" s="589"/>
      <c r="VOR403" s="618"/>
      <c r="VOS403" s="628"/>
      <c r="VOT403" s="590"/>
      <c r="VOU403" s="589"/>
      <c r="VOV403" s="589"/>
      <c r="VOW403" s="627"/>
      <c r="VOX403" s="626"/>
      <c r="VOY403" s="589"/>
      <c r="VOZ403" s="618"/>
      <c r="VPA403" s="628"/>
      <c r="VPB403" s="590"/>
      <c r="VPC403" s="589"/>
      <c r="VPD403" s="589"/>
      <c r="VPE403" s="627"/>
      <c r="VPF403" s="626"/>
      <c r="VPG403" s="589"/>
      <c r="VPH403" s="618"/>
      <c r="VPI403" s="628"/>
      <c r="VPJ403" s="590"/>
      <c r="VPK403" s="589"/>
      <c r="VPL403" s="589"/>
      <c r="VPM403" s="627"/>
      <c r="VPN403" s="626"/>
      <c r="VPO403" s="589"/>
      <c r="VPP403" s="618"/>
      <c r="VPQ403" s="628"/>
      <c r="VPR403" s="590"/>
      <c r="VPS403" s="589"/>
      <c r="VPT403" s="589"/>
      <c r="VPU403" s="627"/>
      <c r="VPV403" s="626"/>
      <c r="VPW403" s="589"/>
      <c r="VPX403" s="618"/>
      <c r="VPY403" s="628"/>
      <c r="VPZ403" s="590"/>
      <c r="VQA403" s="589"/>
      <c r="VQB403" s="589"/>
      <c r="VQC403" s="627"/>
      <c r="VQD403" s="626"/>
      <c r="VQE403" s="589"/>
      <c r="VQF403" s="618"/>
      <c r="VQG403" s="628"/>
      <c r="VQH403" s="590"/>
      <c r="VQI403" s="589"/>
      <c r="VQJ403" s="589"/>
      <c r="VQK403" s="627"/>
      <c r="VQL403" s="626"/>
      <c r="VQM403" s="589"/>
      <c r="VQN403" s="618"/>
      <c r="VQO403" s="628"/>
      <c r="VQP403" s="590"/>
      <c r="VQQ403" s="589"/>
      <c r="VQR403" s="589"/>
      <c r="VQS403" s="627"/>
      <c r="VQT403" s="626"/>
      <c r="VQU403" s="589"/>
      <c r="VQV403" s="618"/>
      <c r="VQW403" s="628"/>
      <c r="VQX403" s="590"/>
      <c r="VQY403" s="589"/>
      <c r="VQZ403" s="589"/>
      <c r="VRA403" s="627"/>
      <c r="VRB403" s="626"/>
      <c r="VRC403" s="589"/>
      <c r="VRD403" s="618"/>
      <c r="VRE403" s="628"/>
      <c r="VRF403" s="590"/>
      <c r="VRG403" s="589"/>
      <c r="VRH403" s="589"/>
      <c r="VRI403" s="627"/>
      <c r="VRJ403" s="626"/>
      <c r="VRK403" s="589"/>
      <c r="VRL403" s="618"/>
      <c r="VRM403" s="628"/>
      <c r="VRN403" s="590"/>
      <c r="VRO403" s="589"/>
      <c r="VRP403" s="589"/>
      <c r="VRQ403" s="627"/>
      <c r="VRR403" s="626"/>
      <c r="VRS403" s="589"/>
      <c r="VRT403" s="618"/>
      <c r="VRU403" s="628"/>
      <c r="VRV403" s="590"/>
      <c r="VRW403" s="589"/>
      <c r="VRX403" s="589"/>
      <c r="VRY403" s="627"/>
      <c r="VRZ403" s="626"/>
      <c r="VSA403" s="589"/>
      <c r="VSB403" s="618"/>
      <c r="VSC403" s="628"/>
      <c r="VSD403" s="590"/>
      <c r="VSE403" s="589"/>
      <c r="VSF403" s="589"/>
      <c r="VSG403" s="627"/>
      <c r="VSH403" s="626"/>
      <c r="VSI403" s="589"/>
      <c r="VSJ403" s="618"/>
      <c r="VSK403" s="628"/>
      <c r="VSL403" s="590"/>
      <c r="VSM403" s="589"/>
      <c r="VSN403" s="589"/>
      <c r="VSO403" s="627"/>
      <c r="VSP403" s="626"/>
      <c r="VSQ403" s="589"/>
      <c r="VSR403" s="618"/>
      <c r="VSS403" s="628"/>
      <c r="VST403" s="590"/>
      <c r="VSU403" s="589"/>
      <c r="VSV403" s="589"/>
      <c r="VSW403" s="627"/>
      <c r="VSX403" s="626"/>
      <c r="VSY403" s="589"/>
      <c r="VSZ403" s="618"/>
      <c r="VTA403" s="628"/>
      <c r="VTB403" s="590"/>
      <c r="VTC403" s="589"/>
      <c r="VTD403" s="589"/>
      <c r="VTE403" s="627"/>
      <c r="VTF403" s="626"/>
      <c r="VTG403" s="589"/>
      <c r="VTH403" s="618"/>
      <c r="VTI403" s="628"/>
      <c r="VTJ403" s="590"/>
      <c r="VTK403" s="589"/>
      <c r="VTL403" s="589"/>
      <c r="VTM403" s="627"/>
      <c r="VTN403" s="626"/>
      <c r="VTO403" s="589"/>
      <c r="VTP403" s="618"/>
      <c r="VTQ403" s="628"/>
      <c r="VTR403" s="590"/>
      <c r="VTS403" s="589"/>
      <c r="VTT403" s="589"/>
      <c r="VTU403" s="627"/>
      <c r="VTV403" s="626"/>
      <c r="VTW403" s="589"/>
      <c r="VTX403" s="618"/>
      <c r="VTY403" s="628"/>
      <c r="VTZ403" s="590"/>
      <c r="VUA403" s="589"/>
      <c r="VUB403" s="589"/>
      <c r="VUC403" s="627"/>
      <c r="VUD403" s="626"/>
      <c r="VUE403" s="589"/>
      <c r="VUF403" s="618"/>
      <c r="VUG403" s="628"/>
      <c r="VUH403" s="590"/>
      <c r="VUI403" s="589"/>
      <c r="VUJ403" s="589"/>
      <c r="VUK403" s="627"/>
      <c r="VUL403" s="626"/>
      <c r="VUM403" s="589"/>
      <c r="VUN403" s="618"/>
      <c r="VUO403" s="628"/>
      <c r="VUP403" s="590"/>
      <c r="VUQ403" s="589"/>
      <c r="VUR403" s="589"/>
      <c r="VUS403" s="627"/>
      <c r="VUT403" s="626"/>
      <c r="VUU403" s="589"/>
      <c r="VUV403" s="618"/>
      <c r="VUW403" s="628"/>
      <c r="VUX403" s="590"/>
      <c r="VUY403" s="589"/>
      <c r="VUZ403" s="589"/>
      <c r="VVA403" s="627"/>
      <c r="VVB403" s="626"/>
      <c r="VVC403" s="589"/>
      <c r="VVD403" s="618"/>
      <c r="VVE403" s="628"/>
      <c r="VVF403" s="590"/>
      <c r="VVG403" s="589"/>
      <c r="VVH403" s="589"/>
      <c r="VVI403" s="627"/>
      <c r="VVJ403" s="626"/>
      <c r="VVK403" s="589"/>
      <c r="VVL403" s="618"/>
      <c r="VVM403" s="628"/>
      <c r="VVN403" s="590"/>
      <c r="VVO403" s="589"/>
      <c r="VVP403" s="589"/>
      <c r="VVQ403" s="627"/>
      <c r="VVR403" s="626"/>
      <c r="VVS403" s="589"/>
      <c r="VVT403" s="618"/>
      <c r="VVU403" s="628"/>
      <c r="VVV403" s="590"/>
      <c r="VVW403" s="589"/>
      <c r="VVX403" s="589"/>
      <c r="VVY403" s="627"/>
      <c r="VVZ403" s="626"/>
      <c r="VWA403" s="589"/>
      <c r="VWB403" s="618"/>
      <c r="VWC403" s="628"/>
      <c r="VWD403" s="590"/>
      <c r="VWE403" s="589"/>
      <c r="VWF403" s="589"/>
      <c r="VWG403" s="627"/>
      <c r="VWH403" s="626"/>
      <c r="VWI403" s="589"/>
      <c r="VWJ403" s="618"/>
      <c r="VWK403" s="628"/>
      <c r="VWL403" s="590"/>
      <c r="VWM403" s="589"/>
      <c r="VWN403" s="589"/>
      <c r="VWO403" s="627"/>
      <c r="VWP403" s="626"/>
      <c r="VWQ403" s="589"/>
      <c r="VWR403" s="618"/>
      <c r="VWS403" s="628"/>
      <c r="VWT403" s="590"/>
      <c r="VWU403" s="589"/>
      <c r="VWV403" s="589"/>
      <c r="VWW403" s="627"/>
      <c r="VWX403" s="626"/>
      <c r="VWY403" s="589"/>
      <c r="VWZ403" s="618"/>
      <c r="VXA403" s="628"/>
      <c r="VXB403" s="590"/>
      <c r="VXC403" s="589"/>
      <c r="VXD403" s="589"/>
      <c r="VXE403" s="627"/>
      <c r="VXF403" s="626"/>
      <c r="VXG403" s="589"/>
      <c r="VXH403" s="618"/>
      <c r="VXI403" s="628"/>
      <c r="VXJ403" s="590"/>
      <c r="VXK403" s="589"/>
      <c r="VXL403" s="589"/>
      <c r="VXM403" s="627"/>
      <c r="VXN403" s="626"/>
      <c r="VXO403" s="589"/>
      <c r="VXP403" s="618"/>
      <c r="VXQ403" s="628"/>
      <c r="VXR403" s="590"/>
      <c r="VXS403" s="589"/>
      <c r="VXT403" s="589"/>
      <c r="VXU403" s="627"/>
      <c r="VXV403" s="626"/>
      <c r="VXW403" s="589"/>
      <c r="VXX403" s="618"/>
      <c r="VXY403" s="628"/>
      <c r="VXZ403" s="590"/>
      <c r="VYA403" s="589"/>
      <c r="VYB403" s="589"/>
      <c r="VYC403" s="627"/>
      <c r="VYD403" s="626"/>
      <c r="VYE403" s="589"/>
      <c r="VYF403" s="618"/>
      <c r="VYG403" s="628"/>
      <c r="VYH403" s="590"/>
      <c r="VYI403" s="589"/>
      <c r="VYJ403" s="589"/>
      <c r="VYK403" s="627"/>
      <c r="VYL403" s="626"/>
      <c r="VYM403" s="589"/>
      <c r="VYN403" s="618"/>
      <c r="VYO403" s="628"/>
      <c r="VYP403" s="590"/>
      <c r="VYQ403" s="589"/>
      <c r="VYR403" s="589"/>
      <c r="VYS403" s="627"/>
      <c r="VYT403" s="626"/>
      <c r="VYU403" s="589"/>
      <c r="VYV403" s="618"/>
      <c r="VYW403" s="628"/>
      <c r="VYX403" s="590"/>
      <c r="VYY403" s="589"/>
      <c r="VYZ403" s="589"/>
      <c r="VZA403" s="627"/>
      <c r="VZB403" s="626"/>
      <c r="VZC403" s="589"/>
      <c r="VZD403" s="618"/>
      <c r="VZE403" s="628"/>
      <c r="VZF403" s="590"/>
      <c r="VZG403" s="589"/>
      <c r="VZH403" s="589"/>
      <c r="VZI403" s="627"/>
      <c r="VZJ403" s="626"/>
      <c r="VZK403" s="589"/>
      <c r="VZL403" s="618"/>
      <c r="VZM403" s="628"/>
      <c r="VZN403" s="590"/>
      <c r="VZO403" s="589"/>
      <c r="VZP403" s="589"/>
      <c r="VZQ403" s="627"/>
      <c r="VZR403" s="626"/>
      <c r="VZS403" s="589"/>
      <c r="VZT403" s="618"/>
      <c r="VZU403" s="628"/>
      <c r="VZV403" s="590"/>
      <c r="VZW403" s="589"/>
      <c r="VZX403" s="589"/>
      <c r="VZY403" s="627"/>
      <c r="VZZ403" s="626"/>
      <c r="WAA403" s="589"/>
      <c r="WAB403" s="618"/>
      <c r="WAC403" s="628"/>
      <c r="WAD403" s="590"/>
      <c r="WAE403" s="589"/>
      <c r="WAF403" s="589"/>
      <c r="WAG403" s="627"/>
      <c r="WAH403" s="626"/>
      <c r="WAI403" s="589"/>
      <c r="WAJ403" s="618"/>
      <c r="WAK403" s="628"/>
      <c r="WAL403" s="590"/>
      <c r="WAM403" s="589"/>
      <c r="WAN403" s="589"/>
      <c r="WAO403" s="627"/>
      <c r="WAP403" s="626"/>
      <c r="WAQ403" s="589"/>
      <c r="WAR403" s="618"/>
      <c r="WAS403" s="628"/>
      <c r="WAT403" s="590"/>
      <c r="WAU403" s="589"/>
      <c r="WAV403" s="589"/>
      <c r="WAW403" s="627"/>
      <c r="WAX403" s="626"/>
      <c r="WAY403" s="589"/>
      <c r="WAZ403" s="618"/>
      <c r="WBA403" s="628"/>
      <c r="WBB403" s="590"/>
      <c r="WBC403" s="589"/>
      <c r="WBD403" s="589"/>
      <c r="WBE403" s="627"/>
      <c r="WBF403" s="626"/>
      <c r="WBG403" s="589"/>
      <c r="WBH403" s="618"/>
      <c r="WBI403" s="628"/>
      <c r="WBJ403" s="590"/>
      <c r="WBK403" s="589"/>
      <c r="WBL403" s="589"/>
      <c r="WBM403" s="627"/>
      <c r="WBN403" s="626"/>
      <c r="WBO403" s="589"/>
      <c r="WBP403" s="618"/>
      <c r="WBQ403" s="628"/>
      <c r="WBR403" s="590"/>
      <c r="WBS403" s="589"/>
      <c r="WBT403" s="589"/>
      <c r="WBU403" s="627"/>
      <c r="WBV403" s="626"/>
      <c r="WBW403" s="589"/>
      <c r="WBX403" s="618"/>
      <c r="WBY403" s="628"/>
      <c r="WBZ403" s="590"/>
      <c r="WCA403" s="589"/>
      <c r="WCB403" s="589"/>
      <c r="WCC403" s="627"/>
      <c r="WCD403" s="626"/>
      <c r="WCE403" s="589"/>
      <c r="WCF403" s="618"/>
      <c r="WCG403" s="628"/>
      <c r="WCH403" s="590"/>
      <c r="WCI403" s="589"/>
      <c r="WCJ403" s="589"/>
      <c r="WCK403" s="627"/>
      <c r="WCL403" s="626"/>
      <c r="WCM403" s="589"/>
      <c r="WCN403" s="618"/>
      <c r="WCO403" s="628"/>
      <c r="WCP403" s="590"/>
      <c r="WCQ403" s="589"/>
      <c r="WCR403" s="589"/>
      <c r="WCS403" s="627"/>
      <c r="WCT403" s="626"/>
      <c r="WCU403" s="589"/>
      <c r="WCV403" s="618"/>
      <c r="WCW403" s="628"/>
      <c r="WCX403" s="590"/>
      <c r="WCY403" s="589"/>
      <c r="WCZ403" s="589"/>
      <c r="WDA403" s="627"/>
      <c r="WDB403" s="626"/>
      <c r="WDC403" s="589"/>
      <c r="WDD403" s="618"/>
      <c r="WDE403" s="628"/>
      <c r="WDF403" s="590"/>
      <c r="WDG403" s="589"/>
      <c r="WDH403" s="589"/>
      <c r="WDI403" s="627"/>
      <c r="WDJ403" s="626"/>
      <c r="WDK403" s="589"/>
      <c r="WDL403" s="618"/>
      <c r="WDM403" s="628"/>
      <c r="WDN403" s="590"/>
      <c r="WDO403" s="589"/>
      <c r="WDP403" s="589"/>
      <c r="WDQ403" s="627"/>
      <c r="WDR403" s="626"/>
      <c r="WDS403" s="589"/>
      <c r="WDT403" s="618"/>
      <c r="WDU403" s="628"/>
      <c r="WDV403" s="590"/>
      <c r="WDW403" s="589"/>
      <c r="WDX403" s="589"/>
      <c r="WDY403" s="627"/>
      <c r="WDZ403" s="626"/>
      <c r="WEA403" s="589"/>
      <c r="WEB403" s="618"/>
      <c r="WEC403" s="628"/>
      <c r="WED403" s="590"/>
      <c r="WEE403" s="589"/>
      <c r="WEF403" s="589"/>
      <c r="WEG403" s="627"/>
      <c r="WEH403" s="626"/>
      <c r="WEI403" s="589"/>
      <c r="WEJ403" s="618"/>
      <c r="WEK403" s="628"/>
      <c r="WEL403" s="590"/>
      <c r="WEM403" s="589"/>
      <c r="WEN403" s="589"/>
      <c r="WEO403" s="627"/>
      <c r="WEP403" s="626"/>
      <c r="WEQ403" s="589"/>
      <c r="WER403" s="618"/>
      <c r="WES403" s="628"/>
      <c r="WET403" s="590"/>
      <c r="WEU403" s="589"/>
      <c r="WEV403" s="589"/>
      <c r="WEW403" s="627"/>
      <c r="WEX403" s="626"/>
      <c r="WEY403" s="589"/>
      <c r="WEZ403" s="618"/>
      <c r="WFA403" s="628"/>
      <c r="WFB403" s="590"/>
      <c r="WFC403" s="589"/>
      <c r="WFD403" s="589"/>
      <c r="WFE403" s="627"/>
      <c r="WFF403" s="626"/>
      <c r="WFG403" s="589"/>
      <c r="WFH403" s="618"/>
      <c r="WFI403" s="628"/>
      <c r="WFJ403" s="590"/>
      <c r="WFK403" s="589"/>
      <c r="WFL403" s="589"/>
      <c r="WFM403" s="627"/>
      <c r="WFN403" s="626"/>
      <c r="WFO403" s="589"/>
      <c r="WFP403" s="618"/>
      <c r="WFQ403" s="628"/>
      <c r="WFR403" s="590"/>
      <c r="WFS403" s="589"/>
      <c r="WFT403" s="589"/>
      <c r="WFU403" s="627"/>
      <c r="WFV403" s="626"/>
      <c r="WFW403" s="589"/>
      <c r="WFX403" s="618"/>
      <c r="WFY403" s="628"/>
      <c r="WFZ403" s="590"/>
      <c r="WGA403" s="589"/>
      <c r="WGB403" s="589"/>
      <c r="WGC403" s="627"/>
      <c r="WGD403" s="626"/>
      <c r="WGE403" s="589"/>
      <c r="WGF403" s="618"/>
      <c r="WGG403" s="628"/>
      <c r="WGH403" s="590"/>
      <c r="WGI403" s="589"/>
      <c r="WGJ403" s="589"/>
      <c r="WGK403" s="627"/>
      <c r="WGL403" s="626"/>
      <c r="WGM403" s="589"/>
      <c r="WGN403" s="618"/>
      <c r="WGO403" s="628"/>
      <c r="WGP403" s="590"/>
      <c r="WGQ403" s="589"/>
      <c r="WGR403" s="589"/>
      <c r="WGS403" s="627"/>
      <c r="WGT403" s="626"/>
      <c r="WGU403" s="589"/>
      <c r="WGV403" s="618"/>
      <c r="WGW403" s="628"/>
      <c r="WGX403" s="590"/>
      <c r="WGY403" s="589"/>
      <c r="WGZ403" s="589"/>
      <c r="WHA403" s="627"/>
      <c r="WHB403" s="626"/>
      <c r="WHC403" s="589"/>
      <c r="WHD403" s="618"/>
      <c r="WHE403" s="628"/>
      <c r="WHF403" s="590"/>
      <c r="WHG403" s="589"/>
      <c r="WHH403" s="589"/>
      <c r="WHI403" s="627"/>
      <c r="WHJ403" s="626"/>
      <c r="WHK403" s="589"/>
      <c r="WHL403" s="618"/>
      <c r="WHM403" s="628"/>
      <c r="WHN403" s="590"/>
      <c r="WHO403" s="589"/>
      <c r="WHP403" s="589"/>
      <c r="WHQ403" s="627"/>
      <c r="WHR403" s="626"/>
      <c r="WHS403" s="589"/>
      <c r="WHT403" s="618"/>
      <c r="WHU403" s="628"/>
      <c r="WHV403" s="590"/>
      <c r="WHW403" s="589"/>
      <c r="WHX403" s="589"/>
      <c r="WHY403" s="627"/>
      <c r="WHZ403" s="626"/>
      <c r="WIA403" s="589"/>
      <c r="WIB403" s="618"/>
      <c r="WIC403" s="628"/>
      <c r="WID403" s="590"/>
      <c r="WIE403" s="589"/>
      <c r="WIF403" s="589"/>
      <c r="WIG403" s="627"/>
      <c r="WIH403" s="626"/>
      <c r="WII403" s="589"/>
      <c r="WIJ403" s="618"/>
      <c r="WIK403" s="628"/>
      <c r="WIL403" s="590"/>
      <c r="WIM403" s="589"/>
      <c r="WIN403" s="589"/>
      <c r="WIO403" s="627"/>
      <c r="WIP403" s="626"/>
      <c r="WIQ403" s="589"/>
      <c r="WIR403" s="618"/>
      <c r="WIS403" s="628"/>
      <c r="WIT403" s="590"/>
      <c r="WIU403" s="589"/>
      <c r="WIV403" s="589"/>
      <c r="WIW403" s="627"/>
      <c r="WIX403" s="626"/>
      <c r="WIY403" s="589"/>
      <c r="WIZ403" s="618"/>
      <c r="WJA403" s="628"/>
      <c r="WJB403" s="590"/>
      <c r="WJC403" s="589"/>
      <c r="WJD403" s="589"/>
      <c r="WJE403" s="627"/>
      <c r="WJF403" s="626"/>
      <c r="WJG403" s="589"/>
      <c r="WJH403" s="618"/>
      <c r="WJI403" s="628"/>
      <c r="WJJ403" s="590"/>
      <c r="WJK403" s="589"/>
      <c r="WJL403" s="589"/>
      <c r="WJM403" s="627"/>
      <c r="WJN403" s="626"/>
      <c r="WJO403" s="589"/>
      <c r="WJP403" s="618"/>
      <c r="WJQ403" s="628"/>
      <c r="WJR403" s="590"/>
      <c r="WJS403" s="589"/>
      <c r="WJT403" s="589"/>
      <c r="WJU403" s="627"/>
      <c r="WJV403" s="626"/>
      <c r="WJW403" s="589"/>
      <c r="WJX403" s="618"/>
      <c r="WJY403" s="628"/>
      <c r="WJZ403" s="590"/>
      <c r="WKA403" s="589"/>
      <c r="WKB403" s="589"/>
      <c r="WKC403" s="627"/>
      <c r="WKD403" s="626"/>
      <c r="WKE403" s="589"/>
      <c r="WKF403" s="618"/>
      <c r="WKG403" s="628"/>
      <c r="WKH403" s="590"/>
      <c r="WKI403" s="589"/>
      <c r="WKJ403" s="589"/>
      <c r="WKK403" s="627"/>
      <c r="WKL403" s="626"/>
      <c r="WKM403" s="589"/>
      <c r="WKN403" s="618"/>
      <c r="WKO403" s="628"/>
      <c r="WKP403" s="590"/>
      <c r="WKQ403" s="589"/>
      <c r="WKR403" s="589"/>
      <c r="WKS403" s="627"/>
      <c r="WKT403" s="626"/>
      <c r="WKU403" s="589"/>
      <c r="WKV403" s="618"/>
      <c r="WKW403" s="628"/>
      <c r="WKX403" s="590"/>
      <c r="WKY403" s="589"/>
      <c r="WKZ403" s="589"/>
      <c r="WLA403" s="627"/>
      <c r="WLB403" s="626"/>
      <c r="WLC403" s="589"/>
      <c r="WLD403" s="618"/>
      <c r="WLE403" s="628"/>
      <c r="WLF403" s="590"/>
      <c r="WLG403" s="589"/>
      <c r="WLH403" s="589"/>
      <c r="WLI403" s="627"/>
      <c r="WLJ403" s="626"/>
      <c r="WLK403" s="589"/>
      <c r="WLL403" s="618"/>
      <c r="WLM403" s="628"/>
      <c r="WLN403" s="590"/>
      <c r="WLO403" s="589"/>
      <c r="WLP403" s="589"/>
      <c r="WLQ403" s="627"/>
      <c r="WLR403" s="626"/>
      <c r="WLS403" s="589"/>
      <c r="WLT403" s="618"/>
      <c r="WLU403" s="628"/>
      <c r="WLV403" s="590"/>
      <c r="WLW403" s="589"/>
      <c r="WLX403" s="589"/>
      <c r="WLY403" s="627"/>
      <c r="WLZ403" s="626"/>
      <c r="WMA403" s="589"/>
      <c r="WMB403" s="618"/>
      <c r="WMC403" s="628"/>
      <c r="WMD403" s="590"/>
      <c r="WME403" s="589"/>
      <c r="WMF403" s="589"/>
      <c r="WMG403" s="627"/>
      <c r="WMH403" s="626"/>
      <c r="WMI403" s="589"/>
      <c r="WMJ403" s="618"/>
      <c r="WMK403" s="628"/>
      <c r="WML403" s="590"/>
      <c r="WMM403" s="589"/>
      <c r="WMN403" s="589"/>
      <c r="WMO403" s="627"/>
      <c r="WMP403" s="626"/>
      <c r="WMQ403" s="589"/>
      <c r="WMR403" s="618"/>
      <c r="WMS403" s="628"/>
      <c r="WMT403" s="590"/>
      <c r="WMU403" s="589"/>
      <c r="WMV403" s="589"/>
      <c r="WMW403" s="627"/>
      <c r="WMX403" s="626"/>
      <c r="WMY403" s="589"/>
      <c r="WMZ403" s="618"/>
      <c r="WNA403" s="628"/>
      <c r="WNB403" s="590"/>
      <c r="WNC403" s="589"/>
      <c r="WND403" s="589"/>
      <c r="WNE403" s="627"/>
      <c r="WNF403" s="626"/>
      <c r="WNG403" s="589"/>
      <c r="WNH403" s="618"/>
      <c r="WNI403" s="628"/>
      <c r="WNJ403" s="590"/>
      <c r="WNK403" s="589"/>
      <c r="WNL403" s="589"/>
      <c r="WNM403" s="627"/>
      <c r="WNN403" s="626"/>
      <c r="WNO403" s="589"/>
      <c r="WNP403" s="618"/>
      <c r="WNQ403" s="628"/>
      <c r="WNR403" s="590"/>
      <c r="WNS403" s="589"/>
      <c r="WNT403" s="589"/>
      <c r="WNU403" s="627"/>
      <c r="WNV403" s="626"/>
      <c r="WNW403" s="589"/>
      <c r="WNX403" s="618"/>
      <c r="WNY403" s="628"/>
      <c r="WNZ403" s="590"/>
      <c r="WOA403" s="589"/>
      <c r="WOB403" s="589"/>
      <c r="WOC403" s="627"/>
      <c r="WOD403" s="626"/>
      <c r="WOE403" s="589"/>
      <c r="WOF403" s="618"/>
      <c r="WOG403" s="628"/>
      <c r="WOH403" s="590"/>
      <c r="WOI403" s="589"/>
      <c r="WOJ403" s="589"/>
      <c r="WOK403" s="627"/>
      <c r="WOL403" s="626"/>
      <c r="WOM403" s="589"/>
      <c r="WON403" s="618"/>
      <c r="WOO403" s="628"/>
      <c r="WOP403" s="590"/>
      <c r="WOQ403" s="589"/>
      <c r="WOR403" s="589"/>
      <c r="WOS403" s="627"/>
      <c r="WOT403" s="626"/>
      <c r="WOU403" s="589"/>
      <c r="WOV403" s="618"/>
      <c r="WOW403" s="628"/>
      <c r="WOX403" s="590"/>
      <c r="WOY403" s="589"/>
      <c r="WOZ403" s="589"/>
      <c r="WPA403" s="627"/>
      <c r="WPB403" s="626"/>
      <c r="WPC403" s="589"/>
      <c r="WPD403" s="618"/>
      <c r="WPE403" s="628"/>
      <c r="WPF403" s="590"/>
      <c r="WPG403" s="589"/>
      <c r="WPH403" s="589"/>
      <c r="WPI403" s="627"/>
      <c r="WPJ403" s="626"/>
      <c r="WPK403" s="589"/>
      <c r="WPL403" s="618"/>
      <c r="WPM403" s="628"/>
      <c r="WPN403" s="590"/>
      <c r="WPO403" s="589"/>
      <c r="WPP403" s="589"/>
      <c r="WPQ403" s="627"/>
      <c r="WPR403" s="626"/>
      <c r="WPS403" s="589"/>
      <c r="WPT403" s="618"/>
      <c r="WPU403" s="628"/>
      <c r="WPV403" s="590"/>
      <c r="WPW403" s="589"/>
      <c r="WPX403" s="589"/>
      <c r="WPY403" s="627"/>
      <c r="WPZ403" s="626"/>
      <c r="WQA403" s="589"/>
      <c r="WQB403" s="618"/>
      <c r="WQC403" s="628"/>
      <c r="WQD403" s="590"/>
      <c r="WQE403" s="589"/>
      <c r="WQF403" s="589"/>
      <c r="WQG403" s="627"/>
      <c r="WQH403" s="626"/>
      <c r="WQI403" s="589"/>
      <c r="WQJ403" s="618"/>
      <c r="WQK403" s="628"/>
      <c r="WQL403" s="590"/>
      <c r="WQM403" s="589"/>
      <c r="WQN403" s="589"/>
      <c r="WQO403" s="627"/>
      <c r="WQP403" s="626"/>
      <c r="WQQ403" s="589"/>
      <c r="WQR403" s="618"/>
      <c r="WQS403" s="628"/>
      <c r="WQT403" s="590"/>
      <c r="WQU403" s="589"/>
      <c r="WQV403" s="589"/>
      <c r="WQW403" s="627"/>
      <c r="WQX403" s="626"/>
      <c r="WQY403" s="589"/>
      <c r="WQZ403" s="618"/>
      <c r="WRA403" s="628"/>
      <c r="WRB403" s="590"/>
      <c r="WRC403" s="589"/>
      <c r="WRD403" s="589"/>
      <c r="WRE403" s="627"/>
      <c r="WRF403" s="626"/>
      <c r="WRG403" s="589"/>
      <c r="WRH403" s="618"/>
      <c r="WRI403" s="628"/>
      <c r="WRJ403" s="590"/>
      <c r="WRK403" s="589"/>
      <c r="WRL403" s="589"/>
      <c r="WRM403" s="627"/>
      <c r="WRN403" s="626"/>
      <c r="WRO403" s="589"/>
      <c r="WRP403" s="618"/>
      <c r="WRQ403" s="628"/>
      <c r="WRR403" s="590"/>
      <c r="WRS403" s="589"/>
      <c r="WRT403" s="589"/>
      <c r="WRU403" s="627"/>
      <c r="WRV403" s="626"/>
      <c r="WRW403" s="589"/>
      <c r="WRX403" s="618"/>
      <c r="WRY403" s="628"/>
      <c r="WRZ403" s="590"/>
      <c r="WSA403" s="589"/>
      <c r="WSB403" s="589"/>
      <c r="WSC403" s="627"/>
      <c r="WSD403" s="626"/>
      <c r="WSE403" s="589"/>
      <c r="WSF403" s="618"/>
      <c r="WSG403" s="628"/>
      <c r="WSH403" s="590"/>
      <c r="WSI403" s="589"/>
      <c r="WSJ403" s="589"/>
      <c r="WSK403" s="627"/>
      <c r="WSL403" s="626"/>
      <c r="WSM403" s="589"/>
      <c r="WSN403" s="618"/>
      <c r="WSO403" s="628"/>
      <c r="WSP403" s="590"/>
      <c r="WSQ403" s="589"/>
      <c r="WSR403" s="589"/>
      <c r="WSS403" s="627"/>
      <c r="WST403" s="626"/>
      <c r="WSU403" s="589"/>
      <c r="WSV403" s="618"/>
      <c r="WSW403" s="628"/>
      <c r="WSX403" s="590"/>
      <c r="WSY403" s="589"/>
      <c r="WSZ403" s="589"/>
      <c r="WTA403" s="627"/>
      <c r="WTB403" s="626"/>
      <c r="WTC403" s="589"/>
      <c r="WTD403" s="618"/>
      <c r="WTE403" s="628"/>
      <c r="WTF403" s="590"/>
      <c r="WTG403" s="589"/>
      <c r="WTH403" s="589"/>
      <c r="WTI403" s="627"/>
      <c r="WTJ403" s="626"/>
      <c r="WTK403" s="589"/>
      <c r="WTL403" s="618"/>
      <c r="WTM403" s="628"/>
      <c r="WTN403" s="590"/>
      <c r="WTO403" s="589"/>
      <c r="WTP403" s="589"/>
      <c r="WTQ403" s="627"/>
      <c r="WTR403" s="626"/>
      <c r="WTS403" s="589"/>
      <c r="WTT403" s="618"/>
      <c r="WTU403" s="628"/>
      <c r="WTV403" s="590"/>
      <c r="WTW403" s="589"/>
      <c r="WTX403" s="589"/>
      <c r="WTY403" s="627"/>
      <c r="WTZ403" s="626"/>
      <c r="WUA403" s="589"/>
      <c r="WUB403" s="618"/>
      <c r="WUC403" s="628"/>
      <c r="WUD403" s="590"/>
      <c r="WUE403" s="589"/>
      <c r="WUF403" s="589"/>
      <c r="WUG403" s="627"/>
      <c r="WUH403" s="626"/>
      <c r="WUI403" s="589"/>
      <c r="WUJ403" s="618"/>
      <c r="WUK403" s="628"/>
      <c r="WUL403" s="590"/>
      <c r="WUM403" s="589"/>
      <c r="WUN403" s="589"/>
      <c r="WUO403" s="627"/>
      <c r="WUP403" s="626"/>
      <c r="WUQ403" s="589"/>
      <c r="WUR403" s="618"/>
      <c r="WUS403" s="628"/>
      <c r="WUT403" s="590"/>
      <c r="WUU403" s="589"/>
      <c r="WUV403" s="589"/>
      <c r="WUW403" s="627"/>
      <c r="WUX403" s="626"/>
      <c r="WUY403" s="589"/>
      <c r="WUZ403" s="618"/>
      <c r="WVA403" s="628"/>
      <c r="WVB403" s="590"/>
      <c r="WVC403" s="589"/>
      <c r="WVD403" s="589"/>
      <c r="WVE403" s="627"/>
      <c r="WVF403" s="626"/>
      <c r="WVG403" s="589"/>
      <c r="WVH403" s="618"/>
      <c r="WVI403" s="628"/>
      <c r="WVJ403" s="590"/>
      <c r="WVK403" s="589"/>
      <c r="WVL403" s="589"/>
      <c r="WVM403" s="627"/>
      <c r="WVN403" s="626"/>
      <c r="WVO403" s="589"/>
      <c r="WVP403" s="618"/>
      <c r="WVQ403" s="628"/>
      <c r="WVR403" s="590"/>
      <c r="WVS403" s="589"/>
      <c r="WVT403" s="589"/>
      <c r="WVU403" s="627"/>
      <c r="WVV403" s="626"/>
      <c r="WVW403" s="589"/>
      <c r="WVX403" s="618"/>
      <c r="WVY403" s="628"/>
      <c r="WVZ403" s="590"/>
      <c r="WWA403" s="589"/>
      <c r="WWB403" s="589"/>
      <c r="WWC403" s="627"/>
      <c r="WWD403" s="626"/>
      <c r="WWE403" s="589"/>
      <c r="WWF403" s="618"/>
      <c r="WWG403" s="628"/>
      <c r="WWH403" s="590"/>
      <c r="WWI403" s="589"/>
      <c r="WWJ403" s="589"/>
      <c r="WWK403" s="627"/>
      <c r="WWL403" s="626"/>
      <c r="WWM403" s="589"/>
      <c r="WWN403" s="618"/>
      <c r="WWO403" s="628"/>
      <c r="WWP403" s="590"/>
      <c r="WWQ403" s="589"/>
      <c r="WWR403" s="589"/>
      <c r="WWS403" s="627"/>
      <c r="WWT403" s="626"/>
      <c r="WWU403" s="589"/>
      <c r="WWV403" s="618"/>
      <c r="WWW403" s="628"/>
      <c r="WWX403" s="590"/>
      <c r="WWY403" s="589"/>
      <c r="WWZ403" s="589"/>
      <c r="WXA403" s="627"/>
      <c r="WXB403" s="626"/>
      <c r="WXC403" s="589"/>
      <c r="WXD403" s="618"/>
      <c r="WXE403" s="628"/>
      <c r="WXF403" s="590"/>
      <c r="WXG403" s="589"/>
      <c r="WXH403" s="589"/>
      <c r="WXI403" s="627"/>
      <c r="WXJ403" s="626"/>
      <c r="WXK403" s="589"/>
      <c r="WXL403" s="618"/>
      <c r="WXM403" s="628"/>
      <c r="WXN403" s="590"/>
      <c r="WXO403" s="589"/>
      <c r="WXP403" s="589"/>
      <c r="WXQ403" s="627"/>
      <c r="WXR403" s="626"/>
      <c r="WXS403" s="589"/>
      <c r="WXT403" s="618"/>
      <c r="WXU403" s="628"/>
      <c r="WXV403" s="590"/>
      <c r="WXW403" s="589"/>
      <c r="WXX403" s="589"/>
      <c r="WXY403" s="627"/>
      <c r="WXZ403" s="626"/>
      <c r="WYA403" s="589"/>
      <c r="WYB403" s="618"/>
      <c r="WYC403" s="628"/>
      <c r="WYD403" s="590"/>
      <c r="WYE403" s="589"/>
      <c r="WYF403" s="589"/>
      <c r="WYG403" s="627"/>
      <c r="WYH403" s="626"/>
      <c r="WYI403" s="589"/>
      <c r="WYJ403" s="618"/>
      <c r="WYK403" s="628"/>
      <c r="WYL403" s="590"/>
      <c r="WYM403" s="589"/>
      <c r="WYN403" s="589"/>
      <c r="WYO403" s="627"/>
      <c r="WYP403" s="626"/>
      <c r="WYQ403" s="589"/>
      <c r="WYR403" s="618"/>
      <c r="WYS403" s="628"/>
      <c r="WYT403" s="590"/>
      <c r="WYU403" s="589"/>
      <c r="WYV403" s="589"/>
      <c r="WYW403" s="627"/>
      <c r="WYX403" s="626"/>
      <c r="WYY403" s="589"/>
      <c r="WYZ403" s="618"/>
      <c r="WZA403" s="628"/>
      <c r="WZB403" s="590"/>
      <c r="WZC403" s="589"/>
      <c r="WZD403" s="589"/>
      <c r="WZE403" s="627"/>
      <c r="WZF403" s="626"/>
      <c r="WZG403" s="589"/>
      <c r="WZH403" s="618"/>
      <c r="WZI403" s="628"/>
      <c r="WZJ403" s="590"/>
      <c r="WZK403" s="589"/>
      <c r="WZL403" s="589"/>
      <c r="WZM403" s="627"/>
      <c r="WZN403" s="626"/>
      <c r="WZO403" s="589"/>
      <c r="WZP403" s="618"/>
      <c r="WZQ403" s="628"/>
      <c r="WZR403" s="590"/>
      <c r="WZS403" s="589"/>
      <c r="WZT403" s="589"/>
      <c r="WZU403" s="627"/>
      <c r="WZV403" s="626"/>
      <c r="WZW403" s="589"/>
      <c r="WZX403" s="618"/>
      <c r="WZY403" s="628"/>
      <c r="WZZ403" s="590"/>
      <c r="XAA403" s="589"/>
      <c r="XAB403" s="589"/>
      <c r="XAC403" s="627"/>
      <c r="XAD403" s="626"/>
      <c r="XAE403" s="589"/>
      <c r="XAF403" s="618"/>
      <c r="XAG403" s="628"/>
      <c r="XAH403" s="590"/>
      <c r="XAI403" s="589"/>
      <c r="XAJ403" s="589"/>
      <c r="XAK403" s="627"/>
      <c r="XAL403" s="626"/>
      <c r="XAM403" s="589"/>
      <c r="XAN403" s="618"/>
      <c r="XAO403" s="628"/>
      <c r="XAP403" s="590"/>
      <c r="XAQ403" s="589"/>
      <c r="XAR403" s="589"/>
      <c r="XAS403" s="627"/>
      <c r="XAT403" s="626"/>
      <c r="XAU403" s="589"/>
      <c r="XAV403" s="618"/>
      <c r="XAW403" s="628"/>
      <c r="XAX403" s="590"/>
      <c r="XAY403" s="589"/>
      <c r="XAZ403" s="589"/>
      <c r="XBA403" s="627"/>
      <c r="XBB403" s="626"/>
      <c r="XBC403" s="589"/>
      <c r="XBD403" s="618"/>
      <c r="XBE403" s="628"/>
      <c r="XBF403" s="590"/>
      <c r="XBG403" s="589"/>
      <c r="XBH403" s="589"/>
      <c r="XBI403" s="627"/>
      <c r="XBJ403" s="626"/>
      <c r="XBK403" s="589"/>
      <c r="XBL403" s="618"/>
      <c r="XBM403" s="628"/>
      <c r="XBN403" s="590"/>
      <c r="XBO403" s="589"/>
      <c r="XBP403" s="589"/>
      <c r="XBQ403" s="627"/>
      <c r="XBR403" s="626"/>
      <c r="XBS403" s="589"/>
      <c r="XBT403" s="618"/>
      <c r="XBU403" s="628"/>
      <c r="XBV403" s="590"/>
      <c r="XBW403" s="589"/>
      <c r="XBX403" s="589"/>
      <c r="XBY403" s="627"/>
      <c r="XBZ403" s="626"/>
      <c r="XCA403" s="589"/>
      <c r="XCB403" s="618"/>
      <c r="XCC403" s="628"/>
      <c r="XCD403" s="590"/>
      <c r="XCE403" s="589"/>
      <c r="XCF403" s="589"/>
      <c r="XCG403" s="627"/>
      <c r="XCH403" s="626"/>
      <c r="XCI403" s="589"/>
      <c r="XCJ403" s="618"/>
      <c r="XCK403" s="628"/>
      <c r="XCL403" s="590"/>
      <c r="XCM403" s="589"/>
      <c r="XCN403" s="589"/>
      <c r="XCO403" s="627"/>
      <c r="XCP403" s="626"/>
      <c r="XCQ403" s="589"/>
      <c r="XCR403" s="618"/>
      <c r="XCS403" s="628"/>
      <c r="XCT403" s="590"/>
      <c r="XCU403" s="589"/>
      <c r="XCV403" s="589"/>
      <c r="XCW403" s="627"/>
      <c r="XCX403" s="626"/>
      <c r="XCY403" s="589"/>
      <c r="XCZ403" s="618"/>
      <c r="XDA403" s="628"/>
      <c r="XDB403" s="590"/>
      <c r="XDC403" s="589"/>
      <c r="XDD403" s="589"/>
      <c r="XDE403" s="627"/>
      <c r="XDF403" s="626"/>
      <c r="XDG403" s="589"/>
      <c r="XDH403" s="618"/>
      <c r="XDI403" s="628"/>
      <c r="XDJ403" s="590"/>
      <c r="XDK403" s="589"/>
      <c r="XDL403" s="589"/>
      <c r="XDM403" s="627"/>
      <c r="XDN403" s="626"/>
      <c r="XDO403" s="589"/>
      <c r="XDP403" s="618"/>
      <c r="XDQ403" s="628"/>
      <c r="XDR403" s="590"/>
      <c r="XDS403" s="589"/>
      <c r="XDT403" s="589"/>
      <c r="XDU403" s="627"/>
      <c r="XDV403" s="626"/>
      <c r="XDW403" s="589"/>
      <c r="XDX403" s="618"/>
      <c r="XDY403" s="628"/>
      <c r="XDZ403" s="590"/>
      <c r="XEA403" s="589"/>
      <c r="XEB403" s="589"/>
      <c r="XEC403" s="627"/>
      <c r="XED403" s="626"/>
      <c r="XEE403" s="589"/>
      <c r="XEF403" s="618"/>
      <c r="XEG403" s="628"/>
      <c r="XEH403" s="590"/>
      <c r="XEI403" s="589"/>
      <c r="XEJ403" s="589"/>
      <c r="XEK403" s="627"/>
      <c r="XEL403" s="626"/>
      <c r="XEM403" s="589"/>
      <c r="XEN403" s="618"/>
      <c r="XEO403" s="628"/>
      <c r="XEP403" s="590"/>
      <c r="XEQ403" s="589"/>
      <c r="XER403" s="589"/>
      <c r="XES403" s="627"/>
      <c r="XET403" s="626"/>
      <c r="XEU403" s="589"/>
      <c r="XEV403" s="618"/>
      <c r="XEW403" s="628"/>
      <c r="XEX403" s="590"/>
      <c r="XEY403" s="589"/>
      <c r="XEZ403" s="589"/>
      <c r="XFA403" s="627"/>
      <c r="XFB403" s="626"/>
      <c r="XFC403" s="589"/>
      <c r="XFD403" s="618"/>
    </row>
    <row r="404" spans="1:16384" ht="12.75" customHeight="1" x14ac:dyDescent="0.35">
      <c r="A404" s="541">
        <v>401</v>
      </c>
      <c r="B404" s="563"/>
      <c r="C404" s="539">
        <v>45116</v>
      </c>
      <c r="D404" s="567" t="s">
        <v>102</v>
      </c>
      <c r="E404" s="564" t="str">
        <f>VLOOKUP(M404,Teams,2)</f>
        <v>GREENWICH PUMAS FC 50</v>
      </c>
      <c r="F404" s="728" t="str">
        <f>VLOOKUP(N404,Teams,2)</f>
        <v>DYNAMO SC</v>
      </c>
      <c r="G404" s="562">
        <v>50</v>
      </c>
      <c r="H404" s="534">
        <f>VLOOKUP(E404,START_TIMES,2)</f>
        <v>0.33333333333333331</v>
      </c>
      <c r="I404" s="564" t="s">
        <v>944</v>
      </c>
      <c r="J404" s="532" t="s">
        <v>985</v>
      </c>
      <c r="K404" s="522"/>
      <c r="M404" s="566" t="s">
        <v>128</v>
      </c>
      <c r="N404" s="566" t="s">
        <v>126</v>
      </c>
      <c r="P404" s="559"/>
      <c r="Q404" s="559"/>
    </row>
    <row r="405" spans="1:16384" ht="14.5" x14ac:dyDescent="0.35">
      <c r="A405" s="541">
        <v>402</v>
      </c>
      <c r="B405" s="563" t="s">
        <v>0</v>
      </c>
      <c r="C405" s="539">
        <v>45116</v>
      </c>
      <c r="D405" s="582" t="s">
        <v>890</v>
      </c>
      <c r="E405" s="614" t="str">
        <f>VLOOKUP(M405,Teams,2)</f>
        <v>EAST HAVEN SC</v>
      </c>
      <c r="F405" s="549" t="str">
        <f>VLOOKUP(N405,Teams,2)</f>
        <v>NORWALK SPORT COLOMBIA 50</v>
      </c>
      <c r="G405" s="562">
        <v>15</v>
      </c>
      <c r="H405" s="534">
        <f>VLOOKUP(E405,START_TIMES,2)</f>
        <v>0.41666666666666702</v>
      </c>
      <c r="I405" s="564" t="str">
        <f>VLOOKUP(E405,fields,2)</f>
        <v>East Haven MS (G), East Haven</v>
      </c>
      <c r="J405" s="532" t="s">
        <v>975</v>
      </c>
      <c r="K405" s="522"/>
      <c r="M405" s="350" t="s">
        <v>134</v>
      </c>
      <c r="N405" s="350" t="s">
        <v>141</v>
      </c>
    </row>
    <row r="406" spans="1:16384" ht="14.5" x14ac:dyDescent="0.35">
      <c r="A406" s="541">
        <v>403</v>
      </c>
      <c r="B406" s="540" t="s">
        <v>0</v>
      </c>
      <c r="C406" s="539" t="s">
        <v>0</v>
      </c>
      <c r="D406" s="567" t="s">
        <v>0</v>
      </c>
      <c r="E406" s="564" t="s">
        <v>0</v>
      </c>
      <c r="F406" s="728" t="s">
        <v>0</v>
      </c>
      <c r="G406" s="616" t="s">
        <v>0</v>
      </c>
      <c r="H406" s="534" t="s">
        <v>0</v>
      </c>
      <c r="I406" s="564" t="s">
        <v>0</v>
      </c>
      <c r="J406" s="532" t="s">
        <v>0</v>
      </c>
      <c r="K406" s="522"/>
      <c r="M406" s="559"/>
      <c r="N406" s="559"/>
    </row>
    <row r="407" spans="1:16384" ht="14.5" x14ac:dyDescent="0.35">
      <c r="A407" s="541">
        <v>404</v>
      </c>
      <c r="B407" s="540" t="s">
        <v>0</v>
      </c>
      <c r="C407" s="539" t="s">
        <v>0</v>
      </c>
      <c r="D407" s="567" t="s">
        <v>0</v>
      </c>
      <c r="E407" s="564" t="s">
        <v>0</v>
      </c>
      <c r="F407" s="728" t="s">
        <v>0</v>
      </c>
      <c r="G407" s="616" t="s">
        <v>0</v>
      </c>
      <c r="H407" s="534" t="s">
        <v>0</v>
      </c>
      <c r="I407" s="564" t="s">
        <v>0</v>
      </c>
      <c r="J407" s="532" t="s">
        <v>0</v>
      </c>
      <c r="K407" s="522"/>
      <c r="M407" s="559"/>
      <c r="N407" s="559"/>
    </row>
    <row r="408" spans="1:16384" ht="18" customHeight="1" x14ac:dyDescent="0.25">
      <c r="A408" s="541">
        <v>405</v>
      </c>
      <c r="B408" s="585"/>
      <c r="C408" s="625" t="s">
        <v>912</v>
      </c>
      <c r="D408" s="624"/>
      <c r="E408" s="624"/>
      <c r="F408" s="733"/>
      <c r="G408" s="624"/>
      <c r="H408" s="624"/>
      <c r="I408" s="623"/>
      <c r="J408" s="609"/>
      <c r="K408" s="622"/>
      <c r="L408" s="622"/>
      <c r="M408" s="559"/>
      <c r="N408" s="559"/>
      <c r="P408" s="559"/>
      <c r="Q408" s="559"/>
    </row>
    <row r="409" spans="1:16384" ht="12.75" customHeight="1" x14ac:dyDescent="0.35">
      <c r="A409" s="541">
        <v>406</v>
      </c>
      <c r="B409" s="540" t="s">
        <v>0</v>
      </c>
      <c r="C409" s="539" t="s">
        <v>0</v>
      </c>
      <c r="D409" s="567" t="s">
        <v>0</v>
      </c>
      <c r="E409" s="564" t="s">
        <v>0</v>
      </c>
      <c r="F409" s="728" t="s">
        <v>0</v>
      </c>
      <c r="G409" s="616" t="s">
        <v>0</v>
      </c>
      <c r="H409" s="534" t="s">
        <v>0</v>
      </c>
      <c r="I409" s="564" t="s">
        <v>0</v>
      </c>
      <c r="J409" s="532" t="s">
        <v>0</v>
      </c>
      <c r="K409" s="522"/>
      <c r="M409" s="559"/>
      <c r="N409" s="559"/>
      <c r="P409" s="559"/>
      <c r="Q409" s="559"/>
    </row>
    <row r="410" spans="1:16384" ht="12.75" customHeight="1" x14ac:dyDescent="0.35">
      <c r="A410" s="541">
        <v>407</v>
      </c>
      <c r="B410" s="619">
        <v>10</v>
      </c>
      <c r="C410" s="539">
        <v>45158</v>
      </c>
      <c r="D410" s="575" t="s">
        <v>10</v>
      </c>
      <c r="E410" s="564" t="str">
        <f t="shared" ref="E410:F414" si="69">VLOOKUP(M410,Teams,2)</f>
        <v>DANBURY UNITED</v>
      </c>
      <c r="F410" s="728" t="str">
        <f t="shared" si="69"/>
        <v>NEWTOWN SALTY DOGS</v>
      </c>
      <c r="G410" s="562"/>
      <c r="H410" s="534">
        <f>VLOOKUP(E410,START_TIMES,2)</f>
        <v>0.375</v>
      </c>
      <c r="I410" s="564" t="str">
        <f>VLOOKUP(E410,FallFields1,2)</f>
        <v>Portuguese Cultural Center (G), Danbury</v>
      </c>
      <c r="J410" s="532"/>
      <c r="K410" s="522"/>
      <c r="M410" s="559" t="s">
        <v>93</v>
      </c>
      <c r="N410" s="559" t="s">
        <v>92</v>
      </c>
      <c r="P410" s="559"/>
      <c r="Q410" s="559"/>
    </row>
    <row r="411" spans="1:16384" ht="12.75" customHeight="1" x14ac:dyDescent="0.35">
      <c r="A411" s="541">
        <v>408</v>
      </c>
      <c r="B411" s="619">
        <v>10</v>
      </c>
      <c r="C411" s="539">
        <v>45158</v>
      </c>
      <c r="D411" s="575" t="s">
        <v>10</v>
      </c>
      <c r="E411" s="564" t="str">
        <f t="shared" si="69"/>
        <v>HAMDEN ALL STARS</v>
      </c>
      <c r="F411" s="728" t="str">
        <f t="shared" si="69"/>
        <v>STAMFORD FC</v>
      </c>
      <c r="G411" s="562"/>
      <c r="H411" s="534">
        <f>VLOOKUP(E411,START_TIMES,2)</f>
        <v>0.41666666666666702</v>
      </c>
      <c r="I411" s="564" t="s">
        <v>978</v>
      </c>
      <c r="J411" s="532" t="s">
        <v>928</v>
      </c>
      <c r="K411" s="522"/>
      <c r="M411" s="559" t="s">
        <v>94</v>
      </c>
      <c r="N411" s="559" t="s">
        <v>95</v>
      </c>
      <c r="P411" s="559"/>
      <c r="Q411" s="559"/>
    </row>
    <row r="412" spans="1:16384" ht="12.75" customHeight="1" x14ac:dyDescent="0.35">
      <c r="A412" s="541">
        <v>409</v>
      </c>
      <c r="B412" s="619">
        <v>10</v>
      </c>
      <c r="C412" s="539">
        <v>45158</v>
      </c>
      <c r="D412" s="575" t="s">
        <v>10</v>
      </c>
      <c r="E412" s="564" t="str">
        <f t="shared" si="69"/>
        <v>CLINTON FC 30</v>
      </c>
      <c r="F412" s="728" t="str">
        <f t="shared" si="69"/>
        <v>CLUB NAPOLI 30</v>
      </c>
      <c r="G412" s="562"/>
      <c r="H412" s="534">
        <v>0.33333333333333331</v>
      </c>
      <c r="I412" s="564" t="s">
        <v>1011</v>
      </c>
      <c r="J412" s="532" t="s">
        <v>928</v>
      </c>
      <c r="K412" s="522"/>
      <c r="M412" s="559" t="s">
        <v>97</v>
      </c>
      <c r="N412" s="559" t="s">
        <v>96</v>
      </c>
      <c r="P412" s="559"/>
      <c r="Q412" s="559"/>
    </row>
    <row r="413" spans="1:16384" ht="12.75" customHeight="1" x14ac:dyDescent="0.35">
      <c r="A413" s="541">
        <v>410</v>
      </c>
      <c r="B413" s="619">
        <v>10</v>
      </c>
      <c r="C413" s="539">
        <v>45158</v>
      </c>
      <c r="D413" s="575" t="s">
        <v>10</v>
      </c>
      <c r="E413" s="579" t="str">
        <f t="shared" si="69"/>
        <v>GREENWICH FC 30</v>
      </c>
      <c r="F413" s="728" t="str">
        <f t="shared" si="69"/>
        <v>NORTH BRANFORD 30</v>
      </c>
      <c r="G413" s="562"/>
      <c r="H413" s="534">
        <v>0.41666666666666669</v>
      </c>
      <c r="I413" s="564" t="s">
        <v>944</v>
      </c>
      <c r="J413" s="532"/>
      <c r="K413" s="522"/>
      <c r="M413" s="559" t="s">
        <v>99</v>
      </c>
      <c r="N413" s="559" t="s">
        <v>98</v>
      </c>
      <c r="P413" s="559"/>
      <c r="Q413" s="559"/>
    </row>
    <row r="414" spans="1:16384" ht="12.75" customHeight="1" thickBot="1" x14ac:dyDescent="0.4">
      <c r="A414" s="541">
        <v>411</v>
      </c>
      <c r="B414" s="619">
        <v>10</v>
      </c>
      <c r="C414" s="539">
        <v>45158</v>
      </c>
      <c r="D414" s="575" t="s">
        <v>10</v>
      </c>
      <c r="E414" s="564" t="str">
        <f t="shared" si="69"/>
        <v>VASCO DA GAMA 30</v>
      </c>
      <c r="F414" s="728" t="str">
        <f t="shared" si="69"/>
        <v>NORWALK FC</v>
      </c>
      <c r="G414" s="562"/>
      <c r="H414" s="534">
        <v>0.33333333333333331</v>
      </c>
      <c r="I414" s="564" t="str">
        <f>VLOOKUP(E414,FallFields1,2)</f>
        <v>Veterans Memorial Park (T), Bridgeport</v>
      </c>
      <c r="J414" s="532" t="s">
        <v>950</v>
      </c>
      <c r="K414" s="522"/>
      <c r="M414" s="559" t="s">
        <v>101</v>
      </c>
      <c r="N414" s="559" t="s">
        <v>100</v>
      </c>
      <c r="P414" s="559"/>
      <c r="Q414" s="559"/>
    </row>
    <row r="415" spans="1:16384" ht="12.75" customHeight="1" thickTop="1" thickBot="1" x14ac:dyDescent="0.4">
      <c r="A415" s="541">
        <v>412</v>
      </c>
      <c r="B415" s="563" t="s">
        <v>0</v>
      </c>
      <c r="C415" s="539" t="s">
        <v>0</v>
      </c>
      <c r="D415" s="613" t="s">
        <v>0</v>
      </c>
      <c r="E415" s="537" t="s">
        <v>0</v>
      </c>
      <c r="F415" s="727" t="s">
        <v>0</v>
      </c>
      <c r="G415" s="562" t="s">
        <v>0</v>
      </c>
      <c r="H415" s="561" t="s">
        <v>0</v>
      </c>
      <c r="I415" s="536" t="s">
        <v>0</v>
      </c>
      <c r="J415" s="621"/>
      <c r="K415" s="522"/>
      <c r="M415" s="559"/>
      <c r="N415" s="559"/>
      <c r="P415" s="559"/>
      <c r="Q415" s="559"/>
      <c r="S415" s="522"/>
      <c r="T415" s="557"/>
      <c r="U415" s="557"/>
      <c r="V415" s="522">
        <v>73</v>
      </c>
      <c r="W415" s="556"/>
      <c r="X415" s="555"/>
      <c r="Y415" s="522"/>
      <c r="Z415" s="528"/>
      <c r="AC415" s="522"/>
    </row>
    <row r="416" spans="1:16384" ht="11.5" customHeight="1" thickTop="1" x14ac:dyDescent="0.35">
      <c r="A416" s="541">
        <v>413</v>
      </c>
      <c r="B416" s="540">
        <v>10</v>
      </c>
      <c r="C416" s="539">
        <v>45158</v>
      </c>
      <c r="D416" s="574" t="s">
        <v>175</v>
      </c>
      <c r="E416" s="564" t="str">
        <f t="shared" ref="E416:F420" si="70">VLOOKUP(M416,Teams,2)</f>
        <v>FC CALDO VERDE</v>
      </c>
      <c r="F416" s="728" t="str">
        <f t="shared" si="70"/>
        <v>MILFORD TUESDAY</v>
      </c>
      <c r="G416" s="562"/>
      <c r="H416" s="534">
        <f>VLOOKUP(E416,START_TIMES,2)</f>
        <v>0.41666666666666702</v>
      </c>
      <c r="I416" s="564" t="str">
        <f>VLOOKUP(E416,FallFields1,2)</f>
        <v>City Hill MS (G), Naugatuck</v>
      </c>
      <c r="J416" s="532" t="s">
        <v>953</v>
      </c>
      <c r="K416" s="522"/>
      <c r="M416" s="573" t="s">
        <v>152</v>
      </c>
      <c r="N416" s="573" t="s">
        <v>155</v>
      </c>
      <c r="P416" s="559"/>
      <c r="Q416" s="559"/>
      <c r="S416" s="522"/>
      <c r="T416" s="531"/>
      <c r="U416" s="531"/>
      <c r="V416" s="522"/>
      <c r="W416" s="530"/>
      <c r="X416" s="529"/>
      <c r="Y416" s="522"/>
      <c r="Z416" s="528"/>
      <c r="AC416" s="522"/>
    </row>
    <row r="417" spans="1:31" s="284" customFormat="1" ht="12.75" customHeight="1" x14ac:dyDescent="0.35">
      <c r="A417" s="541">
        <v>414</v>
      </c>
      <c r="B417" s="619">
        <v>10</v>
      </c>
      <c r="C417" s="539">
        <v>45158</v>
      </c>
      <c r="D417" s="574" t="s">
        <v>175</v>
      </c>
      <c r="E417" s="564" t="str">
        <f t="shared" si="70"/>
        <v>SHELTON FC</v>
      </c>
      <c r="F417" s="728" t="str">
        <f t="shared" si="70"/>
        <v>MILFORD AMIGOS</v>
      </c>
      <c r="G417" s="562"/>
      <c r="H417" s="534">
        <f>VLOOKUP(E417,START_TIMES,2)</f>
        <v>0.33333333333333331</v>
      </c>
      <c r="I417" s="564" t="str">
        <f>VLOOKUP(E417,FallFields1,2)</f>
        <v>Nike Site (G), Shelton</v>
      </c>
      <c r="J417" s="532"/>
      <c r="K417" s="522"/>
      <c r="L417" s="522"/>
      <c r="M417" s="573" t="s">
        <v>158</v>
      </c>
      <c r="N417" s="573" t="s">
        <v>154</v>
      </c>
      <c r="O417" s="522"/>
      <c r="P417" s="559"/>
      <c r="Q417" s="559"/>
      <c r="AE417" s="523"/>
    </row>
    <row r="418" spans="1:31" s="284" customFormat="1" ht="12.65" customHeight="1" x14ac:dyDescent="0.35">
      <c r="A418" s="541">
        <v>415</v>
      </c>
      <c r="B418" s="619">
        <v>10</v>
      </c>
      <c r="C418" s="539">
        <v>45158</v>
      </c>
      <c r="D418" s="620" t="s">
        <v>175</v>
      </c>
      <c r="E418" s="614" t="str">
        <f t="shared" si="70"/>
        <v>COYOTES FC</v>
      </c>
      <c r="F418" s="728" t="str">
        <f t="shared" si="70"/>
        <v>ELITE FC</v>
      </c>
      <c r="G418" s="562"/>
      <c r="H418" s="534">
        <f>VLOOKUP(E418,START_TIMES,2)</f>
        <v>0.33333333333333331</v>
      </c>
      <c r="I418" s="564" t="str">
        <f>VLOOKUP(E418,FallFields1,2)</f>
        <v>Pragemann  Park (G), Wallingford</v>
      </c>
      <c r="J418" s="532"/>
      <c r="K418" s="522"/>
      <c r="L418" s="522"/>
      <c r="M418" s="573" t="s">
        <v>150</v>
      </c>
      <c r="N418" s="573" t="s">
        <v>151</v>
      </c>
      <c r="O418" s="522"/>
      <c r="P418" s="559"/>
      <c r="Q418" s="559"/>
      <c r="AE418" s="523"/>
    </row>
    <row r="419" spans="1:31" s="284" customFormat="1" ht="12.75" customHeight="1" x14ac:dyDescent="0.35">
      <c r="A419" s="541">
        <v>416</v>
      </c>
      <c r="B419" s="619">
        <v>10</v>
      </c>
      <c r="C419" s="539">
        <v>45158</v>
      </c>
      <c r="D419" s="574" t="s">
        <v>175</v>
      </c>
      <c r="E419" s="564" t="str">
        <f t="shared" si="70"/>
        <v>LITCHFIELD COUNTY BLUES 30</v>
      </c>
      <c r="F419" s="728" t="str">
        <f t="shared" si="70"/>
        <v>NAUGATUCK FUSION</v>
      </c>
      <c r="G419" s="562"/>
      <c r="H419" s="534">
        <v>0.41666666666666669</v>
      </c>
      <c r="I419" s="564" t="str">
        <f>VLOOKUP(E419,FallFields1,2)</f>
        <v>New Milford HS (T), New Milford</v>
      </c>
      <c r="J419" s="532" t="s">
        <v>950</v>
      </c>
      <c r="K419" s="522"/>
      <c r="L419" s="522"/>
      <c r="M419" s="573" t="s">
        <v>153</v>
      </c>
      <c r="N419" s="573" t="s">
        <v>156</v>
      </c>
      <c r="O419" s="522"/>
      <c r="P419" s="559"/>
      <c r="Q419" s="559"/>
      <c r="AE419" s="523"/>
    </row>
    <row r="420" spans="1:31" s="284" customFormat="1" ht="12.75" customHeight="1" x14ac:dyDescent="0.35">
      <c r="A420" s="541">
        <v>417</v>
      </c>
      <c r="B420" s="619">
        <v>10</v>
      </c>
      <c r="C420" s="539">
        <v>45158</v>
      </c>
      <c r="D420" s="574" t="s">
        <v>175</v>
      </c>
      <c r="E420" s="564" t="str">
        <f t="shared" si="70"/>
        <v>TRINITY FC</v>
      </c>
      <c r="F420" s="728" t="str">
        <f t="shared" si="70"/>
        <v>QPR</v>
      </c>
      <c r="G420" s="562"/>
      <c r="H420" s="534">
        <f>VLOOKUP(E420,START_TIMES,2)</f>
        <v>0.33333333333333331</v>
      </c>
      <c r="I420" s="564" t="str">
        <f>VLOOKUP(E420,FallFields1,2)</f>
        <v>Pease Road (G), Woodbridge</v>
      </c>
      <c r="J420" s="532"/>
      <c r="K420" s="522"/>
      <c r="L420" s="522"/>
      <c r="M420" s="573" t="s">
        <v>159</v>
      </c>
      <c r="N420" s="573" t="s">
        <v>157</v>
      </c>
      <c r="O420" s="522"/>
      <c r="P420" s="559"/>
      <c r="Q420" s="559"/>
      <c r="AE420" s="523"/>
    </row>
    <row r="421" spans="1:31" s="284" customFormat="1" ht="12.75" customHeight="1" x14ac:dyDescent="0.35">
      <c r="A421" s="541">
        <v>418</v>
      </c>
      <c r="B421" s="563" t="s">
        <v>0</v>
      </c>
      <c r="C421" s="539" t="s">
        <v>0</v>
      </c>
      <c r="D421" s="538" t="s">
        <v>0</v>
      </c>
      <c r="E421" s="537" t="s">
        <v>0</v>
      </c>
      <c r="F421" s="727" t="s">
        <v>0</v>
      </c>
      <c r="G421" s="562" t="s">
        <v>0</v>
      </c>
      <c r="H421" s="561" t="s">
        <v>0</v>
      </c>
      <c r="I421" s="536" t="s">
        <v>0</v>
      </c>
      <c r="J421" s="560"/>
      <c r="K421" s="522"/>
      <c r="L421" s="522"/>
      <c r="M421" s="559"/>
      <c r="N421" s="559"/>
      <c r="O421" s="522"/>
      <c r="P421" s="559"/>
      <c r="Q421" s="559"/>
      <c r="AE421" s="523"/>
    </row>
    <row r="422" spans="1:31" s="284" customFormat="1" ht="12.75" customHeight="1" x14ac:dyDescent="0.35">
      <c r="A422" s="541">
        <v>419</v>
      </c>
      <c r="B422" s="540">
        <v>10</v>
      </c>
      <c r="C422" s="539">
        <v>45158</v>
      </c>
      <c r="D422" s="570" t="s">
        <v>11</v>
      </c>
      <c r="E422" s="607" t="str">
        <f t="shared" ref="E422:F426" si="71">VLOOKUP(M422,Teams,2)</f>
        <v>RIDGEFIELD KICKS</v>
      </c>
      <c r="F422" s="728" t="str">
        <f t="shared" si="71"/>
        <v>GREENWICH FC 40</v>
      </c>
      <c r="G422" s="562"/>
      <c r="H422" s="534">
        <f>VLOOKUP(E422,START_TIMES,2)</f>
        <v>0.41666666666666669</v>
      </c>
      <c r="I422" s="564" t="str">
        <f>VLOOKUP(E422,FallFields1,2)</f>
        <v>Wooster School (T), Danbury</v>
      </c>
      <c r="J422" s="532"/>
      <c r="K422" s="522"/>
      <c r="L422" s="522"/>
      <c r="M422" s="568" t="s">
        <v>105</v>
      </c>
      <c r="N422" s="568" t="s">
        <v>162</v>
      </c>
      <c r="O422" s="522"/>
      <c r="P422" s="559"/>
      <c r="Q422" s="559"/>
      <c r="AE422" s="523"/>
    </row>
    <row r="423" spans="1:31" s="284" customFormat="1" ht="12.75" customHeight="1" x14ac:dyDescent="0.35">
      <c r="A423" s="541">
        <v>420</v>
      </c>
      <c r="B423" s="619">
        <v>10</v>
      </c>
      <c r="C423" s="539">
        <v>45158</v>
      </c>
      <c r="D423" s="570" t="s">
        <v>11</v>
      </c>
      <c r="E423" s="564" t="str">
        <f t="shared" si="71"/>
        <v>NORWALK SPORT COLOMBIA 40</v>
      </c>
      <c r="F423" s="728" t="str">
        <f t="shared" si="71"/>
        <v>VASCO DA GAMA 40</v>
      </c>
      <c r="G423" s="562"/>
      <c r="H423" s="534">
        <f>VLOOKUP(E423,START_TIMES,2)</f>
        <v>0.41666666666666702</v>
      </c>
      <c r="I423" s="564" t="str">
        <f>VLOOKUP(E423,FallFields1,2)</f>
        <v>Nathan Hale MS (T), Norwalk</v>
      </c>
      <c r="J423" s="532"/>
      <c r="K423" s="522"/>
      <c r="L423" s="522"/>
      <c r="M423" s="568" t="s">
        <v>104</v>
      </c>
      <c r="N423" s="568" t="s">
        <v>108</v>
      </c>
      <c r="O423" s="522"/>
      <c r="P423" s="559"/>
      <c r="Q423" s="559"/>
      <c r="AE423" s="523"/>
    </row>
    <row r="424" spans="1:31" s="284" customFormat="1" ht="12.75" customHeight="1" x14ac:dyDescent="0.35">
      <c r="A424" s="541">
        <v>421</v>
      </c>
      <c r="B424" s="619">
        <v>10</v>
      </c>
      <c r="C424" s="539">
        <v>45158</v>
      </c>
      <c r="D424" s="570" t="s">
        <v>11</v>
      </c>
      <c r="E424" s="564" t="str">
        <f t="shared" si="71"/>
        <v>CLINTON FC 40</v>
      </c>
      <c r="F424" s="728" t="str">
        <f t="shared" si="71"/>
        <v>FAIRFIELD GAC 40</v>
      </c>
      <c r="G424" s="562"/>
      <c r="H424" s="534">
        <v>0.33333333333333331</v>
      </c>
      <c r="I424" s="564" t="str">
        <f>VLOOKUP(E424,FallFields1,2)</f>
        <v>Indian River Sports Complex (T), Clinton</v>
      </c>
      <c r="J424" s="532"/>
      <c r="K424" s="522"/>
      <c r="L424" s="522"/>
      <c r="M424" s="568" t="s">
        <v>160</v>
      </c>
      <c r="N424" s="568" t="s">
        <v>161</v>
      </c>
      <c r="O424" s="522"/>
      <c r="P424" s="559"/>
      <c r="Q424" s="559"/>
      <c r="AE424" s="523"/>
    </row>
    <row r="425" spans="1:31" s="284" customFormat="1" ht="12.75" customHeight="1" x14ac:dyDescent="0.35">
      <c r="A425" s="541">
        <v>422</v>
      </c>
      <c r="B425" s="619">
        <v>10</v>
      </c>
      <c r="C425" s="539">
        <v>45158</v>
      </c>
      <c r="D425" s="570" t="s">
        <v>11</v>
      </c>
      <c r="E425" s="572" t="str">
        <f t="shared" si="71"/>
        <v>GREENWICH PUMAS FC 40</v>
      </c>
      <c r="F425" s="728" t="str">
        <f t="shared" si="71"/>
        <v>SOUTHEAST ROVERS</v>
      </c>
      <c r="G425" s="562"/>
      <c r="H425" s="534">
        <v>0.41666666666666669</v>
      </c>
      <c r="I425" s="564" t="s">
        <v>1014</v>
      </c>
      <c r="J425" s="532" t="s">
        <v>928</v>
      </c>
      <c r="K425" s="522"/>
      <c r="L425" s="522"/>
      <c r="M425" s="568" t="s">
        <v>163</v>
      </c>
      <c r="N425" s="568" t="s">
        <v>106</v>
      </c>
      <c r="O425" s="522"/>
      <c r="P425" s="559"/>
      <c r="Q425" s="559"/>
      <c r="AE425" s="523"/>
    </row>
    <row r="426" spans="1:31" s="284" customFormat="1" ht="12.75" customHeight="1" x14ac:dyDescent="0.35">
      <c r="A426" s="541">
        <v>423</v>
      </c>
      <c r="B426" s="619">
        <v>10</v>
      </c>
      <c r="C426" s="539">
        <v>45158</v>
      </c>
      <c r="D426" s="570" t="s">
        <v>11</v>
      </c>
      <c r="E426" s="564" t="str">
        <f t="shared" si="71"/>
        <v>WATERBURY ALBANIANS</v>
      </c>
      <c r="F426" s="728" t="str">
        <f t="shared" si="71"/>
        <v>STORM FC</v>
      </c>
      <c r="G426" s="562"/>
      <c r="H426" s="534">
        <f>VLOOKUP(E426,START_TIMES,2)</f>
        <v>0.33333333333333331</v>
      </c>
      <c r="I426" s="564" t="str">
        <f>VLOOKUP(E426,FallFields1,2)</f>
        <v>Lower Ptak (G), Brookfield</v>
      </c>
      <c r="J426" s="532"/>
      <c r="K426" s="522"/>
      <c r="L426" s="522"/>
      <c r="M426" s="568" t="s">
        <v>109</v>
      </c>
      <c r="N426" s="568" t="s">
        <v>107</v>
      </c>
      <c r="O426" s="522"/>
      <c r="P426" s="559"/>
      <c r="Q426" s="559"/>
      <c r="AE426" s="523"/>
    </row>
    <row r="427" spans="1:31" s="284" customFormat="1" ht="12.75" customHeight="1" x14ac:dyDescent="0.35">
      <c r="A427" s="541">
        <v>424</v>
      </c>
      <c r="B427" s="563" t="s">
        <v>0</v>
      </c>
      <c r="C427" s="539" t="s">
        <v>0</v>
      </c>
      <c r="D427" s="538" t="s">
        <v>0</v>
      </c>
      <c r="E427" s="537" t="s">
        <v>0</v>
      </c>
      <c r="F427" s="727" t="s">
        <v>0</v>
      </c>
      <c r="G427" s="562" t="s">
        <v>0</v>
      </c>
      <c r="H427" s="561" t="s">
        <v>0</v>
      </c>
      <c r="I427" s="536" t="s">
        <v>0</v>
      </c>
      <c r="J427" s="560"/>
      <c r="K427" s="522"/>
      <c r="L427" s="522"/>
      <c r="M427" s="559"/>
      <c r="N427" s="559"/>
      <c r="O427" s="522"/>
      <c r="P427" s="559"/>
      <c r="Q427" s="559"/>
      <c r="AE427" s="523"/>
    </row>
    <row r="428" spans="1:31" s="284" customFormat="1" ht="12.75" customHeight="1" x14ac:dyDescent="0.35">
      <c r="A428" s="541">
        <v>425</v>
      </c>
      <c r="B428" s="619">
        <v>10</v>
      </c>
      <c r="C428" s="539">
        <v>45158</v>
      </c>
      <c r="D428" s="606" t="s">
        <v>12</v>
      </c>
      <c r="E428" s="614" t="str">
        <f t="shared" ref="E428:F434" si="72">VLOOKUP(M428,Teams,2)</f>
        <v>LITCHFIELD COUNTY BLUES 40</v>
      </c>
      <c r="F428" s="549" t="str">
        <f t="shared" si="72"/>
        <v>PAN ZONES</v>
      </c>
      <c r="G428" s="562"/>
      <c r="H428" s="534">
        <f>VLOOKUP(E428,START_TIMES,2)</f>
        <v>0.375</v>
      </c>
      <c r="I428" s="564" t="str">
        <f t="shared" ref="I428:I434" si="73">VLOOKUP(E428,FallFields1,2)</f>
        <v>Torrington HS (T), Torrington</v>
      </c>
      <c r="J428" s="532"/>
      <c r="K428" s="522"/>
      <c r="L428" s="522"/>
      <c r="M428" s="605" t="s">
        <v>116</v>
      </c>
      <c r="N428" s="605" t="s">
        <v>120</v>
      </c>
      <c r="O428" s="522"/>
      <c r="P428" s="559"/>
      <c r="Q428" s="559"/>
      <c r="AE428" s="523"/>
    </row>
    <row r="429" spans="1:31" s="284" customFormat="1" ht="12.75" customHeight="1" x14ac:dyDescent="0.35">
      <c r="A429" s="541">
        <v>426</v>
      </c>
      <c r="B429" s="619">
        <v>10</v>
      </c>
      <c r="C429" s="539">
        <v>45158</v>
      </c>
      <c r="D429" s="606" t="s">
        <v>12</v>
      </c>
      <c r="E429" s="614" t="str">
        <f t="shared" si="72"/>
        <v>WILTON WOLVES</v>
      </c>
      <c r="F429" s="549" t="str">
        <f t="shared" si="72"/>
        <v>BESA SC</v>
      </c>
      <c r="G429" s="562"/>
      <c r="H429" s="534">
        <f>VLOOKUP(E429,START_TIMES,2)</f>
        <v>0.41666666666666702</v>
      </c>
      <c r="I429" s="564" t="str">
        <f t="shared" si="73"/>
        <v>Lily Field (T), Wilton</v>
      </c>
      <c r="J429" s="532"/>
      <c r="K429" s="522"/>
      <c r="L429" s="522"/>
      <c r="M429" s="605" t="s">
        <v>123</v>
      </c>
      <c r="N429" s="605" t="s">
        <v>850</v>
      </c>
      <c r="O429" s="522"/>
      <c r="P429" s="559"/>
      <c r="Q429" s="559"/>
      <c r="AE429" s="523"/>
    </row>
    <row r="430" spans="1:31" s="284" customFormat="1" ht="12.75" customHeight="1" x14ac:dyDescent="0.35">
      <c r="A430" s="541">
        <v>427</v>
      </c>
      <c r="B430" s="619">
        <v>10</v>
      </c>
      <c r="C430" s="539">
        <v>45158</v>
      </c>
      <c r="D430" s="606" t="s">
        <v>12</v>
      </c>
      <c r="E430" s="614" t="str">
        <f t="shared" si="72"/>
        <v>DERBY QUITUS</v>
      </c>
      <c r="F430" s="549" t="str">
        <f t="shared" si="72"/>
        <v xml:space="preserve">GUILFORD CELTIC </v>
      </c>
      <c r="G430" s="562"/>
      <c r="H430" s="534">
        <f>VLOOKUP(E430,START_TIMES,2)</f>
        <v>0.41666666666666702</v>
      </c>
      <c r="I430" s="564" t="str">
        <f t="shared" si="73"/>
        <v>Witek Park (G), Derby</v>
      </c>
      <c r="J430" s="532"/>
      <c r="K430" s="522"/>
      <c r="L430" s="522"/>
      <c r="M430" s="605" t="s">
        <v>113</v>
      </c>
      <c r="N430" s="605" t="s">
        <v>115</v>
      </c>
      <c r="O430" s="522"/>
      <c r="P430" s="559"/>
      <c r="Q430" s="559"/>
      <c r="AE430" s="523"/>
    </row>
    <row r="431" spans="1:31" s="284" customFormat="1" ht="12.75" customHeight="1" x14ac:dyDescent="0.35">
      <c r="A431" s="541">
        <v>428</v>
      </c>
      <c r="B431" s="619">
        <v>10</v>
      </c>
      <c r="C431" s="539">
        <v>45158</v>
      </c>
      <c r="D431" s="606" t="s">
        <v>12</v>
      </c>
      <c r="E431" s="614" t="str">
        <f t="shared" si="72"/>
        <v>SHEBEEN FC</v>
      </c>
      <c r="F431" s="549" t="str">
        <f t="shared" si="72"/>
        <v>NORTH HAVEN SC</v>
      </c>
      <c r="G431" s="562"/>
      <c r="H431" s="534">
        <f>VLOOKUP(E431,START_TIMES,2)</f>
        <v>0.41666666666666669</v>
      </c>
      <c r="I431" s="564" t="str">
        <f t="shared" si="73"/>
        <v>Ludlowe HS (T), Fairfield</v>
      </c>
      <c r="J431" s="532"/>
      <c r="K431" s="522"/>
      <c r="L431" s="522"/>
      <c r="M431" s="605" t="s">
        <v>121</v>
      </c>
      <c r="N431" s="605" t="s">
        <v>858</v>
      </c>
      <c r="O431" s="522"/>
      <c r="P431" s="559"/>
      <c r="Q431" s="559"/>
      <c r="AE431" s="523"/>
    </row>
    <row r="432" spans="1:31" s="284" customFormat="1" ht="12.75" customHeight="1" x14ac:dyDescent="0.35">
      <c r="A432" s="541">
        <v>429</v>
      </c>
      <c r="B432" s="619">
        <v>10</v>
      </c>
      <c r="C432" s="539">
        <v>45158</v>
      </c>
      <c r="D432" s="606" t="s">
        <v>12</v>
      </c>
      <c r="E432" s="614" t="str">
        <f t="shared" si="72"/>
        <v>CLUB NAPOLI 40</v>
      </c>
      <c r="F432" s="549" t="str">
        <f t="shared" si="72"/>
        <v>GUILFORD BELL CURVE</v>
      </c>
      <c r="G432" s="562"/>
      <c r="H432" s="534">
        <f>VLOOKUP(E432,START_TIMES,2)</f>
        <v>0.41666666666666702</v>
      </c>
      <c r="I432" s="564" t="str">
        <f t="shared" si="73"/>
        <v>Sportsplex (T), North Branford</v>
      </c>
      <c r="J432" s="532"/>
      <c r="K432" s="522"/>
      <c r="L432" s="522"/>
      <c r="M432" s="605" t="s">
        <v>112</v>
      </c>
      <c r="N432" s="605" t="s">
        <v>114</v>
      </c>
      <c r="O432" s="522"/>
      <c r="P432" s="559"/>
      <c r="Q432" s="559"/>
      <c r="AE432" s="523"/>
    </row>
    <row r="433" spans="1:31" s="284" customFormat="1" ht="12.75" customHeight="1" x14ac:dyDescent="0.35">
      <c r="A433" s="541">
        <v>430</v>
      </c>
      <c r="B433" s="619">
        <v>10</v>
      </c>
      <c r="C433" s="539">
        <v>45158</v>
      </c>
      <c r="D433" s="606" t="s">
        <v>12</v>
      </c>
      <c r="E433" s="614" t="str">
        <f t="shared" si="72"/>
        <v>NORTH BRANFORD 40</v>
      </c>
      <c r="F433" s="549" t="str">
        <f t="shared" si="72"/>
        <v>STAMFORD UNITED</v>
      </c>
      <c r="G433" s="562"/>
      <c r="H433" s="534">
        <v>0.41666666666666669</v>
      </c>
      <c r="I433" s="564" t="str">
        <f t="shared" si="73"/>
        <v>Bittner Park (G), Guilford</v>
      </c>
      <c r="J433" s="532"/>
      <c r="K433" s="522"/>
      <c r="L433" s="522"/>
      <c r="M433" s="605" t="s">
        <v>118</v>
      </c>
      <c r="N433" s="605" t="s">
        <v>860</v>
      </c>
      <c r="O433" s="522"/>
      <c r="P433" s="559"/>
      <c r="Q433" s="559"/>
      <c r="AE433" s="523"/>
    </row>
    <row r="434" spans="1:31" s="284" customFormat="1" ht="12.75" customHeight="1" x14ac:dyDescent="0.35">
      <c r="A434" s="541">
        <v>431</v>
      </c>
      <c r="B434" s="619">
        <v>10</v>
      </c>
      <c r="C434" s="539">
        <v>45158</v>
      </c>
      <c r="D434" s="606" t="s">
        <v>12</v>
      </c>
      <c r="E434" s="549" t="str">
        <f t="shared" si="72"/>
        <v>BYE</v>
      </c>
      <c r="F434" s="549" t="str">
        <f t="shared" si="72"/>
        <v>NEW HAVEN AMERICANS</v>
      </c>
      <c r="G434" s="562"/>
      <c r="H434" s="534" t="str">
        <f>VLOOKUP(E434,START_TIMES,2)</f>
        <v>--</v>
      </c>
      <c r="I434" s="564" t="str">
        <f t="shared" si="73"/>
        <v>--</v>
      </c>
      <c r="J434" s="532"/>
      <c r="K434" s="522"/>
      <c r="L434" s="522"/>
      <c r="M434" s="605" t="s">
        <v>111</v>
      </c>
      <c r="N434" s="605" t="s">
        <v>856</v>
      </c>
      <c r="O434" s="522"/>
      <c r="P434" s="559"/>
      <c r="Q434" s="559"/>
      <c r="AE434" s="523"/>
    </row>
    <row r="435" spans="1:31" s="284" customFormat="1" ht="12.75" customHeight="1" x14ac:dyDescent="0.35">
      <c r="A435" s="541">
        <v>432</v>
      </c>
      <c r="B435" s="563" t="s">
        <v>0</v>
      </c>
      <c r="C435" s="539" t="s">
        <v>0</v>
      </c>
      <c r="D435" s="538" t="s">
        <v>0</v>
      </c>
      <c r="E435" s="537" t="s">
        <v>0</v>
      </c>
      <c r="F435" s="727" t="s">
        <v>0</v>
      </c>
      <c r="G435" s="562" t="s">
        <v>0</v>
      </c>
      <c r="H435" s="561" t="s">
        <v>0</v>
      </c>
      <c r="I435" s="536" t="s">
        <v>0</v>
      </c>
      <c r="J435" s="560"/>
      <c r="K435" s="522"/>
      <c r="L435" s="522"/>
      <c r="M435" s="559"/>
      <c r="N435" s="559"/>
      <c r="O435" s="522"/>
      <c r="P435" s="559"/>
      <c r="Q435" s="559"/>
      <c r="AE435" s="523"/>
    </row>
    <row r="436" spans="1:31" s="284" customFormat="1" ht="12.75" customHeight="1" x14ac:dyDescent="0.35">
      <c r="A436" s="541">
        <v>433</v>
      </c>
      <c r="B436" s="540">
        <v>10</v>
      </c>
      <c r="C436" s="539">
        <v>45158</v>
      </c>
      <c r="D436" s="567" t="s">
        <v>102</v>
      </c>
      <c r="E436" s="564" t="str">
        <f t="shared" ref="E436:F440" si="74">VLOOKUP(M436,Teams,2)</f>
        <v>NEW FAIRFIELD UNITED</v>
      </c>
      <c r="F436" s="728" t="str">
        <f t="shared" si="74"/>
        <v>DYNAMO SC</v>
      </c>
      <c r="G436" s="562" t="s">
        <v>1000</v>
      </c>
      <c r="H436" s="534">
        <f>VLOOKUP(E436,START_TIMES,2)</f>
        <v>0.41666666666666669</v>
      </c>
      <c r="I436" s="564" t="str">
        <f>VLOOKUP(E436,FallFields1,2)</f>
        <v>New Fairfield HS (T), New Fairfield</v>
      </c>
      <c r="J436" s="532" t="s">
        <v>1006</v>
      </c>
      <c r="K436" s="522"/>
      <c r="L436" s="522"/>
      <c r="M436" s="566" t="s">
        <v>129</v>
      </c>
      <c r="N436" s="566" t="s">
        <v>126</v>
      </c>
      <c r="O436" s="522"/>
      <c r="P436" s="559"/>
      <c r="Q436" s="559"/>
      <c r="AE436" s="523"/>
    </row>
    <row r="437" spans="1:31" s="284" customFormat="1" ht="12.75" customHeight="1" x14ac:dyDescent="0.35">
      <c r="A437" s="541">
        <v>434</v>
      </c>
      <c r="B437" s="619">
        <v>10</v>
      </c>
      <c r="C437" s="539">
        <v>45158</v>
      </c>
      <c r="D437" s="567" t="s">
        <v>102</v>
      </c>
      <c r="E437" s="604" t="str">
        <f t="shared" si="74"/>
        <v>GREENWICH PUMAS FC 50</v>
      </c>
      <c r="F437" s="728" t="str">
        <f t="shared" si="74"/>
        <v>STAMFORD CITY</v>
      </c>
      <c r="G437" s="562"/>
      <c r="H437" s="534">
        <f>VLOOKUP(E437,START_TIMES,2)</f>
        <v>0.33333333333333331</v>
      </c>
      <c r="I437" s="564" t="s">
        <v>1014</v>
      </c>
      <c r="J437" s="532" t="s">
        <v>928</v>
      </c>
      <c r="K437" s="522"/>
      <c r="L437" s="522"/>
      <c r="M437" s="566" t="s">
        <v>128</v>
      </c>
      <c r="N437" s="566" t="s">
        <v>132</v>
      </c>
      <c r="O437" s="522"/>
      <c r="P437" s="559"/>
      <c r="Q437" s="559"/>
      <c r="AE437" s="523"/>
    </row>
    <row r="438" spans="1:31" s="284" customFormat="1" ht="12.75" customHeight="1" x14ac:dyDescent="0.35">
      <c r="A438" s="541">
        <v>435</v>
      </c>
      <c r="B438" s="619">
        <v>10</v>
      </c>
      <c r="C438" s="539">
        <v>45158</v>
      </c>
      <c r="D438" s="567" t="s">
        <v>102</v>
      </c>
      <c r="E438" s="564" t="str">
        <f t="shared" si="74"/>
        <v>CHESHIRE AZZURRI</v>
      </c>
      <c r="F438" s="728" t="str">
        <f t="shared" si="74"/>
        <v>DOCKSIDE SC</v>
      </c>
      <c r="G438" s="562"/>
      <c r="H438" s="534">
        <f>VLOOKUP(E438,START_TIMES,2)</f>
        <v>0.41666666666666669</v>
      </c>
      <c r="I438" s="564" t="str">
        <f>VLOOKUP(E438,FallFields1,2)</f>
        <v>Quinnipiac Park (G), Cheshire</v>
      </c>
      <c r="J438" s="532" t="s">
        <v>953</v>
      </c>
      <c r="K438" s="522"/>
      <c r="L438" s="522"/>
      <c r="M438" s="566" t="s">
        <v>124</v>
      </c>
      <c r="N438" s="566" t="s">
        <v>125</v>
      </c>
      <c r="O438" s="522"/>
      <c r="P438" s="559"/>
      <c r="Q438" s="559"/>
      <c r="AE438" s="523"/>
    </row>
    <row r="439" spans="1:31" s="284" customFormat="1" ht="12.75" customHeight="1" x14ac:dyDescent="0.35">
      <c r="A439" s="541">
        <v>436</v>
      </c>
      <c r="B439" s="619">
        <v>10</v>
      </c>
      <c r="C439" s="539">
        <v>45158</v>
      </c>
      <c r="D439" s="567" t="s">
        <v>102</v>
      </c>
      <c r="E439" s="564" t="str">
        <f t="shared" si="74"/>
        <v>NORWALK MARINERS LEGENDS</v>
      </c>
      <c r="F439" s="728" t="str">
        <f t="shared" si="74"/>
        <v>FAIRFIELD GAC 50</v>
      </c>
      <c r="G439" s="562"/>
      <c r="H439" s="534">
        <v>0.33333333333333331</v>
      </c>
      <c r="I439" s="564" t="str">
        <f>VLOOKUP(E439,FallFields1,2)</f>
        <v>Nathan Hale MS (T), Norwalk</v>
      </c>
      <c r="J439" s="532"/>
      <c r="K439" s="522"/>
      <c r="L439" s="522"/>
      <c r="M439" s="566" t="s">
        <v>130</v>
      </c>
      <c r="N439" s="566" t="s">
        <v>127</v>
      </c>
      <c r="O439" s="522"/>
      <c r="P439" s="559"/>
      <c r="Q439" s="559"/>
      <c r="AE439" s="523"/>
    </row>
    <row r="440" spans="1:31" s="284" customFormat="1" ht="12.75" customHeight="1" x14ac:dyDescent="0.35">
      <c r="A440" s="541">
        <v>437</v>
      </c>
      <c r="B440" s="619">
        <v>10</v>
      </c>
      <c r="C440" s="539">
        <v>45158</v>
      </c>
      <c r="D440" s="567" t="s">
        <v>102</v>
      </c>
      <c r="E440" s="564" t="str">
        <f t="shared" si="74"/>
        <v>POLONIA FALCON STARS FC</v>
      </c>
      <c r="F440" s="728" t="str">
        <f t="shared" si="74"/>
        <v>VASCO DA GAMA 50</v>
      </c>
      <c r="G440" s="562"/>
      <c r="H440" s="534">
        <f>VLOOKUP(E440,START_TIMES,2)</f>
        <v>0.33333333333333331</v>
      </c>
      <c r="I440" s="564" t="str">
        <f>VLOOKUP(E440,FallFields1,2)</f>
        <v>Falcon Field (G), New Britain</v>
      </c>
      <c r="J440" s="532"/>
      <c r="K440" s="522"/>
      <c r="L440" s="522"/>
      <c r="M440" s="566" t="s">
        <v>131</v>
      </c>
      <c r="N440" s="566" t="s">
        <v>133</v>
      </c>
      <c r="O440" s="522"/>
      <c r="P440" s="559"/>
      <c r="Q440" s="559"/>
      <c r="AE440" s="523"/>
    </row>
    <row r="441" spans="1:31" s="284" customFormat="1" ht="12.75" customHeight="1" x14ac:dyDescent="0.35">
      <c r="A441" s="541">
        <v>438</v>
      </c>
      <c r="B441" s="563" t="s">
        <v>0</v>
      </c>
      <c r="C441" s="539" t="s">
        <v>0</v>
      </c>
      <c r="D441" s="538" t="s">
        <v>0</v>
      </c>
      <c r="E441" s="537" t="s">
        <v>0</v>
      </c>
      <c r="F441" s="727" t="s">
        <v>0</v>
      </c>
      <c r="G441" s="562" t="s">
        <v>0</v>
      </c>
      <c r="H441" s="561" t="s">
        <v>0</v>
      </c>
      <c r="I441" s="536" t="s">
        <v>0</v>
      </c>
      <c r="J441" s="560"/>
      <c r="K441" s="522"/>
      <c r="L441" s="522"/>
      <c r="M441" s="559"/>
      <c r="N441" s="559"/>
      <c r="O441" s="522"/>
      <c r="P441" s="559"/>
      <c r="Q441" s="559"/>
      <c r="AE441" s="523"/>
    </row>
    <row r="442" spans="1:31" s="284" customFormat="1" ht="12.75" customHeight="1" x14ac:dyDescent="0.35">
      <c r="A442" s="541">
        <v>439</v>
      </c>
      <c r="B442" s="540">
        <v>10</v>
      </c>
      <c r="C442" s="539">
        <v>45158</v>
      </c>
      <c r="D442" s="565" t="s">
        <v>895</v>
      </c>
      <c r="E442" s="564" t="str">
        <f t="shared" ref="E442:F447" si="75">VLOOKUP(M442,Teams,2)</f>
        <v>NORTH BRANFORD LEGENDS</v>
      </c>
      <c r="F442" s="728" t="str">
        <f t="shared" si="75"/>
        <v>EAST HAVEN SC</v>
      </c>
      <c r="G442" s="562"/>
      <c r="H442" s="534">
        <v>0.41666666666666669</v>
      </c>
      <c r="I442" s="564" t="str">
        <f>VLOOKUP(E442,FallFields1,2)</f>
        <v>Northford Park (G), Northford</v>
      </c>
      <c r="J442" s="532"/>
      <c r="K442" s="522"/>
      <c r="L442" s="522"/>
      <c r="M442" s="456" t="s">
        <v>148</v>
      </c>
      <c r="N442" s="340" t="s">
        <v>134</v>
      </c>
      <c r="O442" s="522"/>
      <c r="P442" s="559"/>
      <c r="Q442" s="559"/>
      <c r="AE442" s="523"/>
    </row>
    <row r="443" spans="1:31" s="284" customFormat="1" ht="12.75" customHeight="1" x14ac:dyDescent="0.35">
      <c r="A443" s="541">
        <v>440</v>
      </c>
      <c r="B443" s="619">
        <v>10</v>
      </c>
      <c r="C443" s="539">
        <v>45158</v>
      </c>
      <c r="D443" s="565" t="s">
        <v>895</v>
      </c>
      <c r="E443" s="564" t="str">
        <f t="shared" si="75"/>
        <v>SOUTHEAST CT</v>
      </c>
      <c r="F443" s="728" t="str">
        <f t="shared" si="75"/>
        <v>GREENWICH FC 50</v>
      </c>
      <c r="G443" s="562"/>
      <c r="H443" s="534">
        <f>VLOOKUP(E443,START_TIMES,2)</f>
        <v>0.41666666666666702</v>
      </c>
      <c r="I443" s="564" t="str">
        <f>VLOOKUP(E443,FallFields1,2)</f>
        <v>Killingworth Rec Park (G), Killingworth</v>
      </c>
      <c r="J443" s="532"/>
      <c r="K443" s="522"/>
      <c r="L443" s="522"/>
      <c r="M443" s="456" t="s">
        <v>149</v>
      </c>
      <c r="N443" s="340" t="s">
        <v>136</v>
      </c>
      <c r="O443" s="522"/>
      <c r="P443" s="559"/>
      <c r="Q443" s="559"/>
      <c r="AE443" s="523"/>
    </row>
    <row r="444" spans="1:31" s="284" customFormat="1" ht="12.75" customHeight="1" x14ac:dyDescent="0.35">
      <c r="A444" s="541">
        <v>441</v>
      </c>
      <c r="B444" s="619">
        <v>10</v>
      </c>
      <c r="C444" s="539">
        <v>45158</v>
      </c>
      <c r="D444" s="565" t="s">
        <v>895</v>
      </c>
      <c r="E444" s="564" t="str">
        <f t="shared" si="75"/>
        <v>VASCO DA GAMA 60</v>
      </c>
      <c r="F444" s="728" t="str">
        <f t="shared" si="75"/>
        <v>GREENWICH PFC</v>
      </c>
      <c r="G444" s="562"/>
      <c r="H444" s="534">
        <f>VLOOKUP(E444,START_TIMES,2)</f>
        <v>0.41666666666666702</v>
      </c>
      <c r="I444" s="564" t="str">
        <f>VLOOKUP(E444,FallFields1,2)</f>
        <v>Veterans Memorial Park (T), Bridgeport</v>
      </c>
      <c r="J444" s="532"/>
      <c r="K444" s="522"/>
      <c r="L444" s="522"/>
      <c r="M444" s="456" t="s">
        <v>135</v>
      </c>
      <c r="N444" s="340" t="s">
        <v>138</v>
      </c>
      <c r="O444" s="522"/>
      <c r="P444" s="559"/>
      <c r="Q444" s="559"/>
      <c r="AE444" s="523"/>
    </row>
    <row r="445" spans="1:31" s="284" customFormat="1" ht="12.75" customHeight="1" x14ac:dyDescent="0.35">
      <c r="A445" s="541">
        <v>442</v>
      </c>
      <c r="B445" s="619">
        <v>10</v>
      </c>
      <c r="C445" s="539">
        <v>45158</v>
      </c>
      <c r="D445" s="565" t="s">
        <v>895</v>
      </c>
      <c r="E445" s="564" t="str">
        <f t="shared" si="75"/>
        <v>ZIMMITTI SC</v>
      </c>
      <c r="F445" s="728" t="str">
        <f t="shared" si="75"/>
        <v>NORWALK SPORT COLOMBIA 50</v>
      </c>
      <c r="G445" s="562"/>
      <c r="H445" s="534">
        <f>VLOOKUP(E445,START_TIMES,2)</f>
        <v>0.41666666666666702</v>
      </c>
      <c r="I445" s="564" t="str">
        <f>VLOOKUP(E445,FallFields1,2)</f>
        <v>Pontelandolfo Club (G), Waterbury</v>
      </c>
      <c r="J445" s="532"/>
      <c r="K445" s="522"/>
      <c r="L445" s="522"/>
      <c r="M445" s="456" t="s">
        <v>137</v>
      </c>
      <c r="N445" s="340" t="s">
        <v>141</v>
      </c>
      <c r="O445" s="522"/>
      <c r="P445" s="559"/>
      <c r="Q445" s="559"/>
      <c r="AE445" s="523"/>
    </row>
    <row r="446" spans="1:31" s="284" customFormat="1" ht="12.75" customHeight="1" x14ac:dyDescent="0.35">
      <c r="A446" s="541">
        <v>443</v>
      </c>
      <c r="B446" s="563" t="s">
        <v>818</v>
      </c>
      <c r="C446" s="539">
        <v>45158</v>
      </c>
      <c r="D446" s="565" t="s">
        <v>895</v>
      </c>
      <c r="E446" s="564" t="str">
        <f t="shared" si="75"/>
        <v>CLUB NAPOLI 50</v>
      </c>
      <c r="F446" s="728" t="str">
        <f t="shared" si="75"/>
        <v>REBELS UNITED</v>
      </c>
      <c r="G446" s="562" t="s">
        <v>996</v>
      </c>
      <c r="H446" s="534">
        <v>0.41666666666666669</v>
      </c>
      <c r="I446" s="564" t="str">
        <f>VLOOKUP(E446,FallFields1,2)</f>
        <v>North Farms Park (G), North Branford</v>
      </c>
      <c r="J446" s="532" t="s">
        <v>1012</v>
      </c>
      <c r="K446" s="522"/>
      <c r="L446" s="522"/>
      <c r="M446" s="456" t="s">
        <v>146</v>
      </c>
      <c r="N446" s="340" t="s">
        <v>142</v>
      </c>
      <c r="O446" s="522"/>
      <c r="P446" s="559"/>
      <c r="Q446" s="559"/>
      <c r="AE446" s="523"/>
    </row>
    <row r="447" spans="1:31" s="284" customFormat="1" ht="12.75" customHeight="1" x14ac:dyDescent="0.35">
      <c r="A447" s="541">
        <v>444</v>
      </c>
      <c r="B447" s="619">
        <v>10</v>
      </c>
      <c r="C447" s="539">
        <v>45158</v>
      </c>
      <c r="D447" s="565" t="s">
        <v>895</v>
      </c>
      <c r="E447" s="564" t="str">
        <f t="shared" si="75"/>
        <v>GUILFORD BLACK EAGLES</v>
      </c>
      <c r="F447" s="728" t="str">
        <f t="shared" si="75"/>
        <v>WESTPORT FC</v>
      </c>
      <c r="G447" s="562"/>
      <c r="H447" s="534">
        <v>0.33333333333333331</v>
      </c>
      <c r="I447" s="564" t="s">
        <v>943</v>
      </c>
      <c r="J447" s="532" t="s">
        <v>1013</v>
      </c>
      <c r="K447" s="522"/>
      <c r="L447" s="522"/>
      <c r="M447" s="456" t="s">
        <v>147</v>
      </c>
      <c r="N447" s="340" t="s">
        <v>144</v>
      </c>
      <c r="O447" s="522"/>
      <c r="P447" s="559"/>
      <c r="Q447" s="559"/>
      <c r="AE447" s="523"/>
    </row>
    <row r="448" spans="1:31" s="284" customFormat="1" ht="12.75" customHeight="1" x14ac:dyDescent="0.35">
      <c r="A448" s="541">
        <v>445</v>
      </c>
      <c r="B448" s="563" t="s">
        <v>0</v>
      </c>
      <c r="C448" s="539" t="s">
        <v>0</v>
      </c>
      <c r="D448" s="538" t="s">
        <v>0</v>
      </c>
      <c r="E448" s="537" t="s">
        <v>0</v>
      </c>
      <c r="F448" s="727" t="s">
        <v>0</v>
      </c>
      <c r="G448" s="562" t="s">
        <v>0</v>
      </c>
      <c r="H448" s="561" t="s">
        <v>0</v>
      </c>
      <c r="I448" s="536" t="s">
        <v>0</v>
      </c>
      <c r="J448" s="560"/>
      <c r="K448" s="522"/>
      <c r="L448" s="522"/>
      <c r="M448" s="559"/>
      <c r="N448" s="559"/>
      <c r="O448" s="522"/>
      <c r="P448" s="559"/>
      <c r="Q448" s="559"/>
      <c r="AE448" s="523"/>
    </row>
    <row r="449" spans="1:31" s="284" customFormat="1" ht="12.75" customHeight="1" x14ac:dyDescent="0.35">
      <c r="A449" s="541">
        <v>446</v>
      </c>
      <c r="B449" s="563" t="s">
        <v>0</v>
      </c>
      <c r="C449" s="539" t="s">
        <v>0</v>
      </c>
      <c r="D449" s="538" t="s">
        <v>0</v>
      </c>
      <c r="E449" s="537" t="s">
        <v>0</v>
      </c>
      <c r="F449" s="727" t="s">
        <v>0</v>
      </c>
      <c r="G449" s="562" t="s">
        <v>0</v>
      </c>
      <c r="H449" s="561" t="s">
        <v>0</v>
      </c>
      <c r="I449" s="536" t="s">
        <v>0</v>
      </c>
      <c r="J449" s="560"/>
      <c r="K449" s="522"/>
      <c r="L449" s="522"/>
      <c r="M449" s="559"/>
      <c r="N449" s="559"/>
      <c r="O449" s="522"/>
      <c r="P449" s="559"/>
      <c r="Q449" s="559"/>
      <c r="AE449" s="523"/>
    </row>
    <row r="450" spans="1:31" s="284" customFormat="1" ht="12.75" customHeight="1" x14ac:dyDescent="0.35">
      <c r="A450" s="541">
        <v>447</v>
      </c>
      <c r="B450" s="540">
        <v>11</v>
      </c>
      <c r="C450" s="539">
        <v>45165</v>
      </c>
      <c r="D450" s="575" t="s">
        <v>10</v>
      </c>
      <c r="E450" s="564" t="str">
        <f t="shared" ref="E450:F454" si="76">VLOOKUP(M450,Teams,2)</f>
        <v>NORTH BRANFORD 30</v>
      </c>
      <c r="F450" s="728" t="str">
        <f t="shared" si="76"/>
        <v>HAMDEN ALL STARS</v>
      </c>
      <c r="G450" s="562"/>
      <c r="H450" s="534">
        <f>VLOOKUP(E450,START_TIMES,2)</f>
        <v>0.41666666666666702</v>
      </c>
      <c r="I450" s="564" t="str">
        <f>VLOOKUP(E450,FallFields1,2)</f>
        <v>Bittner Park (G), Guilford</v>
      </c>
      <c r="J450" s="532"/>
      <c r="K450" s="522"/>
      <c r="L450" s="522"/>
      <c r="M450" s="559" t="s">
        <v>98</v>
      </c>
      <c r="N450" s="559" t="s">
        <v>94</v>
      </c>
      <c r="O450" s="522"/>
      <c r="P450" s="559"/>
      <c r="Q450" s="559"/>
      <c r="AE450" s="523"/>
    </row>
    <row r="451" spans="1:31" s="284" customFormat="1" ht="12.75" customHeight="1" x14ac:dyDescent="0.35">
      <c r="A451" s="541">
        <v>448</v>
      </c>
      <c r="B451" s="540">
        <v>11</v>
      </c>
      <c r="C451" s="539">
        <v>45165</v>
      </c>
      <c r="D451" s="575" t="s">
        <v>10</v>
      </c>
      <c r="E451" s="564" t="str">
        <f t="shared" si="76"/>
        <v>VASCO DA GAMA 30</v>
      </c>
      <c r="F451" s="728" t="str">
        <f t="shared" si="76"/>
        <v>NEWTOWN SALTY DOGS</v>
      </c>
      <c r="G451" s="562"/>
      <c r="H451" s="534">
        <v>0.33333333333333331</v>
      </c>
      <c r="I451" s="564" t="str">
        <f>VLOOKUP(E451,FallFields1,2)</f>
        <v>Veterans Memorial Park (T), Bridgeport</v>
      </c>
      <c r="J451" s="532"/>
      <c r="K451" s="522"/>
      <c r="L451" s="522"/>
      <c r="M451" s="559" t="s">
        <v>101</v>
      </c>
      <c r="N451" s="559" t="s">
        <v>92</v>
      </c>
      <c r="O451" s="522"/>
      <c r="P451" s="559"/>
      <c r="Q451" s="559"/>
      <c r="AE451" s="523"/>
    </row>
    <row r="452" spans="1:31" s="284" customFormat="1" ht="12.75" customHeight="1" x14ac:dyDescent="0.35">
      <c r="A452" s="541">
        <v>449</v>
      </c>
      <c r="B452" s="540">
        <v>11</v>
      </c>
      <c r="C452" s="539">
        <v>45165</v>
      </c>
      <c r="D452" s="575" t="s">
        <v>10</v>
      </c>
      <c r="E452" s="564" t="str">
        <f t="shared" si="76"/>
        <v>CLUB NAPOLI 30</v>
      </c>
      <c r="F452" s="728" t="str">
        <f t="shared" si="76"/>
        <v>DANBURY UNITED</v>
      </c>
      <c r="G452" s="562"/>
      <c r="H452" s="534">
        <v>0.375</v>
      </c>
      <c r="I452" s="564" t="str">
        <f>VLOOKUP(E452,FallFields1,2)</f>
        <v>Choate Rosemary Hall (T), Wallingford</v>
      </c>
      <c r="J452" s="532"/>
      <c r="K452" s="522"/>
      <c r="L452" s="522"/>
      <c r="M452" s="559" t="s">
        <v>96</v>
      </c>
      <c r="N452" s="559" t="s">
        <v>93</v>
      </c>
      <c r="O452" s="522"/>
      <c r="P452" s="559"/>
      <c r="Q452" s="559"/>
      <c r="AE452" s="523"/>
    </row>
    <row r="453" spans="1:31" s="284" customFormat="1" ht="12.75" customHeight="1" x14ac:dyDescent="0.35">
      <c r="A453" s="541">
        <v>450</v>
      </c>
      <c r="B453" s="540">
        <v>11</v>
      </c>
      <c r="C453" s="539">
        <v>45165</v>
      </c>
      <c r="D453" s="575" t="s">
        <v>10</v>
      </c>
      <c r="E453" s="579" t="str">
        <f t="shared" si="76"/>
        <v>GREENWICH FC 30</v>
      </c>
      <c r="F453" s="728" t="str">
        <f t="shared" si="76"/>
        <v>STAMFORD FC</v>
      </c>
      <c r="G453" s="562"/>
      <c r="H453" s="534">
        <f>VLOOKUP(E453,START_TIMES,2)</f>
        <v>0.33333333333333331</v>
      </c>
      <c r="I453" s="564" t="s">
        <v>944</v>
      </c>
      <c r="J453" s="532"/>
      <c r="K453" s="522"/>
      <c r="L453" s="522"/>
      <c r="M453" s="559" t="s">
        <v>99</v>
      </c>
      <c r="N453" s="559" t="s">
        <v>95</v>
      </c>
      <c r="O453" s="522"/>
      <c r="P453" s="559"/>
      <c r="Q453" s="559"/>
      <c r="AE453" s="523"/>
    </row>
    <row r="454" spans="1:31" s="284" customFormat="1" ht="12.75" customHeight="1" x14ac:dyDescent="0.35">
      <c r="A454" s="541">
        <v>451</v>
      </c>
      <c r="B454" s="540">
        <v>11</v>
      </c>
      <c r="C454" s="539">
        <v>45165</v>
      </c>
      <c r="D454" s="575" t="s">
        <v>10</v>
      </c>
      <c r="E454" s="564" t="str">
        <f t="shared" si="76"/>
        <v>NORWALK FC</v>
      </c>
      <c r="F454" s="728" t="str">
        <f t="shared" si="76"/>
        <v>CLINTON FC 30</v>
      </c>
      <c r="G454" s="562"/>
      <c r="H454" s="534">
        <f>VLOOKUP(E454,START_TIMES,2)</f>
        <v>0.41666666666666702</v>
      </c>
      <c r="I454" s="564" t="str">
        <f>VLOOKUP(E454,FallFields1,2)</f>
        <v>Nathan Hale MS (T), Norwalk</v>
      </c>
      <c r="J454" s="618"/>
      <c r="K454" s="522"/>
      <c r="L454" s="617"/>
      <c r="M454" s="559" t="s">
        <v>100</v>
      </c>
      <c r="N454" s="559" t="s">
        <v>97</v>
      </c>
      <c r="O454" s="522"/>
      <c r="P454" s="559"/>
      <c r="Q454" s="559"/>
      <c r="AE454" s="523"/>
    </row>
    <row r="455" spans="1:31" s="284" customFormat="1" ht="12.75" customHeight="1" x14ac:dyDescent="0.35">
      <c r="A455" s="541">
        <v>452</v>
      </c>
      <c r="B455" s="563" t="s">
        <v>0</v>
      </c>
      <c r="C455" s="539" t="s">
        <v>0</v>
      </c>
      <c r="D455" s="538" t="s">
        <v>0</v>
      </c>
      <c r="E455" s="537" t="s">
        <v>0</v>
      </c>
      <c r="F455" s="727" t="s">
        <v>0</v>
      </c>
      <c r="G455" s="562" t="s">
        <v>0</v>
      </c>
      <c r="H455" s="561" t="s">
        <v>0</v>
      </c>
      <c r="I455" s="536" t="s">
        <v>0</v>
      </c>
      <c r="J455" s="560"/>
      <c r="K455" s="522"/>
      <c r="L455" s="522"/>
      <c r="M455" s="559"/>
      <c r="N455" s="559"/>
      <c r="O455" s="522"/>
      <c r="P455" s="559"/>
      <c r="Q455" s="559"/>
      <c r="AE455" s="523"/>
    </row>
    <row r="456" spans="1:31" s="284" customFormat="1" ht="12.75" customHeight="1" x14ac:dyDescent="0.35">
      <c r="A456" s="541">
        <v>453</v>
      </c>
      <c r="B456" s="540">
        <v>11</v>
      </c>
      <c r="C456" s="539">
        <v>45165</v>
      </c>
      <c r="D456" s="574" t="s">
        <v>175</v>
      </c>
      <c r="E456" s="564" t="str">
        <f t="shared" ref="E456:F460" si="77">VLOOKUP(M456,Teams,2)</f>
        <v>NAUGATUCK FUSION</v>
      </c>
      <c r="F456" s="728" t="str">
        <f t="shared" si="77"/>
        <v>MILFORD AMIGOS</v>
      </c>
      <c r="G456" s="562"/>
      <c r="H456" s="534">
        <f>VLOOKUP(E456,START_TIMES,2)</f>
        <v>0.41666666666666702</v>
      </c>
      <c r="I456" s="564" t="str">
        <f>VLOOKUP(E456,FallFields1,2)</f>
        <v>City Hill MS (G), Naugatuck</v>
      </c>
      <c r="J456" s="532"/>
      <c r="K456" s="522"/>
      <c r="L456" s="522"/>
      <c r="M456" s="573" t="s">
        <v>156</v>
      </c>
      <c r="N456" s="573" t="s">
        <v>154</v>
      </c>
      <c r="O456" s="522"/>
      <c r="P456" s="559"/>
      <c r="Q456" s="559"/>
      <c r="AE456" s="523"/>
    </row>
    <row r="457" spans="1:31" s="284" customFormat="1" ht="12.75" customHeight="1" thickBot="1" x14ac:dyDescent="0.4">
      <c r="A457" s="541">
        <v>454</v>
      </c>
      <c r="B457" s="540">
        <v>11</v>
      </c>
      <c r="C457" s="539">
        <v>45165</v>
      </c>
      <c r="D457" s="574" t="s">
        <v>175</v>
      </c>
      <c r="E457" s="564" t="str">
        <f t="shared" si="77"/>
        <v>TRINITY FC</v>
      </c>
      <c r="F457" s="728" t="str">
        <f t="shared" si="77"/>
        <v>MILFORD TUESDAY</v>
      </c>
      <c r="G457" s="562"/>
      <c r="H457" s="534">
        <f>VLOOKUP(E457,START_TIMES,2)</f>
        <v>0.33333333333333331</v>
      </c>
      <c r="I457" s="564" t="str">
        <f>VLOOKUP(E457,FallFields1,2)</f>
        <v>Pease Road (G), Woodbridge</v>
      </c>
      <c r="J457" s="532"/>
      <c r="K457" s="522"/>
      <c r="L457" s="522"/>
      <c r="M457" s="573" t="s">
        <v>159</v>
      </c>
      <c r="N457" s="573" t="s">
        <v>155</v>
      </c>
      <c r="O457" s="522"/>
      <c r="P457" s="559"/>
      <c r="Q457" s="559"/>
      <c r="AE457" s="523"/>
    </row>
    <row r="458" spans="1:31" s="284" customFormat="1" ht="12.75" customHeight="1" thickTop="1" thickBot="1" x14ac:dyDescent="0.4">
      <c r="A458" s="541">
        <v>455</v>
      </c>
      <c r="B458" s="540">
        <v>11</v>
      </c>
      <c r="C458" s="539">
        <v>45165</v>
      </c>
      <c r="D458" s="574" t="s">
        <v>175</v>
      </c>
      <c r="E458" s="564" t="str">
        <f t="shared" si="77"/>
        <v>ELITE FC</v>
      </c>
      <c r="F458" s="728" t="str">
        <f t="shared" si="77"/>
        <v>FC CALDO VERDE</v>
      </c>
      <c r="G458" s="562"/>
      <c r="H458" s="534">
        <f>VLOOKUP(E458,START_TIMES,2)</f>
        <v>0.33333333333333331</v>
      </c>
      <c r="I458" s="564" t="str">
        <f>VLOOKUP(E458,FallFields1,2)</f>
        <v>Foran HS KMT (T), Milford</v>
      </c>
      <c r="J458" s="532"/>
      <c r="K458" s="522"/>
      <c r="L458" s="522"/>
      <c r="M458" s="573" t="s">
        <v>151</v>
      </c>
      <c r="N458" s="573" t="s">
        <v>152</v>
      </c>
      <c r="O458" s="522"/>
      <c r="P458" s="559"/>
      <c r="Q458" s="559"/>
      <c r="S458" s="522"/>
      <c r="T458" s="557"/>
      <c r="U458" s="557"/>
      <c r="V458" s="522">
        <v>73</v>
      </c>
      <c r="W458" s="556"/>
      <c r="X458" s="555"/>
      <c r="Y458" s="522"/>
      <c r="Z458" s="528"/>
      <c r="AC458" s="522"/>
      <c r="AE458" s="523"/>
    </row>
    <row r="459" spans="1:31" s="284" customFormat="1" ht="12.75" customHeight="1" thickTop="1" thickBot="1" x14ac:dyDescent="0.4">
      <c r="A459" s="541">
        <v>456</v>
      </c>
      <c r="B459" s="540">
        <v>11</v>
      </c>
      <c r="C459" s="539">
        <v>45165</v>
      </c>
      <c r="D459" s="574" t="s">
        <v>175</v>
      </c>
      <c r="E459" s="564" t="str">
        <f t="shared" si="77"/>
        <v>SHELTON FC</v>
      </c>
      <c r="F459" s="728" t="str">
        <f t="shared" si="77"/>
        <v>LITCHFIELD COUNTY BLUES 30</v>
      </c>
      <c r="G459" s="562"/>
      <c r="H459" s="534">
        <f>VLOOKUP(E459,START_TIMES,2)</f>
        <v>0.33333333333333331</v>
      </c>
      <c r="I459" s="564" t="str">
        <f>VLOOKUP(E459,FallFields1,2)</f>
        <v>Nike Site (G), Shelton</v>
      </c>
      <c r="J459" s="532"/>
      <c r="K459" s="522"/>
      <c r="L459" s="522"/>
      <c r="M459" s="573" t="s">
        <v>158</v>
      </c>
      <c r="N459" s="573" t="s">
        <v>153</v>
      </c>
      <c r="O459" s="522"/>
      <c r="P459" s="559"/>
      <c r="Q459" s="559"/>
      <c r="S459" s="522"/>
      <c r="T459" s="557"/>
      <c r="U459" s="557"/>
      <c r="V459" s="522"/>
      <c r="W459" s="556"/>
      <c r="X459" s="555"/>
      <c r="Y459" s="522"/>
      <c r="Z459" s="528"/>
      <c r="AC459" s="522"/>
      <c r="AE459" s="523"/>
    </row>
    <row r="460" spans="1:31" s="284" customFormat="1" ht="12.75" customHeight="1" thickTop="1" thickBot="1" x14ac:dyDescent="0.4">
      <c r="A460" s="541">
        <v>457</v>
      </c>
      <c r="B460" s="540">
        <v>11</v>
      </c>
      <c r="C460" s="539">
        <v>45165</v>
      </c>
      <c r="D460" s="608" t="s">
        <v>175</v>
      </c>
      <c r="E460" s="589" t="str">
        <f t="shared" si="77"/>
        <v>QPR</v>
      </c>
      <c r="F460" s="732" t="str">
        <f t="shared" si="77"/>
        <v>COYOTES FC</v>
      </c>
      <c r="G460" s="562"/>
      <c r="H460" s="534">
        <v>0.375</v>
      </c>
      <c r="I460" s="564" t="str">
        <f>VLOOKUP(E460,FallFields1,2)</f>
        <v>Quinnipiac Park (G), Cheshire</v>
      </c>
      <c r="J460" s="532"/>
      <c r="K460" s="522"/>
      <c r="L460" s="522"/>
      <c r="M460" s="573" t="s">
        <v>157</v>
      </c>
      <c r="N460" s="573" t="s">
        <v>150</v>
      </c>
      <c r="O460" s="522"/>
      <c r="P460" s="559"/>
      <c r="Q460" s="559"/>
      <c r="S460" s="522"/>
      <c r="T460" s="557"/>
      <c r="U460" s="557"/>
      <c r="V460" s="522">
        <v>74</v>
      </c>
      <c r="W460" s="556"/>
      <c r="X460" s="555"/>
      <c r="Y460" s="522"/>
      <c r="Z460" s="528"/>
      <c r="AC460" s="522"/>
      <c r="AE460" s="523"/>
    </row>
    <row r="461" spans="1:31" s="284" customFormat="1" ht="12.75" customHeight="1" thickTop="1" x14ac:dyDescent="0.35">
      <c r="A461" s="541">
        <v>458</v>
      </c>
      <c r="B461" s="563" t="s">
        <v>0</v>
      </c>
      <c r="C461" s="539" t="s">
        <v>0</v>
      </c>
      <c r="D461" s="538" t="s">
        <v>0</v>
      </c>
      <c r="E461" s="537" t="s">
        <v>0</v>
      </c>
      <c r="F461" s="727" t="s">
        <v>0</v>
      </c>
      <c r="G461" s="562" t="s">
        <v>0</v>
      </c>
      <c r="H461" s="561" t="s">
        <v>0</v>
      </c>
      <c r="I461" s="536" t="s">
        <v>0</v>
      </c>
      <c r="J461" s="560"/>
      <c r="K461" s="522"/>
      <c r="L461" s="522"/>
      <c r="M461" s="559"/>
      <c r="N461" s="559"/>
      <c r="O461" s="522"/>
      <c r="P461" s="559"/>
      <c r="Q461" s="559"/>
      <c r="AE461" s="523"/>
    </row>
    <row r="462" spans="1:31" s="284" customFormat="1" ht="12.75" customHeight="1" x14ac:dyDescent="0.35">
      <c r="A462" s="541">
        <v>459</v>
      </c>
      <c r="B462" s="540">
        <v>11</v>
      </c>
      <c r="C462" s="539">
        <v>45165</v>
      </c>
      <c r="D462" s="570" t="s">
        <v>11</v>
      </c>
      <c r="E462" s="564" t="str">
        <f t="shared" ref="E462:F466" si="78">VLOOKUP(M462,Teams,2)</f>
        <v>SOUTHEAST ROVERS</v>
      </c>
      <c r="F462" s="728" t="str">
        <f t="shared" si="78"/>
        <v>NORWALK SPORT COLOMBIA 40</v>
      </c>
      <c r="G462" s="562"/>
      <c r="H462" s="534">
        <f>VLOOKUP(E462,START_TIMES,2)</f>
        <v>0.41666666666666702</v>
      </c>
      <c r="I462" s="564" t="str">
        <f>VLOOKUP(E462,FallFields1,2)</f>
        <v>Bridebrook Park (G), East Lyme</v>
      </c>
      <c r="J462" s="532"/>
      <c r="K462" s="522"/>
      <c r="L462" s="522"/>
      <c r="M462" s="568" t="s">
        <v>106</v>
      </c>
      <c r="N462" s="568" t="s">
        <v>104</v>
      </c>
      <c r="O462" s="522"/>
      <c r="P462" s="559"/>
      <c r="Q462" s="559"/>
      <c r="AE462" s="523"/>
    </row>
    <row r="463" spans="1:31" s="284" customFormat="1" ht="12.75" customHeight="1" x14ac:dyDescent="0.35">
      <c r="A463" s="541">
        <v>460</v>
      </c>
      <c r="B463" s="540">
        <v>11</v>
      </c>
      <c r="C463" s="539">
        <v>45165</v>
      </c>
      <c r="D463" s="570" t="s">
        <v>11</v>
      </c>
      <c r="E463" s="564" t="str">
        <f t="shared" si="78"/>
        <v>WATERBURY ALBANIANS</v>
      </c>
      <c r="F463" s="728" t="str">
        <f t="shared" si="78"/>
        <v>RIDGEFIELD KICKS</v>
      </c>
      <c r="G463" s="562"/>
      <c r="H463" s="534">
        <f>VLOOKUP(E463,START_TIMES,2)</f>
        <v>0.33333333333333331</v>
      </c>
      <c r="I463" s="564" t="str">
        <f>VLOOKUP(E463,FallFields1,2)</f>
        <v>Lower Ptak (G), Brookfield</v>
      </c>
      <c r="J463" s="532"/>
      <c r="K463" s="522"/>
      <c r="L463" s="522"/>
      <c r="M463" s="568" t="s">
        <v>109</v>
      </c>
      <c r="N463" s="568" t="s">
        <v>105</v>
      </c>
      <c r="O463" s="522"/>
      <c r="P463" s="559"/>
      <c r="Q463" s="559"/>
      <c r="AE463" s="523"/>
    </row>
    <row r="464" spans="1:31" s="284" customFormat="1" ht="12.75" customHeight="1" x14ac:dyDescent="0.35">
      <c r="A464" s="541">
        <v>461</v>
      </c>
      <c r="B464" s="540">
        <v>11</v>
      </c>
      <c r="C464" s="539">
        <v>45165</v>
      </c>
      <c r="D464" s="570" t="s">
        <v>11</v>
      </c>
      <c r="E464" s="564" t="str">
        <f t="shared" si="78"/>
        <v>FAIRFIELD GAC 40</v>
      </c>
      <c r="F464" s="728" t="str">
        <f t="shared" si="78"/>
        <v>GREENWICH FC 40</v>
      </c>
      <c r="G464" s="562"/>
      <c r="H464" s="534">
        <f>VLOOKUP(E464,START_TIMES,2)</f>
        <v>0.41666666666666669</v>
      </c>
      <c r="I464" s="564" t="str">
        <f>VLOOKUP(E464,FallFields1,2)</f>
        <v>Ludlowe HS (T), Fairfield</v>
      </c>
      <c r="J464" s="532"/>
      <c r="K464" s="522"/>
      <c r="L464" s="522"/>
      <c r="M464" s="568" t="s">
        <v>161</v>
      </c>
      <c r="N464" s="568" t="s">
        <v>162</v>
      </c>
      <c r="O464" s="522"/>
      <c r="P464" s="559"/>
      <c r="Q464" s="559"/>
      <c r="AE464" s="523"/>
    </row>
    <row r="465" spans="1:31" s="284" customFormat="1" ht="12.75" customHeight="1" x14ac:dyDescent="0.35">
      <c r="A465" s="541">
        <v>462</v>
      </c>
      <c r="B465" s="540">
        <v>11</v>
      </c>
      <c r="C465" s="539">
        <v>45165</v>
      </c>
      <c r="D465" s="570" t="s">
        <v>11</v>
      </c>
      <c r="E465" s="564" t="str">
        <f t="shared" si="78"/>
        <v>VASCO DA GAMA 40</v>
      </c>
      <c r="F465" s="728" t="str">
        <f t="shared" si="78"/>
        <v>GREENWICH PUMAS FC 40</v>
      </c>
      <c r="G465" s="562"/>
      <c r="H465" s="534">
        <f>VLOOKUP(E465,START_TIMES,2)</f>
        <v>0.41666666666666702</v>
      </c>
      <c r="I465" s="564" t="str">
        <f>VLOOKUP(E465,FallFields1,2)</f>
        <v>Veterans Memorial Park (T), Bridgeport</v>
      </c>
      <c r="J465" s="532"/>
      <c r="K465" s="522"/>
      <c r="L465" s="522"/>
      <c r="M465" s="568" t="s">
        <v>108</v>
      </c>
      <c r="N465" s="568" t="s">
        <v>163</v>
      </c>
      <c r="O465" s="522"/>
      <c r="P465" s="559"/>
      <c r="Q465" s="559"/>
      <c r="AE465" s="523"/>
    </row>
    <row r="466" spans="1:31" s="284" customFormat="1" ht="12.75" customHeight="1" x14ac:dyDescent="0.35">
      <c r="A466" s="541">
        <v>463</v>
      </c>
      <c r="B466" s="540">
        <v>11</v>
      </c>
      <c r="C466" s="539">
        <v>45165</v>
      </c>
      <c r="D466" s="570" t="s">
        <v>11</v>
      </c>
      <c r="E466" s="564" t="str">
        <f t="shared" si="78"/>
        <v>CLINTON FC 40</v>
      </c>
      <c r="F466" s="728" t="str">
        <f t="shared" si="78"/>
        <v>STORM FC</v>
      </c>
      <c r="G466" s="562"/>
      <c r="H466" s="534">
        <f>VLOOKUP(E466,START_TIMES,2)</f>
        <v>0.33333333333333331</v>
      </c>
      <c r="I466" s="564" t="str">
        <f>VLOOKUP(E466,FallFields1,2)</f>
        <v>Indian River Sports Complex (T), Clinton</v>
      </c>
      <c r="J466" s="532"/>
      <c r="K466" s="522"/>
      <c r="L466" s="522"/>
      <c r="M466" s="568" t="s">
        <v>160</v>
      </c>
      <c r="N466" s="568" t="s">
        <v>107</v>
      </c>
      <c r="O466" s="522"/>
      <c r="P466" s="559"/>
      <c r="Q466" s="559"/>
      <c r="AE466" s="523"/>
    </row>
    <row r="467" spans="1:31" s="284" customFormat="1" ht="12.75" customHeight="1" x14ac:dyDescent="0.35">
      <c r="A467" s="541">
        <v>464</v>
      </c>
      <c r="B467" s="563" t="s">
        <v>0</v>
      </c>
      <c r="C467" s="539" t="s">
        <v>0</v>
      </c>
      <c r="D467" s="538" t="s">
        <v>0</v>
      </c>
      <c r="E467" s="537" t="s">
        <v>0</v>
      </c>
      <c r="F467" s="727" t="s">
        <v>0</v>
      </c>
      <c r="G467" s="562" t="s">
        <v>0</v>
      </c>
      <c r="H467" s="561" t="s">
        <v>0</v>
      </c>
      <c r="I467" s="536" t="s">
        <v>0</v>
      </c>
      <c r="J467" s="560"/>
      <c r="K467" s="522"/>
      <c r="L467" s="522"/>
      <c r="M467" s="559"/>
      <c r="N467" s="559"/>
      <c r="O467" s="522"/>
      <c r="P467" s="559"/>
      <c r="Q467" s="559"/>
      <c r="AE467" s="523"/>
    </row>
    <row r="468" spans="1:31" s="284" customFormat="1" ht="12.75" customHeight="1" x14ac:dyDescent="0.35">
      <c r="A468" s="541">
        <v>465</v>
      </c>
      <c r="B468" s="540">
        <v>11</v>
      </c>
      <c r="C468" s="539">
        <v>45165</v>
      </c>
      <c r="D468" s="606" t="s">
        <v>12</v>
      </c>
      <c r="E468" s="614" t="str">
        <f t="shared" ref="E468:F474" si="79">VLOOKUP(M468,Teams,2)</f>
        <v>SHEBEEN FC</v>
      </c>
      <c r="F468" s="549" t="str">
        <f t="shared" si="79"/>
        <v>STAMFORD UNITED</v>
      </c>
      <c r="G468" s="562"/>
      <c r="H468" s="534">
        <v>0.33333333333333331</v>
      </c>
      <c r="I468" s="564" t="str">
        <f t="shared" ref="I468:I474" si="80">VLOOKUP(E468,FallFields1,2)</f>
        <v>Ludlowe HS (T), Fairfield</v>
      </c>
      <c r="J468" s="532"/>
      <c r="K468" s="522"/>
      <c r="L468" s="522"/>
      <c r="M468" s="605" t="s">
        <v>121</v>
      </c>
      <c r="N468" s="605" t="s">
        <v>860</v>
      </c>
      <c r="O468" s="522"/>
      <c r="P468" s="559"/>
      <c r="Q468" s="559"/>
      <c r="AE468" s="523"/>
    </row>
    <row r="469" spans="1:31" s="284" customFormat="1" ht="12.75" customHeight="1" x14ac:dyDescent="0.35">
      <c r="A469" s="541">
        <v>466</v>
      </c>
      <c r="B469" s="540">
        <v>11</v>
      </c>
      <c r="C469" s="539">
        <v>45165</v>
      </c>
      <c r="D469" s="606" t="s">
        <v>12</v>
      </c>
      <c r="E469" s="614" t="str">
        <f t="shared" si="79"/>
        <v>NORTH BRANFORD 40</v>
      </c>
      <c r="F469" s="549" t="str">
        <f t="shared" si="79"/>
        <v>GUILFORD BELL CURVE</v>
      </c>
      <c r="G469" s="562"/>
      <c r="H469" s="534">
        <v>0.33333333333333331</v>
      </c>
      <c r="I469" s="564" t="str">
        <f t="shared" si="80"/>
        <v>Bittner Park (G), Guilford</v>
      </c>
      <c r="J469" s="532"/>
      <c r="K469" s="522"/>
      <c r="L469" s="522"/>
      <c r="M469" s="605" t="s">
        <v>118</v>
      </c>
      <c r="N469" s="605" t="s">
        <v>853</v>
      </c>
      <c r="O469" s="522"/>
      <c r="P469" s="559"/>
      <c r="Q469" s="559"/>
      <c r="AE469" s="523"/>
    </row>
    <row r="470" spans="1:31" s="284" customFormat="1" ht="12.75" customHeight="1" x14ac:dyDescent="0.35">
      <c r="A470" s="541">
        <v>467</v>
      </c>
      <c r="B470" s="540">
        <v>11</v>
      </c>
      <c r="C470" s="539">
        <v>45165</v>
      </c>
      <c r="D470" s="606" t="s">
        <v>12</v>
      </c>
      <c r="E470" s="614" t="str">
        <f t="shared" si="79"/>
        <v>NEW HAVEN AMERICANS</v>
      </c>
      <c r="F470" s="549" t="str">
        <f t="shared" si="79"/>
        <v>WILTON WOLVES</v>
      </c>
      <c r="G470" s="562"/>
      <c r="H470" s="534">
        <f>VLOOKUP(E470,START_TIMES,2)</f>
        <v>0.41666666666666702</v>
      </c>
      <c r="I470" s="564" t="str">
        <f t="shared" si="80"/>
        <v>Peck Place School (G), Orange</v>
      </c>
      <c r="J470" s="532"/>
      <c r="K470" s="522"/>
      <c r="L470" s="522"/>
      <c r="M470" s="605" t="s">
        <v>117</v>
      </c>
      <c r="N470" s="605" t="s">
        <v>123</v>
      </c>
      <c r="O470" s="522"/>
      <c r="P470" s="559"/>
      <c r="Q470" s="559"/>
      <c r="AE470" s="523"/>
    </row>
    <row r="471" spans="1:31" s="284" customFormat="1" ht="12.75" customHeight="1" x14ac:dyDescent="0.35">
      <c r="A471" s="541">
        <v>468</v>
      </c>
      <c r="B471" s="540">
        <v>11</v>
      </c>
      <c r="C471" s="539">
        <v>45165</v>
      </c>
      <c r="D471" s="606" t="s">
        <v>12</v>
      </c>
      <c r="E471" s="614" t="str">
        <f t="shared" si="79"/>
        <v>DERBY QUITUS</v>
      </c>
      <c r="F471" s="549" t="str">
        <f t="shared" si="79"/>
        <v>BYE</v>
      </c>
      <c r="G471" s="616" t="s">
        <v>91</v>
      </c>
      <c r="H471" s="615" t="s">
        <v>91</v>
      </c>
      <c r="I471" s="564" t="str">
        <f t="shared" si="80"/>
        <v>Witek Park (G), Derby</v>
      </c>
      <c r="J471" s="532"/>
      <c r="K471" s="522"/>
      <c r="L471" s="522"/>
      <c r="M471" s="605" t="s">
        <v>113</v>
      </c>
      <c r="N471" s="605" t="s">
        <v>851</v>
      </c>
      <c r="O471" s="522"/>
      <c r="P471" s="559"/>
      <c r="Q471" s="559"/>
      <c r="AE471" s="523"/>
    </row>
    <row r="472" spans="1:31" s="284" customFormat="1" ht="12.75" customHeight="1" x14ac:dyDescent="0.35">
      <c r="A472" s="541">
        <v>469</v>
      </c>
      <c r="B472" s="540">
        <v>11</v>
      </c>
      <c r="C472" s="539">
        <v>45165</v>
      </c>
      <c r="D472" s="606" t="s">
        <v>12</v>
      </c>
      <c r="E472" s="614" t="str">
        <f t="shared" si="79"/>
        <v xml:space="preserve">GUILFORD CELTIC </v>
      </c>
      <c r="F472" s="549" t="str">
        <f t="shared" si="79"/>
        <v>NORTH HAVEN SC</v>
      </c>
      <c r="G472" s="562"/>
      <c r="H472" s="534">
        <f>VLOOKUP(E472,START_TIMES,2)</f>
        <v>0.41666666666666702</v>
      </c>
      <c r="I472" s="564" t="str">
        <f t="shared" si="80"/>
        <v>Long Hill Park (G), Guilford</v>
      </c>
      <c r="J472" s="532"/>
      <c r="K472" s="522"/>
      <c r="L472" s="522"/>
      <c r="M472" s="605" t="s">
        <v>115</v>
      </c>
      <c r="N472" s="605" t="s">
        <v>858</v>
      </c>
      <c r="O472" s="522"/>
      <c r="P472" s="559"/>
      <c r="Q472" s="559"/>
      <c r="AE472" s="523"/>
    </row>
    <row r="473" spans="1:31" s="284" customFormat="1" ht="12.75" customHeight="1" x14ac:dyDescent="0.35">
      <c r="A473" s="541">
        <v>470</v>
      </c>
      <c r="B473" s="540">
        <v>11</v>
      </c>
      <c r="C473" s="539">
        <v>45165</v>
      </c>
      <c r="D473" s="606" t="s">
        <v>12</v>
      </c>
      <c r="E473" s="614" t="str">
        <f t="shared" si="79"/>
        <v>BESA SC</v>
      </c>
      <c r="F473" s="549" t="str">
        <f t="shared" si="79"/>
        <v>PAN ZONES</v>
      </c>
      <c r="G473" s="562"/>
      <c r="H473" s="534">
        <f>VLOOKUP(E473,START_TIMES,2)</f>
        <v>0.41666666666666669</v>
      </c>
      <c r="I473" s="564" t="str">
        <f t="shared" si="80"/>
        <v>Bucks Hill Park (G), Waterbury</v>
      </c>
      <c r="J473" s="532"/>
      <c r="K473" s="522"/>
      <c r="L473" s="522"/>
      <c r="M473" s="605" t="s">
        <v>110</v>
      </c>
      <c r="N473" s="605" t="s">
        <v>120</v>
      </c>
      <c r="O473" s="522"/>
      <c r="P473" s="559"/>
      <c r="Q473" s="559"/>
      <c r="AE473" s="523"/>
    </row>
    <row r="474" spans="1:31" s="284" customFormat="1" ht="12.75" customHeight="1" x14ac:dyDescent="0.35">
      <c r="A474" s="541">
        <v>471</v>
      </c>
      <c r="B474" s="540">
        <v>11</v>
      </c>
      <c r="C474" s="539">
        <v>45165</v>
      </c>
      <c r="D474" s="606" t="s">
        <v>12</v>
      </c>
      <c r="E474" s="614" t="str">
        <f t="shared" si="79"/>
        <v>CLUB NAPOLI 40</v>
      </c>
      <c r="F474" s="549" t="str">
        <f t="shared" si="79"/>
        <v>LITCHFIELD COUNTY BLUES 40</v>
      </c>
      <c r="G474" s="562"/>
      <c r="H474" s="534">
        <f>VLOOKUP(E474,START_TIMES,2)</f>
        <v>0.41666666666666702</v>
      </c>
      <c r="I474" s="564" t="str">
        <f t="shared" si="80"/>
        <v>Sportsplex (T), North Branford</v>
      </c>
      <c r="J474" s="532"/>
      <c r="K474" s="522"/>
      <c r="L474" s="522"/>
      <c r="M474" s="605" t="s">
        <v>112</v>
      </c>
      <c r="N474" s="605" t="s">
        <v>855</v>
      </c>
      <c r="O474" s="522"/>
      <c r="P474" s="559"/>
      <c r="Q474" s="559"/>
      <c r="AE474" s="523"/>
    </row>
    <row r="475" spans="1:31" s="284" customFormat="1" ht="12.75" customHeight="1" x14ac:dyDescent="0.35">
      <c r="A475" s="541">
        <v>472</v>
      </c>
      <c r="B475" s="563" t="s">
        <v>0</v>
      </c>
      <c r="C475" s="539" t="s">
        <v>0</v>
      </c>
      <c r="D475" s="538" t="s">
        <v>0</v>
      </c>
      <c r="E475" s="537" t="s">
        <v>0</v>
      </c>
      <c r="F475" s="727" t="s">
        <v>0</v>
      </c>
      <c r="G475" s="562" t="s">
        <v>0</v>
      </c>
      <c r="H475" s="561" t="s">
        <v>0</v>
      </c>
      <c r="I475" s="536" t="s">
        <v>0</v>
      </c>
      <c r="J475" s="560"/>
      <c r="K475" s="522"/>
      <c r="L475" s="522"/>
      <c r="M475" s="559"/>
      <c r="N475" s="559"/>
      <c r="O475" s="522"/>
      <c r="P475" s="559"/>
      <c r="Q475" s="559"/>
      <c r="AE475" s="523"/>
    </row>
    <row r="476" spans="1:31" s="284" customFormat="1" ht="12.75" customHeight="1" x14ac:dyDescent="0.35">
      <c r="A476" s="541">
        <v>473</v>
      </c>
      <c r="B476" s="540">
        <v>11</v>
      </c>
      <c r="C476" s="539">
        <v>45165</v>
      </c>
      <c r="D476" s="567" t="s">
        <v>102</v>
      </c>
      <c r="E476" s="564" t="str">
        <f t="shared" ref="E476:F480" si="81">VLOOKUP(M476,Teams,2)</f>
        <v>NORWALK MARINERS LEGENDS</v>
      </c>
      <c r="F476" s="728" t="str">
        <f t="shared" si="81"/>
        <v>GREENWICH PUMAS FC 50</v>
      </c>
      <c r="G476" s="562"/>
      <c r="H476" s="534">
        <v>0.33333333333333331</v>
      </c>
      <c r="I476" s="564" t="str">
        <f>VLOOKUP(E476,FallFields1,2)</f>
        <v>Nathan Hale MS (T), Norwalk</v>
      </c>
      <c r="J476" s="532"/>
      <c r="K476" s="522"/>
      <c r="L476" s="522"/>
      <c r="M476" s="566" t="s">
        <v>130</v>
      </c>
      <c r="N476" s="566" t="s">
        <v>128</v>
      </c>
      <c r="O476" s="522"/>
      <c r="P476" s="559"/>
      <c r="Q476" s="559"/>
      <c r="AE476" s="523"/>
    </row>
    <row r="477" spans="1:31" s="284" customFormat="1" ht="12.75" customHeight="1" x14ac:dyDescent="0.35">
      <c r="A477" s="541">
        <v>474</v>
      </c>
      <c r="B477" s="540">
        <v>11</v>
      </c>
      <c r="C477" s="539">
        <v>45165</v>
      </c>
      <c r="D477" s="567" t="s">
        <v>102</v>
      </c>
      <c r="E477" s="564" t="str">
        <f t="shared" si="81"/>
        <v>VASCO DA GAMA 50</v>
      </c>
      <c r="F477" s="728" t="str">
        <f t="shared" si="81"/>
        <v>NEW FAIRFIELD UNITED</v>
      </c>
      <c r="G477" s="562"/>
      <c r="H477" s="534">
        <f>VLOOKUP(E477,START_TIMES,2)</f>
        <v>0.41666666666666702</v>
      </c>
      <c r="I477" s="564" t="str">
        <f>VLOOKUP(E477,FallFields1,2)</f>
        <v>Veterans Memorial Park (T), Bridgeport</v>
      </c>
      <c r="J477" s="532"/>
      <c r="K477" s="522"/>
      <c r="L477" s="522"/>
      <c r="M477" s="566" t="s">
        <v>133</v>
      </c>
      <c r="N477" s="566" t="s">
        <v>129</v>
      </c>
      <c r="O477" s="522"/>
      <c r="P477" s="602"/>
      <c r="Q477" s="602"/>
      <c r="AE477" s="523"/>
    </row>
    <row r="478" spans="1:31" s="284" customFormat="1" ht="12.75" customHeight="1" x14ac:dyDescent="0.35">
      <c r="A478" s="541">
        <v>475</v>
      </c>
      <c r="B478" s="540">
        <v>11</v>
      </c>
      <c r="C478" s="539">
        <v>45165</v>
      </c>
      <c r="D478" s="567" t="s">
        <v>102</v>
      </c>
      <c r="E478" s="564" t="str">
        <f t="shared" si="81"/>
        <v>DOCKSIDE SC</v>
      </c>
      <c r="F478" s="728" t="str">
        <f t="shared" si="81"/>
        <v>DYNAMO SC</v>
      </c>
      <c r="G478" s="562"/>
      <c r="H478" s="534">
        <f>VLOOKUP(E478,START_TIMES,2)</f>
        <v>0.41666666666666702</v>
      </c>
      <c r="I478" s="564" t="str">
        <f>VLOOKUP(E478,FallFields1,2)</f>
        <v>Foran HS KMT (T), Milford</v>
      </c>
      <c r="J478" s="532"/>
      <c r="K478" s="522"/>
      <c r="L478" s="522"/>
      <c r="M478" s="566" t="s">
        <v>125</v>
      </c>
      <c r="N478" s="566" t="s">
        <v>126</v>
      </c>
      <c r="O478" s="522"/>
      <c r="P478" s="602"/>
      <c r="Q478" s="602"/>
      <c r="AE478" s="523"/>
    </row>
    <row r="479" spans="1:31" s="284" customFormat="1" ht="12.75" customHeight="1" x14ac:dyDescent="0.35">
      <c r="A479" s="541">
        <v>476</v>
      </c>
      <c r="B479" s="540">
        <v>11</v>
      </c>
      <c r="C479" s="539">
        <v>45165</v>
      </c>
      <c r="D479" s="567" t="s">
        <v>102</v>
      </c>
      <c r="E479" s="564" t="str">
        <f t="shared" si="81"/>
        <v>STAMFORD CITY</v>
      </c>
      <c r="F479" s="728" t="str">
        <f t="shared" si="81"/>
        <v>FAIRFIELD GAC 50</v>
      </c>
      <c r="G479" s="562"/>
      <c r="H479" s="534">
        <f>VLOOKUP(E479,START_TIMES,2)</f>
        <v>0.41666666666666702</v>
      </c>
      <c r="I479" s="564" t="str">
        <f>VLOOKUP(E479,FallFields1,2)</f>
        <v>West Beach Fields (T), Stamford</v>
      </c>
      <c r="J479" s="532"/>
      <c r="K479" s="522"/>
      <c r="L479" s="522"/>
      <c r="M479" s="566" t="s">
        <v>132</v>
      </c>
      <c r="N479" s="566" t="s">
        <v>127</v>
      </c>
      <c r="O479" s="522"/>
      <c r="P479" s="602"/>
      <c r="Q479" s="602"/>
      <c r="AE479" s="523"/>
    </row>
    <row r="480" spans="1:31" s="284" customFormat="1" ht="12.75" customHeight="1" x14ac:dyDescent="0.35">
      <c r="A480" s="541">
        <v>477</v>
      </c>
      <c r="B480" s="540">
        <v>11</v>
      </c>
      <c r="C480" s="539">
        <v>45165</v>
      </c>
      <c r="D480" s="567" t="s">
        <v>102</v>
      </c>
      <c r="E480" s="564" t="str">
        <f t="shared" si="81"/>
        <v>POLONIA FALCON STARS FC</v>
      </c>
      <c r="F480" s="728" t="str">
        <f t="shared" si="81"/>
        <v>CHESHIRE AZZURRI</v>
      </c>
      <c r="G480" s="562"/>
      <c r="H480" s="534">
        <f>VLOOKUP(E480,START_TIMES,2)</f>
        <v>0.33333333333333331</v>
      </c>
      <c r="I480" s="564" t="str">
        <f>VLOOKUP(E480,FallFields1,2)</f>
        <v>Falcon Field (G), New Britain</v>
      </c>
      <c r="J480" s="532"/>
      <c r="K480" s="522"/>
      <c r="L480" s="522"/>
      <c r="M480" s="566" t="s">
        <v>131</v>
      </c>
      <c r="N480" s="566" t="s">
        <v>124</v>
      </c>
      <c r="O480" s="522"/>
      <c r="P480" s="602"/>
      <c r="Q480" s="602"/>
      <c r="AE480" s="523"/>
    </row>
    <row r="481" spans="1:31" s="284" customFormat="1" ht="12.75" customHeight="1" x14ac:dyDescent="0.35">
      <c r="A481" s="541">
        <v>478</v>
      </c>
      <c r="B481" s="563" t="s">
        <v>0</v>
      </c>
      <c r="C481" s="539" t="s">
        <v>0</v>
      </c>
      <c r="D481" s="538" t="s">
        <v>0</v>
      </c>
      <c r="E481" s="537" t="s">
        <v>0</v>
      </c>
      <c r="F481" s="727" t="s">
        <v>0</v>
      </c>
      <c r="G481" s="562" t="s">
        <v>0</v>
      </c>
      <c r="H481" s="561" t="s">
        <v>0</v>
      </c>
      <c r="I481" s="536" t="s">
        <v>0</v>
      </c>
      <c r="J481" s="560"/>
      <c r="K481" s="522"/>
      <c r="L481" s="522"/>
      <c r="M481" s="559"/>
      <c r="N481" s="559"/>
      <c r="O481" s="522"/>
      <c r="P481" s="602"/>
      <c r="Q481" s="602"/>
      <c r="AE481" s="523"/>
    </row>
    <row r="482" spans="1:31" s="284" customFormat="1" ht="12.75" customHeight="1" x14ac:dyDescent="0.35">
      <c r="A482" s="541">
        <v>479</v>
      </c>
      <c r="B482" s="540">
        <v>11</v>
      </c>
      <c r="C482" s="539">
        <v>45165</v>
      </c>
      <c r="D482" s="582" t="s">
        <v>890</v>
      </c>
      <c r="E482" s="591" t="str">
        <f t="shared" ref="E482:F484" si="82">VLOOKUP(M482,Teams,2)</f>
        <v>GREENWICH FC 50</v>
      </c>
      <c r="F482" s="728" t="str">
        <f t="shared" si="82"/>
        <v>EAST HAVEN SC</v>
      </c>
      <c r="G482" s="562"/>
      <c r="H482" s="534">
        <v>0.41666666666666669</v>
      </c>
      <c r="I482" s="564" t="s">
        <v>944</v>
      </c>
      <c r="J482" s="532"/>
      <c r="K482" s="522"/>
      <c r="L482" s="522"/>
      <c r="M482" s="340" t="s">
        <v>136</v>
      </c>
      <c r="N482" s="340" t="s">
        <v>134</v>
      </c>
      <c r="O482" s="522"/>
      <c r="P482" s="602"/>
      <c r="Q482" s="602"/>
      <c r="AE482" s="523"/>
    </row>
    <row r="483" spans="1:31" s="284" customFormat="1" ht="12.75" customHeight="1" x14ac:dyDescent="0.35">
      <c r="A483" s="541">
        <v>480</v>
      </c>
      <c r="B483" s="540">
        <v>11</v>
      </c>
      <c r="C483" s="539">
        <v>45165</v>
      </c>
      <c r="D483" s="582" t="s">
        <v>890</v>
      </c>
      <c r="E483" s="564" t="str">
        <f t="shared" si="82"/>
        <v>REBELS UNITED</v>
      </c>
      <c r="F483" s="728" t="str">
        <f t="shared" si="82"/>
        <v>GREENWICH PFC</v>
      </c>
      <c r="G483" s="562"/>
      <c r="H483" s="534">
        <v>0.33333333333333331</v>
      </c>
      <c r="I483" s="564" t="str">
        <f>VLOOKUP(E483,FallFields1,2)</f>
        <v>New Fairfield HS (T), New Fairfield</v>
      </c>
      <c r="J483" s="532"/>
      <c r="K483" s="522"/>
      <c r="L483" s="522"/>
      <c r="M483" s="340" t="s">
        <v>142</v>
      </c>
      <c r="N483" s="340" t="s">
        <v>138</v>
      </c>
      <c r="O483" s="522"/>
      <c r="P483" s="602"/>
      <c r="Q483" s="602"/>
      <c r="AE483" s="523"/>
    </row>
    <row r="484" spans="1:31" s="284" customFormat="1" ht="12.75" customHeight="1" x14ac:dyDescent="0.35">
      <c r="A484" s="541">
        <v>481</v>
      </c>
      <c r="B484" s="540">
        <v>11</v>
      </c>
      <c r="C484" s="539">
        <v>45165</v>
      </c>
      <c r="D484" s="582" t="s">
        <v>890</v>
      </c>
      <c r="E484" s="564" t="str">
        <f t="shared" si="82"/>
        <v>WESTPORT FC</v>
      </c>
      <c r="F484" s="728" t="str">
        <f t="shared" si="82"/>
        <v>NORWALK SPORT COLOMBIA 50</v>
      </c>
      <c r="G484" s="562"/>
      <c r="H484" s="534">
        <f>VLOOKUP(E484,START_TIMES,2)</f>
        <v>0.33333333333333331</v>
      </c>
      <c r="I484" s="564" t="str">
        <f>VLOOKUP(E484,FallFields1,2)</f>
        <v>Wakeman Park (T), Westport</v>
      </c>
      <c r="J484" s="560"/>
      <c r="K484" s="522"/>
      <c r="L484" s="522"/>
      <c r="M484" s="340" t="s">
        <v>144</v>
      </c>
      <c r="N484" s="340" t="s">
        <v>141</v>
      </c>
      <c r="O484" s="522"/>
      <c r="P484" s="602"/>
      <c r="Q484" s="602"/>
      <c r="AE484" s="523"/>
    </row>
    <row r="485" spans="1:31" s="284" customFormat="1" ht="13" customHeight="1" x14ac:dyDescent="0.35">
      <c r="A485" s="541">
        <v>482</v>
      </c>
      <c r="B485" s="540"/>
      <c r="C485" s="539" t="s">
        <v>0</v>
      </c>
      <c r="D485" s="538" t="s">
        <v>0</v>
      </c>
      <c r="E485" s="537" t="s">
        <v>0</v>
      </c>
      <c r="F485" s="727" t="s">
        <v>0</v>
      </c>
      <c r="G485" s="562" t="s">
        <v>0</v>
      </c>
      <c r="H485" s="561" t="s">
        <v>0</v>
      </c>
      <c r="I485" s="536" t="s">
        <v>0</v>
      </c>
      <c r="J485" s="560"/>
      <c r="K485" s="522"/>
      <c r="L485" s="522"/>
      <c r="M485" s="559"/>
      <c r="N485" s="559"/>
      <c r="O485" s="522"/>
      <c r="P485" s="602"/>
      <c r="Q485" s="602"/>
      <c r="AE485" s="523"/>
    </row>
    <row r="486" spans="1:31" s="284" customFormat="1" ht="12.75" customHeight="1" x14ac:dyDescent="0.35">
      <c r="A486" s="541">
        <v>483</v>
      </c>
      <c r="B486" s="563" t="s">
        <v>826</v>
      </c>
      <c r="C486" s="539">
        <v>45165</v>
      </c>
      <c r="D486" s="580" t="s">
        <v>891</v>
      </c>
      <c r="E486" s="600" t="str">
        <f t="shared" ref="E486:F488" si="83">VLOOKUP(M486,Teams,2)</f>
        <v>GUILFORD BLACK EAGLES</v>
      </c>
      <c r="F486" s="728" t="str">
        <f t="shared" si="83"/>
        <v>CLUB NAPOLI 50</v>
      </c>
      <c r="G486" s="562"/>
      <c r="H486" s="534">
        <f>VLOOKUP(E486,START_TIMES,2)</f>
        <v>0.41666666666666702</v>
      </c>
      <c r="I486" s="564" t="str">
        <f>VLOOKUP(E486,FallFields1,2)</f>
        <v>Calvin Leete School (G), Guilford</v>
      </c>
      <c r="J486" s="532"/>
      <c r="K486" s="522"/>
      <c r="L486" s="522"/>
      <c r="M486" s="456" t="s">
        <v>147</v>
      </c>
      <c r="N486" s="456" t="s">
        <v>146</v>
      </c>
      <c r="O486" s="522"/>
      <c r="P486" s="602"/>
      <c r="Q486" s="602"/>
      <c r="AE486" s="523"/>
    </row>
    <row r="487" spans="1:31" s="284" customFormat="1" ht="12.75" customHeight="1" x14ac:dyDescent="0.35">
      <c r="A487" s="541">
        <v>484</v>
      </c>
      <c r="B487" s="540">
        <v>11</v>
      </c>
      <c r="C487" s="539">
        <v>45165</v>
      </c>
      <c r="D487" s="580" t="s">
        <v>891</v>
      </c>
      <c r="E487" s="564" t="str">
        <f t="shared" si="83"/>
        <v>VASCO DA GAMA 60</v>
      </c>
      <c r="F487" s="728" t="str">
        <f t="shared" si="83"/>
        <v>NORTH BRANFORD LEGENDS</v>
      </c>
      <c r="G487" s="562"/>
      <c r="H487" s="534">
        <f>VLOOKUP(E487,START_TIMES,2)</f>
        <v>0.41666666666666702</v>
      </c>
      <c r="I487" s="564" t="str">
        <f>VLOOKUP(E487,FallFields1,2)</f>
        <v>Veterans Memorial Park (T), Bridgeport</v>
      </c>
      <c r="J487" s="532"/>
      <c r="K487" s="522"/>
      <c r="L487" s="522"/>
      <c r="M487" s="456" t="s">
        <v>135</v>
      </c>
      <c r="N487" s="456" t="s">
        <v>148</v>
      </c>
      <c r="O487" s="522"/>
      <c r="P487" s="602"/>
      <c r="Q487" s="602"/>
      <c r="AE487" s="523"/>
    </row>
    <row r="488" spans="1:31" s="284" customFormat="1" ht="12.75" customHeight="1" x14ac:dyDescent="0.35">
      <c r="A488" s="541">
        <v>485</v>
      </c>
      <c r="B488" s="540">
        <v>11</v>
      </c>
      <c r="C488" s="539">
        <v>45165</v>
      </c>
      <c r="D488" s="580" t="s">
        <v>891</v>
      </c>
      <c r="E488" s="564" t="str">
        <f t="shared" si="83"/>
        <v>ZIMMITTI SC</v>
      </c>
      <c r="F488" s="728" t="str">
        <f t="shared" si="83"/>
        <v>SOUTHEAST CT</v>
      </c>
      <c r="G488" s="562"/>
      <c r="H488" s="534">
        <f>VLOOKUP(E488,START_TIMES,2)</f>
        <v>0.41666666666666702</v>
      </c>
      <c r="I488" s="564" t="str">
        <f>VLOOKUP(E488,FallFields1,2)</f>
        <v>Pontelandolfo Club (G), Waterbury</v>
      </c>
      <c r="J488" s="532"/>
      <c r="K488" s="522"/>
      <c r="L488" s="522"/>
      <c r="M488" s="456" t="s">
        <v>137</v>
      </c>
      <c r="N488" s="456" t="s">
        <v>149</v>
      </c>
      <c r="O488" s="522"/>
      <c r="P488" s="602"/>
      <c r="Q488" s="602"/>
      <c r="AE488" s="523"/>
    </row>
    <row r="489" spans="1:31" s="284" customFormat="1" ht="12.75" customHeight="1" x14ac:dyDescent="0.35">
      <c r="A489" s="541">
        <v>486</v>
      </c>
      <c r="B489" s="563" t="s">
        <v>0</v>
      </c>
      <c r="C489" s="539" t="s">
        <v>0</v>
      </c>
      <c r="D489" s="613" t="s">
        <v>0</v>
      </c>
      <c r="E489" s="537" t="s">
        <v>0</v>
      </c>
      <c r="F489" s="727" t="s">
        <v>0</v>
      </c>
      <c r="G489" s="562" t="s">
        <v>0</v>
      </c>
      <c r="H489" s="561" t="s">
        <v>0</v>
      </c>
      <c r="I489" s="536" t="s">
        <v>0</v>
      </c>
      <c r="J489" s="560"/>
      <c r="K489" s="522"/>
      <c r="L489" s="522"/>
      <c r="M489" s="559"/>
      <c r="N489" s="559"/>
      <c r="O489" s="522"/>
      <c r="P489" s="602"/>
      <c r="Q489" s="602"/>
      <c r="AE489" s="523"/>
    </row>
    <row r="490" spans="1:31" s="284" customFormat="1" ht="12.65" customHeight="1" x14ac:dyDescent="0.35">
      <c r="A490" s="541">
        <v>487</v>
      </c>
      <c r="B490" s="563" t="s">
        <v>0</v>
      </c>
      <c r="C490" s="539" t="s">
        <v>0</v>
      </c>
      <c r="D490" s="538" t="s">
        <v>0</v>
      </c>
      <c r="E490" s="537" t="s">
        <v>0</v>
      </c>
      <c r="F490" s="727" t="s">
        <v>0</v>
      </c>
      <c r="G490" s="562" t="s">
        <v>0</v>
      </c>
      <c r="H490" s="561" t="s">
        <v>0</v>
      </c>
      <c r="I490" s="536" t="s">
        <v>0</v>
      </c>
      <c r="J490" s="560"/>
      <c r="K490" s="522"/>
      <c r="L490" s="522"/>
      <c r="M490" s="559"/>
      <c r="N490" s="559"/>
      <c r="O490" s="522"/>
      <c r="P490" s="602"/>
      <c r="Q490" s="602"/>
      <c r="AE490" s="523"/>
    </row>
    <row r="491" spans="1:31" s="284" customFormat="1" ht="18.75" customHeight="1" x14ac:dyDescent="0.25">
      <c r="A491" s="541">
        <v>488</v>
      </c>
      <c r="B491" s="585"/>
      <c r="C491" s="612" t="s">
        <v>913</v>
      </c>
      <c r="D491" s="611"/>
      <c r="E491" s="611"/>
      <c r="F491" s="731"/>
      <c r="G491" s="611"/>
      <c r="H491" s="611"/>
      <c r="I491" s="610"/>
      <c r="J491" s="609"/>
      <c r="K491" s="522"/>
      <c r="L491" s="522"/>
      <c r="M491" s="559"/>
      <c r="N491" s="559"/>
      <c r="O491" s="522"/>
      <c r="P491" s="602"/>
      <c r="Q491" s="602"/>
      <c r="AE491" s="523"/>
    </row>
    <row r="492" spans="1:31" s="284" customFormat="1" ht="12.75" customHeight="1" x14ac:dyDescent="0.35">
      <c r="A492" s="541">
        <v>489</v>
      </c>
      <c r="B492" s="563" t="s">
        <v>0</v>
      </c>
      <c r="C492" s="539" t="s">
        <v>0</v>
      </c>
      <c r="D492" s="538" t="s">
        <v>0</v>
      </c>
      <c r="E492" s="537" t="s">
        <v>0</v>
      </c>
      <c r="F492" s="727" t="s">
        <v>0</v>
      </c>
      <c r="G492" s="562" t="s">
        <v>0</v>
      </c>
      <c r="H492" s="561" t="s">
        <v>0</v>
      </c>
      <c r="I492" s="536" t="s">
        <v>0</v>
      </c>
      <c r="J492" s="560"/>
      <c r="K492" s="522"/>
      <c r="L492" s="522"/>
      <c r="M492" s="559"/>
      <c r="N492" s="559"/>
      <c r="O492" s="522"/>
      <c r="P492" s="602"/>
      <c r="Q492" s="602"/>
      <c r="AE492" s="523"/>
    </row>
    <row r="493" spans="1:31" s="284" customFormat="1" ht="12.75" customHeight="1" x14ac:dyDescent="0.35">
      <c r="A493" s="541">
        <v>490</v>
      </c>
      <c r="B493" s="540">
        <v>12</v>
      </c>
      <c r="C493" s="539">
        <v>45179</v>
      </c>
      <c r="D493" s="575" t="s">
        <v>10</v>
      </c>
      <c r="E493" s="564" t="str">
        <f t="shared" ref="E493:F497" si="84">VLOOKUP(M493,Teams,2)</f>
        <v>HAMDEN ALL STARS</v>
      </c>
      <c r="F493" s="728" t="str">
        <f t="shared" si="84"/>
        <v>VASCO DA GAMA 30</v>
      </c>
      <c r="G493" s="562"/>
      <c r="H493" s="534">
        <f>VLOOKUP(E493,START_TIMES,2)</f>
        <v>0.41666666666666702</v>
      </c>
      <c r="I493" s="564" t="str">
        <f>VLOOKUP(E493,FallFields1,2)</f>
        <v>West Woods School (G), Hamden</v>
      </c>
      <c r="J493" s="532"/>
      <c r="K493" s="522"/>
      <c r="L493" s="522"/>
      <c r="M493" s="559" t="s">
        <v>94</v>
      </c>
      <c r="N493" s="559" t="s">
        <v>101</v>
      </c>
      <c r="O493" s="522"/>
      <c r="P493" s="602"/>
      <c r="Q493" s="602"/>
      <c r="AE493" s="523"/>
    </row>
    <row r="494" spans="1:31" s="284" customFormat="1" ht="12.75" customHeight="1" x14ac:dyDescent="0.35">
      <c r="A494" s="541">
        <v>491</v>
      </c>
      <c r="B494" s="540">
        <v>12</v>
      </c>
      <c r="C494" s="539">
        <v>45179</v>
      </c>
      <c r="D494" s="575" t="s">
        <v>10</v>
      </c>
      <c r="E494" s="564" t="str">
        <f t="shared" si="84"/>
        <v>CLINTON FC 30</v>
      </c>
      <c r="F494" s="728" t="str">
        <f t="shared" si="84"/>
        <v>DANBURY UNITED</v>
      </c>
      <c r="G494" s="562"/>
      <c r="H494" s="534">
        <v>0.41666666666666669</v>
      </c>
      <c r="I494" s="564" t="str">
        <f>VLOOKUP(E494,FallFields1,2)</f>
        <v>Indian River Sports Complex (T), Clinton</v>
      </c>
      <c r="J494" s="532"/>
      <c r="K494" s="522"/>
      <c r="L494" s="522"/>
      <c r="M494" s="559" t="s">
        <v>97</v>
      </c>
      <c r="N494" s="559" t="s">
        <v>93</v>
      </c>
      <c r="O494" s="522"/>
      <c r="P494" s="602"/>
      <c r="Q494" s="602"/>
      <c r="AE494" s="523"/>
    </row>
    <row r="495" spans="1:31" s="284" customFormat="1" ht="12.75" customHeight="1" x14ac:dyDescent="0.35">
      <c r="A495" s="541">
        <v>492</v>
      </c>
      <c r="B495" s="540">
        <v>12</v>
      </c>
      <c r="C495" s="576">
        <v>45179</v>
      </c>
      <c r="D495" s="575" t="s">
        <v>10</v>
      </c>
      <c r="E495" s="564" t="str">
        <f t="shared" si="84"/>
        <v>NORWALK FC</v>
      </c>
      <c r="F495" s="728" t="str">
        <f t="shared" si="84"/>
        <v>GREENWICH FC 30</v>
      </c>
      <c r="G495" s="562"/>
      <c r="H495" s="534">
        <f>VLOOKUP(E495,START_TIMES,2)</f>
        <v>0.41666666666666702</v>
      </c>
      <c r="I495" s="564" t="str">
        <f>VLOOKUP(E495,FallFields1,2)</f>
        <v>Nathan Hale MS (T), Norwalk</v>
      </c>
      <c r="J495" s="532"/>
      <c r="K495" s="522"/>
      <c r="L495" s="522"/>
      <c r="M495" s="559" t="s">
        <v>100</v>
      </c>
      <c r="N495" s="559" t="s">
        <v>99</v>
      </c>
      <c r="O495" s="522"/>
      <c r="P495" s="602"/>
      <c r="Q495" s="602"/>
      <c r="AE495" s="523"/>
    </row>
    <row r="496" spans="1:31" s="284" customFormat="1" ht="12.75" customHeight="1" x14ac:dyDescent="0.35">
      <c r="A496" s="541">
        <v>493</v>
      </c>
      <c r="B496" s="540">
        <v>12</v>
      </c>
      <c r="C496" s="539">
        <v>45179</v>
      </c>
      <c r="D496" s="575" t="s">
        <v>10</v>
      </c>
      <c r="E496" s="564" t="str">
        <f t="shared" si="84"/>
        <v>STAMFORD FC</v>
      </c>
      <c r="F496" s="728" t="str">
        <f t="shared" si="84"/>
        <v>NEWTOWN SALTY DOGS</v>
      </c>
      <c r="G496" s="562"/>
      <c r="H496" s="534">
        <v>0.33333333333333331</v>
      </c>
      <c r="I496" s="564" t="str">
        <f>VLOOKUP(E496,FallFields1,2)</f>
        <v>West Beach Fields (T), Stamford</v>
      </c>
      <c r="J496" s="532"/>
      <c r="K496" s="522"/>
      <c r="L496" s="522"/>
      <c r="M496" s="559" t="s">
        <v>95</v>
      </c>
      <c r="N496" s="559" t="s">
        <v>92</v>
      </c>
      <c r="O496" s="522"/>
      <c r="P496" s="602"/>
      <c r="Q496" s="602"/>
      <c r="AE496" s="523"/>
    </row>
    <row r="497" spans="1:29" ht="12.75" customHeight="1" x14ac:dyDescent="0.35">
      <c r="A497" s="541">
        <v>494</v>
      </c>
      <c r="B497" s="540">
        <v>12</v>
      </c>
      <c r="C497" s="539">
        <v>45179</v>
      </c>
      <c r="D497" s="575" t="s">
        <v>10</v>
      </c>
      <c r="E497" s="564" t="str">
        <f t="shared" si="84"/>
        <v>NORTH BRANFORD 30</v>
      </c>
      <c r="F497" s="728" t="str">
        <f t="shared" si="84"/>
        <v>CLUB NAPOLI 30</v>
      </c>
      <c r="G497" s="562"/>
      <c r="H497" s="534">
        <f>VLOOKUP(E497,START_TIMES,2)</f>
        <v>0.41666666666666702</v>
      </c>
      <c r="I497" s="564" t="str">
        <f>VLOOKUP(E497,FallFields1,2)</f>
        <v>Bittner Park (G), Guilford</v>
      </c>
      <c r="J497" s="532"/>
      <c r="K497" s="522"/>
      <c r="M497" s="559" t="s">
        <v>98</v>
      </c>
      <c r="N497" s="559" t="s">
        <v>96</v>
      </c>
      <c r="P497" s="602"/>
      <c r="Q497" s="602"/>
    </row>
    <row r="498" spans="1:29" ht="12.75" customHeight="1" thickBot="1" x14ac:dyDescent="0.4">
      <c r="A498" s="541">
        <v>495</v>
      </c>
      <c r="B498" s="563" t="s">
        <v>0</v>
      </c>
      <c r="C498" s="539" t="s">
        <v>0</v>
      </c>
      <c r="D498" s="538" t="s">
        <v>0</v>
      </c>
      <c r="E498" s="537" t="s">
        <v>0</v>
      </c>
      <c r="F498" s="727" t="s">
        <v>0</v>
      </c>
      <c r="G498" s="562" t="s">
        <v>0</v>
      </c>
      <c r="H498" s="561" t="s">
        <v>0</v>
      </c>
      <c r="I498" s="536" t="s">
        <v>0</v>
      </c>
      <c r="J498" s="560"/>
      <c r="K498" s="522"/>
      <c r="M498" s="559"/>
      <c r="N498" s="559"/>
      <c r="P498" s="602"/>
      <c r="Q498" s="602"/>
    </row>
    <row r="499" spans="1:29" ht="13" customHeight="1" thickTop="1" thickBot="1" x14ac:dyDescent="0.4">
      <c r="A499" s="541">
        <v>496</v>
      </c>
      <c r="B499" s="540">
        <v>12</v>
      </c>
      <c r="C499" s="539">
        <v>45179</v>
      </c>
      <c r="D499" s="574" t="s">
        <v>175</v>
      </c>
      <c r="E499" s="564" t="str">
        <f t="shared" ref="E499:F503" si="85">VLOOKUP(M499,Teams,2)</f>
        <v>MILFORD AMIGOS</v>
      </c>
      <c r="F499" s="728" t="str">
        <f t="shared" si="85"/>
        <v>TRINITY FC</v>
      </c>
      <c r="G499" s="562"/>
      <c r="H499" s="534">
        <f>VLOOKUP(E499,START_TIMES,2)</f>
        <v>0.33333333333333331</v>
      </c>
      <c r="I499" s="564" t="str">
        <f>VLOOKUP(E499,FallFields1,2)</f>
        <v>Pease Road (G), Woodbridge</v>
      </c>
      <c r="J499" s="532"/>
      <c r="K499" s="522"/>
      <c r="M499" s="573" t="s">
        <v>154</v>
      </c>
      <c r="N499" s="573" t="s">
        <v>159</v>
      </c>
      <c r="P499" s="602"/>
      <c r="Q499" s="602"/>
      <c r="S499" s="522"/>
      <c r="T499" s="557"/>
      <c r="U499" s="557"/>
      <c r="V499" s="522">
        <v>73</v>
      </c>
      <c r="W499" s="556"/>
      <c r="X499" s="555"/>
      <c r="Y499" s="522"/>
      <c r="Z499" s="528"/>
      <c r="AC499" s="522"/>
    </row>
    <row r="500" spans="1:29" ht="12.75" customHeight="1" thickTop="1" thickBot="1" x14ac:dyDescent="0.4">
      <c r="A500" s="541">
        <v>497</v>
      </c>
      <c r="B500" s="540">
        <v>12</v>
      </c>
      <c r="C500" s="539">
        <v>45179</v>
      </c>
      <c r="D500" s="574" t="s">
        <v>175</v>
      </c>
      <c r="E500" s="564" t="str">
        <f t="shared" si="85"/>
        <v>COYOTES FC</v>
      </c>
      <c r="F500" s="728" t="str">
        <f t="shared" si="85"/>
        <v>FC CALDO VERDE</v>
      </c>
      <c r="G500" s="562"/>
      <c r="H500" s="534">
        <f>VLOOKUP(E500,START_TIMES,2)</f>
        <v>0.33333333333333331</v>
      </c>
      <c r="I500" s="564" t="str">
        <f>VLOOKUP(E500,FallFields1,2)</f>
        <v>Pragemann  Park (G), Wallingford</v>
      </c>
      <c r="J500" s="532"/>
      <c r="K500" s="522"/>
      <c r="M500" s="573" t="s">
        <v>150</v>
      </c>
      <c r="N500" s="573" t="s">
        <v>152</v>
      </c>
      <c r="P500" s="602"/>
      <c r="Q500" s="602"/>
      <c r="S500" s="522"/>
      <c r="T500" s="557"/>
      <c r="U500" s="557"/>
      <c r="V500" s="522"/>
      <c r="W500" s="556"/>
      <c r="X500" s="555"/>
      <c r="Y500" s="522"/>
      <c r="Z500" s="528"/>
      <c r="AC500" s="522"/>
    </row>
    <row r="501" spans="1:29" ht="12.75" customHeight="1" thickTop="1" thickBot="1" x14ac:dyDescent="0.4">
      <c r="A501" s="541">
        <v>498</v>
      </c>
      <c r="B501" s="540">
        <v>12</v>
      </c>
      <c r="C501" s="539">
        <v>45179</v>
      </c>
      <c r="D501" s="574" t="s">
        <v>175</v>
      </c>
      <c r="E501" s="564" t="str">
        <f t="shared" si="85"/>
        <v>QPR</v>
      </c>
      <c r="F501" s="728" t="str">
        <f t="shared" si="85"/>
        <v>LITCHFIELD COUNTY BLUES 30</v>
      </c>
      <c r="G501" s="562"/>
      <c r="H501" s="534">
        <v>0.45833333333333331</v>
      </c>
      <c r="I501" s="564" t="str">
        <f>VLOOKUP(E501,FallFields1,2)</f>
        <v>Quinnipiac Park (G), Cheshire</v>
      </c>
      <c r="J501" s="532"/>
      <c r="K501" s="522"/>
      <c r="M501" s="573" t="s">
        <v>157</v>
      </c>
      <c r="N501" s="573" t="s">
        <v>153</v>
      </c>
      <c r="P501" s="602"/>
      <c r="Q501" s="602"/>
      <c r="S501" s="522"/>
      <c r="T501" s="557"/>
      <c r="U501" s="557"/>
      <c r="V501" s="522">
        <v>74</v>
      </c>
      <c r="W501" s="556"/>
      <c r="X501" s="555"/>
      <c r="Y501" s="522"/>
      <c r="Z501" s="528"/>
      <c r="AC501" s="522"/>
    </row>
    <row r="502" spans="1:29" ht="12" customHeight="1" thickTop="1" x14ac:dyDescent="0.35">
      <c r="A502" s="541">
        <v>499</v>
      </c>
      <c r="B502" s="540">
        <v>12</v>
      </c>
      <c r="C502" s="539">
        <v>45179</v>
      </c>
      <c r="D502" s="574" t="s">
        <v>175</v>
      </c>
      <c r="E502" s="564" t="str">
        <f t="shared" si="85"/>
        <v>SHELTON FC</v>
      </c>
      <c r="F502" s="728" t="str">
        <f t="shared" si="85"/>
        <v>MILFORD TUESDAY</v>
      </c>
      <c r="G502" s="562"/>
      <c r="H502" s="534">
        <f>VLOOKUP(E502,START_TIMES,2)</f>
        <v>0.33333333333333331</v>
      </c>
      <c r="I502" s="564" t="str">
        <f>VLOOKUP(E502,FallFields1,2)</f>
        <v>Nike Site (G), Shelton</v>
      </c>
      <c r="J502" s="532"/>
      <c r="K502" s="522"/>
      <c r="M502" s="573" t="s">
        <v>158</v>
      </c>
      <c r="N502" s="573" t="s">
        <v>155</v>
      </c>
      <c r="P502" s="602"/>
      <c r="Q502" s="602"/>
    </row>
    <row r="503" spans="1:29" ht="12.75" customHeight="1" x14ac:dyDescent="0.35">
      <c r="A503" s="541">
        <v>500</v>
      </c>
      <c r="B503" s="540">
        <v>12</v>
      </c>
      <c r="C503" s="539">
        <v>45179</v>
      </c>
      <c r="D503" s="574" t="s">
        <v>175</v>
      </c>
      <c r="E503" s="564" t="str">
        <f t="shared" si="85"/>
        <v>NAUGATUCK FUSION</v>
      </c>
      <c r="F503" s="728" t="str">
        <f t="shared" si="85"/>
        <v>ELITE FC</v>
      </c>
      <c r="G503" s="562"/>
      <c r="H503" s="534">
        <f>VLOOKUP(E503,START_TIMES,2)</f>
        <v>0.41666666666666702</v>
      </c>
      <c r="I503" s="564" t="str">
        <f>VLOOKUP(E503,FallFields1,2)</f>
        <v>City Hill MS (G), Naugatuck</v>
      </c>
      <c r="J503" s="532"/>
      <c r="K503" s="522"/>
      <c r="M503" s="573" t="s">
        <v>156</v>
      </c>
      <c r="N503" s="573" t="s">
        <v>151</v>
      </c>
      <c r="P503" s="602"/>
      <c r="Q503" s="602"/>
      <c r="S503" s="522"/>
      <c r="T503" s="531"/>
      <c r="U503" s="531"/>
      <c r="V503" s="522"/>
      <c r="W503" s="530"/>
      <c r="X503" s="529"/>
      <c r="Y503" s="522"/>
      <c r="Z503" s="528"/>
      <c r="AC503" s="522"/>
    </row>
    <row r="504" spans="1:29" ht="12.75" customHeight="1" x14ac:dyDescent="0.35">
      <c r="A504" s="541">
        <v>501</v>
      </c>
      <c r="B504" s="563" t="s">
        <v>0</v>
      </c>
      <c r="C504" s="539" t="s">
        <v>0</v>
      </c>
      <c r="D504" s="538" t="s">
        <v>0</v>
      </c>
      <c r="E504" s="537" t="s">
        <v>0</v>
      </c>
      <c r="F504" s="727" t="s">
        <v>0</v>
      </c>
      <c r="G504" s="562" t="s">
        <v>0</v>
      </c>
      <c r="H504" s="561" t="s">
        <v>0</v>
      </c>
      <c r="I504" s="536" t="s">
        <v>0</v>
      </c>
      <c r="J504" s="560"/>
      <c r="K504" s="522"/>
      <c r="M504" s="559"/>
      <c r="N504" s="559"/>
      <c r="P504" s="602"/>
      <c r="Q504" s="602"/>
    </row>
    <row r="505" spans="1:29" ht="12.75" customHeight="1" x14ac:dyDescent="0.35">
      <c r="A505" s="541">
        <v>502</v>
      </c>
      <c r="B505" s="540">
        <v>12</v>
      </c>
      <c r="C505" s="576">
        <v>45179</v>
      </c>
      <c r="D505" s="570" t="s">
        <v>11</v>
      </c>
      <c r="E505" s="564" t="str">
        <f t="shared" ref="E505:F509" si="86">VLOOKUP(M505,Teams,2)</f>
        <v>WATERBURY ALBANIANS</v>
      </c>
      <c r="F505" s="728" t="str">
        <f t="shared" si="86"/>
        <v>NORWALK SPORT COLOMBIA 40</v>
      </c>
      <c r="G505" s="562"/>
      <c r="H505" s="534">
        <f>VLOOKUP(E505,START_TIMES,2)</f>
        <v>0.33333333333333331</v>
      </c>
      <c r="I505" s="564" t="str">
        <f>VLOOKUP(E505,FallFields1,2)</f>
        <v>Lower Ptak (G), Brookfield</v>
      </c>
      <c r="J505" s="532"/>
      <c r="K505" s="522"/>
      <c r="M505" s="568" t="s">
        <v>109</v>
      </c>
      <c r="N505" s="568" t="s">
        <v>104</v>
      </c>
      <c r="P505" s="602"/>
      <c r="Q505" s="602"/>
    </row>
    <row r="506" spans="1:29" ht="12.75" customHeight="1" x14ac:dyDescent="0.35">
      <c r="A506" s="541">
        <v>503</v>
      </c>
      <c r="B506" s="540">
        <v>12</v>
      </c>
      <c r="C506" s="539">
        <v>45179</v>
      </c>
      <c r="D506" s="570" t="s">
        <v>11</v>
      </c>
      <c r="E506" s="564" t="str">
        <f t="shared" si="86"/>
        <v>CLINTON FC 40</v>
      </c>
      <c r="F506" s="728" t="str">
        <f t="shared" si="86"/>
        <v>GREENWICH FC 40</v>
      </c>
      <c r="G506" s="562"/>
      <c r="H506" s="534">
        <v>0.33333333333333331</v>
      </c>
      <c r="I506" s="564" t="str">
        <f>VLOOKUP(E506,FallFields1,2)</f>
        <v>Indian River Sports Complex (T), Clinton</v>
      </c>
      <c r="J506" s="532"/>
      <c r="K506" s="522"/>
      <c r="M506" s="568" t="s">
        <v>160</v>
      </c>
      <c r="N506" s="568" t="s">
        <v>162</v>
      </c>
      <c r="P506" s="602"/>
      <c r="Q506" s="602"/>
    </row>
    <row r="507" spans="1:29" ht="12.75" customHeight="1" x14ac:dyDescent="0.35">
      <c r="A507" s="541">
        <v>504</v>
      </c>
      <c r="B507" s="540">
        <v>12</v>
      </c>
      <c r="C507" s="539">
        <v>45179</v>
      </c>
      <c r="D507" s="570" t="s">
        <v>11</v>
      </c>
      <c r="E507" s="564" t="str">
        <f t="shared" si="86"/>
        <v>STORM FC</v>
      </c>
      <c r="F507" s="728" t="str">
        <f t="shared" si="86"/>
        <v>GREENWICH PUMAS FC 40</v>
      </c>
      <c r="G507" s="562"/>
      <c r="H507" s="534">
        <f>VLOOKUP(E507,START_TIMES,2)</f>
        <v>0.33333333333333331</v>
      </c>
      <c r="I507" s="564" t="str">
        <f>VLOOKUP(E507,FallFields1,2)</f>
        <v>Wakeman Park (T), Westport</v>
      </c>
      <c r="J507" s="532"/>
      <c r="K507" s="522"/>
      <c r="M507" s="568" t="s">
        <v>107</v>
      </c>
      <c r="N507" s="568" t="s">
        <v>163</v>
      </c>
      <c r="P507" s="602"/>
      <c r="Q507" s="602"/>
    </row>
    <row r="508" spans="1:29" ht="12.75" customHeight="1" x14ac:dyDescent="0.35">
      <c r="A508" s="541">
        <v>505</v>
      </c>
      <c r="B508" s="540">
        <v>12</v>
      </c>
      <c r="C508" s="539">
        <v>45179</v>
      </c>
      <c r="D508" s="570" t="s">
        <v>11</v>
      </c>
      <c r="E508" s="564" t="str">
        <f t="shared" si="86"/>
        <v>VASCO DA GAMA 40</v>
      </c>
      <c r="F508" s="728" t="str">
        <f t="shared" si="86"/>
        <v>RIDGEFIELD KICKS</v>
      </c>
      <c r="G508" s="562"/>
      <c r="H508" s="534">
        <v>0.33333333333333331</v>
      </c>
      <c r="I508" s="564" t="str">
        <f>VLOOKUP(E508,FallFields1,2)</f>
        <v>Veterans Memorial Park (T), Bridgeport</v>
      </c>
      <c r="J508" s="532"/>
      <c r="K508" s="522"/>
      <c r="M508" s="568" t="s">
        <v>108</v>
      </c>
      <c r="N508" s="568" t="s">
        <v>105</v>
      </c>
      <c r="P508" s="602"/>
      <c r="Q508" s="602"/>
    </row>
    <row r="509" spans="1:29" ht="12.75" customHeight="1" x14ac:dyDescent="0.35">
      <c r="A509" s="541">
        <v>506</v>
      </c>
      <c r="B509" s="540">
        <v>12</v>
      </c>
      <c r="C509" s="539">
        <v>45179</v>
      </c>
      <c r="D509" s="570" t="s">
        <v>11</v>
      </c>
      <c r="E509" s="564" t="str">
        <f t="shared" si="86"/>
        <v>SOUTHEAST ROVERS</v>
      </c>
      <c r="F509" s="728" t="str">
        <f t="shared" si="86"/>
        <v>FAIRFIELD GAC 40</v>
      </c>
      <c r="G509" s="562"/>
      <c r="H509" s="534">
        <f>VLOOKUP(E509,START_TIMES,2)</f>
        <v>0.41666666666666702</v>
      </c>
      <c r="I509" s="564" t="str">
        <f>VLOOKUP(E509,FallFields1,2)</f>
        <v>Bridebrook Park (G), East Lyme</v>
      </c>
      <c r="J509" s="532"/>
      <c r="K509" s="522"/>
      <c r="M509" s="568" t="s">
        <v>106</v>
      </c>
      <c r="N509" s="568" t="s">
        <v>161</v>
      </c>
      <c r="P509" s="602"/>
      <c r="Q509" s="602"/>
    </row>
    <row r="510" spans="1:29" ht="12.75" customHeight="1" x14ac:dyDescent="0.35">
      <c r="A510" s="541">
        <v>507</v>
      </c>
      <c r="B510" s="563" t="s">
        <v>0</v>
      </c>
      <c r="C510" s="539" t="s">
        <v>0</v>
      </c>
      <c r="D510" s="538" t="s">
        <v>0</v>
      </c>
      <c r="E510" s="537" t="s">
        <v>0</v>
      </c>
      <c r="F510" s="727" t="s">
        <v>0</v>
      </c>
      <c r="G510" s="562" t="s">
        <v>0</v>
      </c>
      <c r="H510" s="561" t="s">
        <v>0</v>
      </c>
      <c r="I510" s="536" t="s">
        <v>0</v>
      </c>
      <c r="J510" s="560"/>
      <c r="K510" s="522"/>
      <c r="M510" s="559"/>
      <c r="N510" s="559"/>
      <c r="P510" s="602"/>
      <c r="Q510" s="602"/>
    </row>
    <row r="511" spans="1:29" ht="12.75" customHeight="1" x14ac:dyDescent="0.35">
      <c r="A511" s="541">
        <v>508</v>
      </c>
      <c r="B511" s="540">
        <v>12</v>
      </c>
      <c r="C511" s="539">
        <v>45179</v>
      </c>
      <c r="D511" s="606" t="s">
        <v>12</v>
      </c>
      <c r="E511" s="564" t="str">
        <f t="shared" ref="E511:F517" si="87">VLOOKUP(M511,Teams,2)</f>
        <v>CLUB NAPOLI 40</v>
      </c>
      <c r="F511" s="728" t="str">
        <f t="shared" si="87"/>
        <v>NORTH BRANFORD 40</v>
      </c>
      <c r="G511" s="562"/>
      <c r="H511" s="534">
        <f t="shared" ref="H511:H517" si="88">VLOOKUP(E511,START_TIMES,2)</f>
        <v>0.41666666666666702</v>
      </c>
      <c r="I511" s="564" t="str">
        <f t="shared" ref="I511:I517" si="89">VLOOKUP(E511,FallFields1,2)</f>
        <v>Sportsplex (T), North Branford</v>
      </c>
      <c r="J511" s="532"/>
      <c r="K511" s="522"/>
      <c r="M511" s="605" t="s">
        <v>112</v>
      </c>
      <c r="N511" s="605" t="s">
        <v>857</v>
      </c>
      <c r="P511" s="602"/>
      <c r="Q511" s="602"/>
    </row>
    <row r="512" spans="1:29" ht="12.75" customHeight="1" x14ac:dyDescent="0.35">
      <c r="A512" s="541">
        <v>509</v>
      </c>
      <c r="B512" s="540">
        <v>12</v>
      </c>
      <c r="C512" s="539">
        <v>45179</v>
      </c>
      <c r="D512" s="606" t="s">
        <v>12</v>
      </c>
      <c r="E512" s="564" t="str">
        <f t="shared" si="87"/>
        <v>DERBY QUITUS</v>
      </c>
      <c r="F512" s="728" t="str">
        <f t="shared" si="87"/>
        <v>SHEBEEN FC</v>
      </c>
      <c r="G512" s="562"/>
      <c r="H512" s="534">
        <f t="shared" si="88"/>
        <v>0.41666666666666702</v>
      </c>
      <c r="I512" s="564" t="str">
        <f t="shared" si="89"/>
        <v>Witek Park (G), Derby</v>
      </c>
      <c r="J512" s="532"/>
      <c r="K512" s="522"/>
      <c r="M512" s="605" t="s">
        <v>113</v>
      </c>
      <c r="N512" s="605" t="s">
        <v>859</v>
      </c>
      <c r="P512" s="602"/>
      <c r="Q512" s="602"/>
    </row>
    <row r="513" spans="1:31" s="284" customFormat="1" ht="12.75" customHeight="1" x14ac:dyDescent="0.35">
      <c r="A513" s="541">
        <v>510</v>
      </c>
      <c r="B513" s="540">
        <v>12</v>
      </c>
      <c r="C513" s="539">
        <v>45179</v>
      </c>
      <c r="D513" s="606" t="s">
        <v>12</v>
      </c>
      <c r="E513" s="564" t="str">
        <f t="shared" si="87"/>
        <v>STAMFORD UNITED</v>
      </c>
      <c r="F513" s="728" t="str">
        <f t="shared" si="87"/>
        <v>BESA SC</v>
      </c>
      <c r="G513" s="562"/>
      <c r="H513" s="534">
        <f t="shared" si="88"/>
        <v>0.41666666666666702</v>
      </c>
      <c r="I513" s="564" t="str">
        <f t="shared" si="89"/>
        <v>West Beach Fields (T), Stamford</v>
      </c>
      <c r="J513" s="532"/>
      <c r="K513" s="522"/>
      <c r="L513" s="522"/>
      <c r="M513" s="605" t="s">
        <v>122</v>
      </c>
      <c r="N513" s="605" t="s">
        <v>850</v>
      </c>
      <c r="O513" s="522"/>
      <c r="P513" s="602"/>
      <c r="Q513" s="602"/>
      <c r="AE513" s="523"/>
    </row>
    <row r="514" spans="1:31" s="284" customFormat="1" ht="12.75" customHeight="1" x14ac:dyDescent="0.35">
      <c r="A514" s="541">
        <v>511</v>
      </c>
      <c r="B514" s="540">
        <v>12</v>
      </c>
      <c r="C514" s="539">
        <v>45179</v>
      </c>
      <c r="D514" s="606" t="s">
        <v>12</v>
      </c>
      <c r="E514" s="564" t="str">
        <f t="shared" si="87"/>
        <v>NEW HAVEN AMERICANS</v>
      </c>
      <c r="F514" s="728" t="str">
        <f t="shared" si="87"/>
        <v xml:space="preserve">GUILFORD CELTIC </v>
      </c>
      <c r="G514" s="562"/>
      <c r="H514" s="534">
        <f t="shared" si="88"/>
        <v>0.41666666666666702</v>
      </c>
      <c r="I514" s="564" t="str">
        <f t="shared" si="89"/>
        <v>Peck Place School (G), Orange</v>
      </c>
      <c r="J514" s="532"/>
      <c r="K514" s="522"/>
      <c r="L514" s="522"/>
      <c r="M514" s="605" t="s">
        <v>117</v>
      </c>
      <c r="N514" s="605" t="s">
        <v>854</v>
      </c>
      <c r="O514" s="522"/>
      <c r="P514" s="602"/>
      <c r="Q514" s="602"/>
      <c r="AE514" s="523"/>
    </row>
    <row r="515" spans="1:31" s="284" customFormat="1" ht="12.75" customHeight="1" x14ac:dyDescent="0.35">
      <c r="A515" s="541">
        <v>512</v>
      </c>
      <c r="B515" s="540">
        <v>12</v>
      </c>
      <c r="C515" s="539">
        <v>45179</v>
      </c>
      <c r="D515" s="606" t="s">
        <v>12</v>
      </c>
      <c r="E515" s="564" t="str">
        <f t="shared" si="87"/>
        <v>WILTON WOLVES</v>
      </c>
      <c r="F515" s="549" t="str">
        <f t="shared" si="87"/>
        <v>BYE</v>
      </c>
      <c r="G515" s="562"/>
      <c r="H515" s="534">
        <f t="shared" si="88"/>
        <v>0.41666666666666702</v>
      </c>
      <c r="I515" s="564" t="str">
        <f t="shared" si="89"/>
        <v>Lily Field (T), Wilton</v>
      </c>
      <c r="J515" s="532"/>
      <c r="K515" s="522"/>
      <c r="L515" s="522"/>
      <c r="M515" s="605" t="s">
        <v>123</v>
      </c>
      <c r="N515" s="605" t="s">
        <v>851</v>
      </c>
      <c r="O515" s="522"/>
      <c r="P515" s="602"/>
      <c r="Q515" s="602"/>
      <c r="AE515" s="523"/>
    </row>
    <row r="516" spans="1:31" s="284" customFormat="1" ht="12.75" customHeight="1" x14ac:dyDescent="0.35">
      <c r="A516" s="541">
        <v>513</v>
      </c>
      <c r="B516" s="540">
        <v>12</v>
      </c>
      <c r="C516" s="539">
        <v>45179</v>
      </c>
      <c r="D516" s="606" t="s">
        <v>12</v>
      </c>
      <c r="E516" s="564" t="str">
        <f t="shared" si="87"/>
        <v>LITCHFIELD COUNTY BLUES 40</v>
      </c>
      <c r="F516" s="728" t="str">
        <f t="shared" si="87"/>
        <v>GUILFORD BELL CURVE</v>
      </c>
      <c r="G516" s="562"/>
      <c r="H516" s="534">
        <f t="shared" si="88"/>
        <v>0.375</v>
      </c>
      <c r="I516" s="564" t="str">
        <f t="shared" si="89"/>
        <v>Torrington HS (T), Torrington</v>
      </c>
      <c r="J516" s="532"/>
      <c r="K516" s="522"/>
      <c r="L516" s="522"/>
      <c r="M516" s="605" t="s">
        <v>116</v>
      </c>
      <c r="N516" s="605" t="s">
        <v>853</v>
      </c>
      <c r="O516" s="522"/>
      <c r="P516" s="602"/>
      <c r="Q516" s="602"/>
      <c r="AE516" s="523"/>
    </row>
    <row r="517" spans="1:31" s="284" customFormat="1" ht="12.75" customHeight="1" x14ac:dyDescent="0.35">
      <c r="A517" s="541">
        <v>514</v>
      </c>
      <c r="B517" s="540">
        <v>12</v>
      </c>
      <c r="C517" s="539">
        <v>45179</v>
      </c>
      <c r="D517" s="606" t="s">
        <v>12</v>
      </c>
      <c r="E517" s="564" t="str">
        <f t="shared" si="87"/>
        <v>PAN ZONES</v>
      </c>
      <c r="F517" s="728" t="str">
        <f t="shared" si="87"/>
        <v>NORTH HAVEN SC</v>
      </c>
      <c r="G517" s="562"/>
      <c r="H517" s="534">
        <f t="shared" si="88"/>
        <v>0.41666666666666702</v>
      </c>
      <c r="I517" s="564" t="str">
        <f t="shared" si="89"/>
        <v>Stanley Quarter Park (G), New Britain</v>
      </c>
      <c r="J517" s="532"/>
      <c r="K517" s="522"/>
      <c r="L517" s="522"/>
      <c r="M517" s="605" t="s">
        <v>120</v>
      </c>
      <c r="N517" s="605" t="s">
        <v>858</v>
      </c>
      <c r="O517" s="522"/>
      <c r="P517" s="602"/>
      <c r="Q517" s="602"/>
      <c r="AE517" s="523"/>
    </row>
    <row r="518" spans="1:31" s="284" customFormat="1" ht="12.75" customHeight="1" x14ac:dyDescent="0.35">
      <c r="A518" s="541">
        <v>515</v>
      </c>
      <c r="B518" s="563" t="s">
        <v>0</v>
      </c>
      <c r="C518" s="539" t="s">
        <v>0</v>
      </c>
      <c r="D518" s="538" t="s">
        <v>0</v>
      </c>
      <c r="E518" s="537" t="s">
        <v>0</v>
      </c>
      <c r="F518" s="727" t="s">
        <v>0</v>
      </c>
      <c r="G518" s="562" t="s">
        <v>0</v>
      </c>
      <c r="H518" s="561" t="s">
        <v>0</v>
      </c>
      <c r="I518" s="536" t="s">
        <v>0</v>
      </c>
      <c r="J518" s="560"/>
      <c r="K518" s="522"/>
      <c r="L518" s="522"/>
      <c r="M518" s="559"/>
      <c r="N518" s="559"/>
      <c r="O518" s="522"/>
      <c r="P518" s="602"/>
      <c r="Q518" s="602"/>
      <c r="AE518" s="523"/>
    </row>
    <row r="519" spans="1:31" s="284" customFormat="1" ht="12.75" customHeight="1" x14ac:dyDescent="0.35">
      <c r="A519" s="541">
        <v>516</v>
      </c>
      <c r="B519" s="540">
        <v>12</v>
      </c>
      <c r="C519" s="539">
        <v>45179</v>
      </c>
      <c r="D519" s="567" t="s">
        <v>102</v>
      </c>
      <c r="E519" s="604" t="str">
        <f t="shared" ref="E519:F523" si="90">VLOOKUP(M519,Teams,2)</f>
        <v>GREENWICH PUMAS FC 50</v>
      </c>
      <c r="F519" s="728" t="str">
        <f t="shared" si="90"/>
        <v>VASCO DA GAMA 50</v>
      </c>
      <c r="G519" s="562"/>
      <c r="H519" s="534">
        <f>VLOOKUP(E519,START_TIMES,2)</f>
        <v>0.33333333333333331</v>
      </c>
      <c r="I519" s="564" t="s">
        <v>944</v>
      </c>
      <c r="J519" s="532"/>
      <c r="K519" s="522"/>
      <c r="L519" s="522"/>
      <c r="M519" s="566" t="s">
        <v>128</v>
      </c>
      <c r="N519" s="566" t="s">
        <v>133</v>
      </c>
      <c r="O519" s="522"/>
      <c r="P519" s="602"/>
      <c r="Q519" s="602"/>
      <c r="AE519" s="523"/>
    </row>
    <row r="520" spans="1:31" s="284" customFormat="1" ht="12.75" customHeight="1" x14ac:dyDescent="0.35">
      <c r="A520" s="541">
        <v>517</v>
      </c>
      <c r="B520" s="540">
        <v>12</v>
      </c>
      <c r="C520" s="539">
        <v>45179</v>
      </c>
      <c r="D520" s="567" t="s">
        <v>102</v>
      </c>
      <c r="E520" s="564" t="str">
        <f t="shared" si="90"/>
        <v>CHESHIRE AZZURRI</v>
      </c>
      <c r="F520" s="728" t="str">
        <f t="shared" si="90"/>
        <v>DYNAMO SC</v>
      </c>
      <c r="G520" s="562"/>
      <c r="H520" s="534">
        <v>0.375</v>
      </c>
      <c r="I520" s="564" t="str">
        <f>VLOOKUP(E520,FallFields1,2)</f>
        <v>Quinnipiac Park (G), Cheshire</v>
      </c>
      <c r="J520" s="532"/>
      <c r="K520" s="522"/>
      <c r="L520" s="522"/>
      <c r="M520" s="566" t="s">
        <v>124</v>
      </c>
      <c r="N520" s="566" t="s">
        <v>126</v>
      </c>
      <c r="O520" s="522"/>
      <c r="P520" s="602"/>
      <c r="Q520" s="602"/>
      <c r="AE520" s="523"/>
    </row>
    <row r="521" spans="1:31" s="284" customFormat="1" ht="12.75" customHeight="1" x14ac:dyDescent="0.35">
      <c r="A521" s="541">
        <v>518</v>
      </c>
      <c r="B521" s="540">
        <v>12</v>
      </c>
      <c r="C521" s="539">
        <v>45179</v>
      </c>
      <c r="D521" s="567" t="s">
        <v>102</v>
      </c>
      <c r="E521" s="564" t="str">
        <f t="shared" si="90"/>
        <v>POLONIA FALCON STARS FC</v>
      </c>
      <c r="F521" s="728" t="str">
        <f t="shared" si="90"/>
        <v>FAIRFIELD GAC 50</v>
      </c>
      <c r="G521" s="562"/>
      <c r="H521" s="534">
        <f>VLOOKUP(E521,START_TIMES,2)</f>
        <v>0.33333333333333331</v>
      </c>
      <c r="I521" s="564" t="str">
        <f>VLOOKUP(E521,FallFields1,2)</f>
        <v>Falcon Field (G), New Britain</v>
      </c>
      <c r="J521" s="532"/>
      <c r="K521" s="522"/>
      <c r="L521" s="522"/>
      <c r="M521" s="566" t="s">
        <v>131</v>
      </c>
      <c r="N521" s="566" t="s">
        <v>127</v>
      </c>
      <c r="O521" s="522"/>
      <c r="P521" s="602"/>
      <c r="Q521" s="602"/>
      <c r="AE521" s="523"/>
    </row>
    <row r="522" spans="1:31" s="284" customFormat="1" ht="12.75" customHeight="1" x14ac:dyDescent="0.35">
      <c r="A522" s="541">
        <v>519</v>
      </c>
      <c r="B522" s="540">
        <v>12</v>
      </c>
      <c r="C522" s="539">
        <v>45179</v>
      </c>
      <c r="D522" s="567" t="s">
        <v>102</v>
      </c>
      <c r="E522" s="564" t="str">
        <f t="shared" si="90"/>
        <v>NEW FAIRFIELD UNITED</v>
      </c>
      <c r="F522" s="728" t="str">
        <f t="shared" si="90"/>
        <v>STAMFORD CITY</v>
      </c>
      <c r="G522" s="562"/>
      <c r="H522" s="534">
        <f>VLOOKUP(E522,START_TIMES,2)</f>
        <v>0.41666666666666669</v>
      </c>
      <c r="I522" s="564" t="str">
        <f>VLOOKUP(E522,FallFields1,2)</f>
        <v>New Fairfield HS (T), New Fairfield</v>
      </c>
      <c r="J522" s="532"/>
      <c r="K522" s="522"/>
      <c r="L522" s="522"/>
      <c r="M522" s="566" t="s">
        <v>129</v>
      </c>
      <c r="N522" s="566" t="s">
        <v>132</v>
      </c>
      <c r="O522" s="522"/>
      <c r="P522" s="602"/>
      <c r="Q522" s="602"/>
      <c r="AE522" s="523"/>
    </row>
    <row r="523" spans="1:31" s="284" customFormat="1" ht="12.75" customHeight="1" x14ac:dyDescent="0.35">
      <c r="A523" s="541">
        <v>520</v>
      </c>
      <c r="B523" s="540">
        <v>12</v>
      </c>
      <c r="C523" s="539">
        <v>45179</v>
      </c>
      <c r="D523" s="567" t="s">
        <v>102</v>
      </c>
      <c r="E523" s="564" t="str">
        <f t="shared" si="90"/>
        <v>NORWALK MARINERS LEGENDS</v>
      </c>
      <c r="F523" s="728" t="str">
        <f t="shared" si="90"/>
        <v>DOCKSIDE SC</v>
      </c>
      <c r="G523" s="562"/>
      <c r="H523" s="534">
        <f>VLOOKUP(E523,START_TIMES,2)</f>
        <v>0.41666666666666702</v>
      </c>
      <c r="I523" s="564" t="str">
        <f>VLOOKUP(E523,FallFields1,2)</f>
        <v>Nathan Hale MS (T), Norwalk</v>
      </c>
      <c r="J523" s="532"/>
      <c r="K523" s="522"/>
      <c r="L523" s="522"/>
      <c r="M523" s="566" t="s">
        <v>130</v>
      </c>
      <c r="N523" s="566" t="s">
        <v>125</v>
      </c>
      <c r="O523" s="522"/>
      <c r="P523" s="602"/>
      <c r="Q523" s="602"/>
      <c r="AE523" s="523"/>
    </row>
    <row r="524" spans="1:31" s="284" customFormat="1" ht="12.75" customHeight="1" x14ac:dyDescent="0.35">
      <c r="A524" s="541">
        <v>521</v>
      </c>
      <c r="B524" s="563" t="s">
        <v>0</v>
      </c>
      <c r="C524" s="539" t="s">
        <v>0</v>
      </c>
      <c r="D524" s="538" t="s">
        <v>0</v>
      </c>
      <c r="E524" s="537" t="s">
        <v>0</v>
      </c>
      <c r="F524" s="727" t="s">
        <v>0</v>
      </c>
      <c r="G524" s="562" t="s">
        <v>0</v>
      </c>
      <c r="H524" s="561" t="s">
        <v>0</v>
      </c>
      <c r="I524" s="536" t="s">
        <v>0</v>
      </c>
      <c r="J524" s="560"/>
      <c r="K524" s="522"/>
      <c r="L524" s="522"/>
      <c r="M524" s="559"/>
      <c r="N524" s="559"/>
      <c r="O524" s="522"/>
      <c r="P524" s="602"/>
      <c r="Q524" s="602"/>
      <c r="AE524" s="523"/>
    </row>
    <row r="525" spans="1:31" s="284" customFormat="1" ht="12.75" customHeight="1" x14ac:dyDescent="0.35">
      <c r="A525" s="541">
        <v>522</v>
      </c>
      <c r="B525" s="540">
        <v>12</v>
      </c>
      <c r="C525" s="539">
        <v>45179</v>
      </c>
      <c r="D525" s="565" t="s">
        <v>895</v>
      </c>
      <c r="E525" s="564" t="str">
        <f t="shared" ref="E525:F530" si="91">VLOOKUP(M525,Teams,2)</f>
        <v>EAST HAVEN SC</v>
      </c>
      <c r="F525" s="728" t="str">
        <f t="shared" si="91"/>
        <v>VASCO DA GAMA 60</v>
      </c>
      <c r="G525" s="562"/>
      <c r="H525" s="534">
        <f>VLOOKUP(E525,START_TIMES,2)</f>
        <v>0.41666666666666702</v>
      </c>
      <c r="I525" s="564" t="str">
        <f>VLOOKUP(E525,FallFields1,2)</f>
        <v>East Haven MS (G), East Haven</v>
      </c>
      <c r="J525" s="532"/>
      <c r="K525" s="522"/>
      <c r="L525" s="522"/>
      <c r="M525" s="340" t="s">
        <v>134</v>
      </c>
      <c r="N525" s="456" t="s">
        <v>135</v>
      </c>
      <c r="O525" s="522"/>
      <c r="P525" s="602"/>
      <c r="Q525" s="602"/>
      <c r="AE525" s="523"/>
    </row>
    <row r="526" spans="1:31" s="284" customFormat="1" ht="12.75" customHeight="1" x14ac:dyDescent="0.35">
      <c r="A526" s="541">
        <v>523</v>
      </c>
      <c r="B526" s="540">
        <v>12</v>
      </c>
      <c r="C526" s="539">
        <v>45179</v>
      </c>
      <c r="D526" s="565" t="s">
        <v>895</v>
      </c>
      <c r="E526" s="591" t="str">
        <f t="shared" si="91"/>
        <v>GREENWICH FC 50</v>
      </c>
      <c r="F526" s="728" t="str">
        <f t="shared" si="91"/>
        <v>ZIMMITTI SC</v>
      </c>
      <c r="G526" s="562"/>
      <c r="H526" s="603">
        <v>0.41666666666666669</v>
      </c>
      <c r="I526" s="564" t="s">
        <v>945</v>
      </c>
      <c r="J526" s="532"/>
      <c r="K526" s="522"/>
      <c r="L526" s="522"/>
      <c r="M526" s="340" t="s">
        <v>136</v>
      </c>
      <c r="N526" s="456" t="s">
        <v>137</v>
      </c>
      <c r="O526" s="522"/>
      <c r="P526" s="602"/>
      <c r="Q526" s="602"/>
      <c r="AE526" s="523"/>
    </row>
    <row r="527" spans="1:31" s="284" customFormat="1" ht="12.75" customHeight="1" x14ac:dyDescent="0.35">
      <c r="A527" s="541">
        <v>524</v>
      </c>
      <c r="B527" s="540">
        <v>12</v>
      </c>
      <c r="C527" s="539">
        <v>45179</v>
      </c>
      <c r="D527" s="565" t="s">
        <v>895</v>
      </c>
      <c r="E527" s="581" t="str">
        <f t="shared" si="91"/>
        <v>GREENWICH PFC</v>
      </c>
      <c r="F527" s="728" t="str">
        <f t="shared" si="91"/>
        <v>CLUB NAPOLI 50</v>
      </c>
      <c r="G527" s="562"/>
      <c r="H527" s="603">
        <v>0.41666666666666669</v>
      </c>
      <c r="I527" s="564" t="s">
        <v>944</v>
      </c>
      <c r="J527" s="532"/>
      <c r="K527" s="522"/>
      <c r="L527" s="522"/>
      <c r="M527" s="340" t="s">
        <v>138</v>
      </c>
      <c r="N527" s="456" t="s">
        <v>146</v>
      </c>
      <c r="O527" s="522"/>
      <c r="P527" s="602"/>
      <c r="Q527" s="602"/>
      <c r="AE527" s="523"/>
    </row>
    <row r="528" spans="1:31" s="284" customFormat="1" ht="12.75" customHeight="1" x14ac:dyDescent="0.35">
      <c r="A528" s="541">
        <v>525</v>
      </c>
      <c r="B528" s="540">
        <v>12</v>
      </c>
      <c r="C528" s="539">
        <v>45179</v>
      </c>
      <c r="D528" s="565" t="s">
        <v>895</v>
      </c>
      <c r="E528" s="564" t="str">
        <f t="shared" si="91"/>
        <v>NORWALK SPORT COLOMBIA 50</v>
      </c>
      <c r="F528" s="728" t="str">
        <f t="shared" si="91"/>
        <v>GUILFORD BLACK EAGLES</v>
      </c>
      <c r="G528" s="562"/>
      <c r="H528" s="534">
        <f>VLOOKUP(E528,START_TIMES,2)</f>
        <v>0.41666666666666702</v>
      </c>
      <c r="I528" s="564" t="str">
        <f>VLOOKUP(E528,FallFields1,2)</f>
        <v>Nathan Hale MS (T), Norwalk</v>
      </c>
      <c r="J528" s="532"/>
      <c r="K528" s="522"/>
      <c r="L528" s="522"/>
      <c r="M528" s="340" t="s">
        <v>141</v>
      </c>
      <c r="N528" s="456" t="s">
        <v>147</v>
      </c>
      <c r="O528" s="522"/>
      <c r="P528" s="602"/>
      <c r="Q528" s="602"/>
      <c r="AE528" s="523"/>
    </row>
    <row r="529" spans="1:31" s="284" customFormat="1" ht="12.75" customHeight="1" x14ac:dyDescent="0.35">
      <c r="A529" s="541">
        <v>526</v>
      </c>
      <c r="B529" s="540">
        <v>13</v>
      </c>
      <c r="C529" s="539">
        <v>45179</v>
      </c>
      <c r="D529" s="565" t="s">
        <v>895</v>
      </c>
      <c r="E529" s="564" t="str">
        <f t="shared" si="91"/>
        <v>REBELS UNITED</v>
      </c>
      <c r="F529" s="728" t="str">
        <f t="shared" si="91"/>
        <v>NORTH BRANFORD LEGENDS</v>
      </c>
      <c r="G529" s="562"/>
      <c r="H529" s="534">
        <f>VLOOKUP(E529,START_TIMES,2)</f>
        <v>0.33333333333333331</v>
      </c>
      <c r="I529" s="564" t="str">
        <f>VLOOKUP(E529,FallFields1,2)</f>
        <v>New Fairfield HS (T), New Fairfield</v>
      </c>
      <c r="J529" s="532"/>
      <c r="K529" s="522"/>
      <c r="L529" s="522"/>
      <c r="M529" s="340" t="s">
        <v>142</v>
      </c>
      <c r="N529" s="456" t="s">
        <v>148</v>
      </c>
      <c r="O529" s="522"/>
      <c r="P529" s="602"/>
      <c r="Q529" s="602"/>
      <c r="AE529" s="523"/>
    </row>
    <row r="530" spans="1:31" s="284" customFormat="1" ht="12.75" customHeight="1" x14ac:dyDescent="0.35">
      <c r="A530" s="541">
        <v>527</v>
      </c>
      <c r="B530" s="540">
        <v>14</v>
      </c>
      <c r="C530" s="539">
        <v>45179</v>
      </c>
      <c r="D530" s="565" t="s">
        <v>895</v>
      </c>
      <c r="E530" s="564" t="str">
        <f t="shared" si="91"/>
        <v>WESTPORT FC</v>
      </c>
      <c r="F530" s="728" t="str">
        <f t="shared" si="91"/>
        <v>SOUTHEAST CT</v>
      </c>
      <c r="G530" s="562"/>
      <c r="H530" s="534">
        <v>0.41666666666666669</v>
      </c>
      <c r="I530" s="564" t="str">
        <f>VLOOKUP(E530,FallFields1,2)</f>
        <v>Wakeman Park (T), Westport</v>
      </c>
      <c r="J530" s="532" t="s">
        <v>950</v>
      </c>
      <c r="K530" s="522"/>
      <c r="L530" s="522"/>
      <c r="M530" s="340" t="s">
        <v>144</v>
      </c>
      <c r="N530" s="456" t="s">
        <v>149</v>
      </c>
      <c r="O530" s="522"/>
      <c r="P530" s="602"/>
      <c r="Q530" s="602"/>
      <c r="AE530" s="523"/>
    </row>
    <row r="531" spans="1:31" s="284" customFormat="1" ht="12.75" customHeight="1" x14ac:dyDescent="0.35">
      <c r="A531" s="541">
        <v>528</v>
      </c>
      <c r="B531" s="563" t="s">
        <v>0</v>
      </c>
      <c r="C531" s="539" t="s">
        <v>0</v>
      </c>
      <c r="D531" s="538" t="s">
        <v>0</v>
      </c>
      <c r="E531" s="537" t="s">
        <v>0</v>
      </c>
      <c r="F531" s="727" t="s">
        <v>0</v>
      </c>
      <c r="G531" s="562" t="s">
        <v>0</v>
      </c>
      <c r="H531" s="561" t="s">
        <v>0</v>
      </c>
      <c r="I531" s="536" t="s">
        <v>0</v>
      </c>
      <c r="J531" s="560"/>
      <c r="K531" s="522"/>
      <c r="L531" s="522"/>
      <c r="M531" s="559"/>
      <c r="N531" s="559"/>
      <c r="O531" s="522"/>
      <c r="P531" s="602"/>
      <c r="Q531" s="602"/>
      <c r="AE531" s="523"/>
    </row>
    <row r="532" spans="1:31" s="284" customFormat="1" ht="12.75" customHeight="1" x14ac:dyDescent="0.35">
      <c r="A532" s="541">
        <v>529</v>
      </c>
      <c r="B532" s="563" t="s">
        <v>0</v>
      </c>
      <c r="C532" s="539" t="s">
        <v>0</v>
      </c>
      <c r="D532" s="538" t="s">
        <v>0</v>
      </c>
      <c r="E532" s="537" t="s">
        <v>0</v>
      </c>
      <c r="F532" s="727" t="s">
        <v>0</v>
      </c>
      <c r="G532" s="562" t="s">
        <v>0</v>
      </c>
      <c r="H532" s="561" t="s">
        <v>0</v>
      </c>
      <c r="I532" s="536" t="s">
        <v>0</v>
      </c>
      <c r="J532" s="560"/>
      <c r="K532" s="522"/>
      <c r="L532" s="522"/>
      <c r="M532" s="559"/>
      <c r="N532" s="559"/>
      <c r="O532" s="522"/>
      <c r="P532" s="602"/>
      <c r="Q532" s="602"/>
      <c r="AE532" s="523"/>
    </row>
    <row r="533" spans="1:31" s="284" customFormat="1" ht="12.75" customHeight="1" x14ac:dyDescent="0.35">
      <c r="A533" s="541">
        <v>530</v>
      </c>
      <c r="B533" s="540">
        <v>13</v>
      </c>
      <c r="C533" s="539">
        <v>45186</v>
      </c>
      <c r="D533" s="575" t="s">
        <v>10</v>
      </c>
      <c r="E533" s="564" t="str">
        <f t="shared" ref="E533:F537" si="92">VLOOKUP(M533,Teams,2)</f>
        <v>NEWTOWN SALTY DOGS</v>
      </c>
      <c r="F533" s="728" t="str">
        <f t="shared" si="92"/>
        <v>CLINTON FC 30</v>
      </c>
      <c r="G533" s="562"/>
      <c r="H533" s="534">
        <f>VLOOKUP(E533,START_TIMES,2)</f>
        <v>0.33333333333333331</v>
      </c>
      <c r="I533" s="564" t="str">
        <f>VLOOKUP(E533,FallFields1,2)</f>
        <v>Treadwell Park, Newtown</v>
      </c>
      <c r="J533" s="532"/>
      <c r="K533" s="522"/>
      <c r="L533" s="522"/>
      <c r="M533" s="559" t="s">
        <v>92</v>
      </c>
      <c r="N533" s="559" t="s">
        <v>97</v>
      </c>
      <c r="O533" s="522"/>
      <c r="P533" s="602"/>
      <c r="Q533" s="602"/>
      <c r="AE533" s="523"/>
    </row>
    <row r="534" spans="1:31" s="284" customFormat="1" ht="12.75" customHeight="1" x14ac:dyDescent="0.35">
      <c r="A534" s="541">
        <v>531</v>
      </c>
      <c r="B534" s="540">
        <v>13</v>
      </c>
      <c r="C534" s="539">
        <v>45186</v>
      </c>
      <c r="D534" s="575" t="s">
        <v>10</v>
      </c>
      <c r="E534" s="564" t="str">
        <f t="shared" si="92"/>
        <v>CLUB NAPOLI 30</v>
      </c>
      <c r="F534" s="728" t="str">
        <f t="shared" si="92"/>
        <v>VASCO DA GAMA 30</v>
      </c>
      <c r="G534" s="562"/>
      <c r="H534" s="534">
        <v>0.33333333333333331</v>
      </c>
      <c r="I534" s="564" t="str">
        <f>VLOOKUP(E534,FallFields1,2)</f>
        <v>Choate Rosemary Hall (T), Wallingford</v>
      </c>
      <c r="J534" s="532" t="s">
        <v>950</v>
      </c>
      <c r="K534" s="522"/>
      <c r="L534" s="522"/>
      <c r="M534" s="559" t="s">
        <v>96</v>
      </c>
      <c r="N534" s="559" t="s">
        <v>101</v>
      </c>
      <c r="O534" s="522"/>
      <c r="P534" s="602"/>
      <c r="Q534" s="602"/>
      <c r="AE534" s="523"/>
    </row>
    <row r="535" spans="1:31" s="284" customFormat="1" ht="12.75" customHeight="1" x14ac:dyDescent="0.35">
      <c r="A535" s="541">
        <v>532</v>
      </c>
      <c r="B535" s="540">
        <v>13</v>
      </c>
      <c r="C535" s="539">
        <v>45186</v>
      </c>
      <c r="D535" s="575" t="s">
        <v>10</v>
      </c>
      <c r="E535" s="564" t="str">
        <f t="shared" si="92"/>
        <v>HAMDEN ALL STARS</v>
      </c>
      <c r="F535" s="728" t="str">
        <f t="shared" si="92"/>
        <v>GREENWICH FC 30</v>
      </c>
      <c r="G535" s="562"/>
      <c r="H535" s="534">
        <f>VLOOKUP(E535,START_TIMES,2)</f>
        <v>0.41666666666666702</v>
      </c>
      <c r="I535" s="564" t="str">
        <f>VLOOKUP(E535,FallFields1,2)</f>
        <v>West Woods School (G), Hamden</v>
      </c>
      <c r="J535" s="532"/>
      <c r="K535" s="522"/>
      <c r="L535" s="522"/>
      <c r="M535" s="559" t="s">
        <v>94</v>
      </c>
      <c r="N535" s="559" t="s">
        <v>99</v>
      </c>
      <c r="O535" s="522"/>
      <c r="P535" s="602"/>
      <c r="Q535" s="602"/>
      <c r="AE535" s="523"/>
    </row>
    <row r="536" spans="1:31" s="284" customFormat="1" ht="12.75" customHeight="1" x14ac:dyDescent="0.35">
      <c r="A536" s="541">
        <v>533</v>
      </c>
      <c r="B536" s="540">
        <v>13</v>
      </c>
      <c r="C536" s="539">
        <v>45186</v>
      </c>
      <c r="D536" s="575" t="s">
        <v>10</v>
      </c>
      <c r="E536" s="564" t="str">
        <f t="shared" si="92"/>
        <v>DANBURY UNITED</v>
      </c>
      <c r="F536" s="728" t="str">
        <f t="shared" si="92"/>
        <v>NORWALK FC</v>
      </c>
      <c r="G536" s="562"/>
      <c r="H536" s="534">
        <f>VLOOKUP(E536,START_TIMES,2)</f>
        <v>0.375</v>
      </c>
      <c r="I536" s="564" t="str">
        <f>VLOOKUP(E536,FallFields1,2)</f>
        <v>Portuguese Cultural Center (G), Danbury</v>
      </c>
      <c r="J536" s="532"/>
      <c r="K536" s="522"/>
      <c r="L536" s="522"/>
      <c r="M536" s="559" t="s">
        <v>93</v>
      </c>
      <c r="N536" s="559" t="s">
        <v>100</v>
      </c>
      <c r="O536" s="522"/>
      <c r="P536" s="602"/>
      <c r="Q536" s="602"/>
      <c r="AE536" s="523"/>
    </row>
    <row r="537" spans="1:31" s="284" customFormat="1" ht="12.75" customHeight="1" x14ac:dyDescent="0.35">
      <c r="A537" s="541">
        <v>534</v>
      </c>
      <c r="B537" s="540">
        <v>13</v>
      </c>
      <c r="C537" s="539">
        <v>45186</v>
      </c>
      <c r="D537" s="575" t="s">
        <v>10</v>
      </c>
      <c r="E537" s="564" t="str">
        <f t="shared" si="92"/>
        <v>STAMFORD FC</v>
      </c>
      <c r="F537" s="728" t="str">
        <f t="shared" si="92"/>
        <v>NORTH BRANFORD 30</v>
      </c>
      <c r="G537" s="562"/>
      <c r="H537" s="534">
        <f>VLOOKUP(E537,START_TIMES,2)</f>
        <v>0.41666666666666702</v>
      </c>
      <c r="I537" s="564" t="str">
        <f>VLOOKUP(E537,FallFields1,2)</f>
        <v>West Beach Fields (T), Stamford</v>
      </c>
      <c r="J537" s="532"/>
      <c r="K537" s="522"/>
      <c r="L537" s="522"/>
      <c r="M537" s="559" t="s">
        <v>95</v>
      </c>
      <c r="N537" s="559" t="s">
        <v>98</v>
      </c>
      <c r="O537" s="522"/>
      <c r="P537" s="602"/>
      <c r="Q537" s="602"/>
      <c r="AE537" s="523"/>
    </row>
    <row r="538" spans="1:31" s="284" customFormat="1" ht="12.75" customHeight="1" x14ac:dyDescent="0.35">
      <c r="A538" s="541">
        <v>535</v>
      </c>
      <c r="B538" s="563" t="s">
        <v>0</v>
      </c>
      <c r="C538" s="539" t="s">
        <v>0</v>
      </c>
      <c r="D538" s="538" t="s">
        <v>0</v>
      </c>
      <c r="E538" s="537" t="s">
        <v>0</v>
      </c>
      <c r="F538" s="727" t="s">
        <v>0</v>
      </c>
      <c r="G538" s="562" t="s">
        <v>0</v>
      </c>
      <c r="H538" s="561" t="s">
        <v>0</v>
      </c>
      <c r="I538" s="536" t="s">
        <v>0</v>
      </c>
      <c r="J538" s="560"/>
      <c r="K538" s="522"/>
      <c r="L538" s="522"/>
      <c r="M538" s="559"/>
      <c r="N538" s="559"/>
      <c r="O538" s="522"/>
      <c r="P538" s="602"/>
      <c r="Q538" s="602"/>
      <c r="AE538" s="523"/>
    </row>
    <row r="539" spans="1:31" s="284" customFormat="1" ht="12.75" customHeight="1" thickBot="1" x14ac:dyDescent="0.4">
      <c r="A539" s="541">
        <v>536</v>
      </c>
      <c r="B539" s="540">
        <v>13</v>
      </c>
      <c r="C539" s="539">
        <v>45186</v>
      </c>
      <c r="D539" s="574" t="s">
        <v>175</v>
      </c>
      <c r="E539" s="564" t="str">
        <f t="shared" ref="E539:F543" si="93">VLOOKUP(M539,Teams,2)</f>
        <v>MILFORD TUESDAY</v>
      </c>
      <c r="F539" s="728" t="str">
        <f t="shared" si="93"/>
        <v>COYOTES FC</v>
      </c>
      <c r="G539" s="562"/>
      <c r="H539" s="534">
        <f>VLOOKUP(E539,START_TIMES,2)</f>
        <v>0.33333333333333331</v>
      </c>
      <c r="I539" s="564" t="str">
        <f>VLOOKUP(E539,FallFields1,2)</f>
        <v>Witek Park (G), Derby</v>
      </c>
      <c r="J539" s="532"/>
      <c r="K539" s="522"/>
      <c r="L539" s="522"/>
      <c r="M539" s="573" t="s">
        <v>155</v>
      </c>
      <c r="N539" s="573" t="s">
        <v>150</v>
      </c>
      <c r="O539" s="522"/>
      <c r="P539" s="602"/>
      <c r="Q539" s="602"/>
      <c r="AE539" s="523"/>
    </row>
    <row r="540" spans="1:31" s="284" customFormat="1" ht="12.75" customHeight="1" thickTop="1" thickBot="1" x14ac:dyDescent="0.4">
      <c r="A540" s="541">
        <v>537</v>
      </c>
      <c r="B540" s="540">
        <v>13</v>
      </c>
      <c r="C540" s="539">
        <v>45186</v>
      </c>
      <c r="D540" s="574" t="s">
        <v>175</v>
      </c>
      <c r="E540" s="564" t="str">
        <f t="shared" si="93"/>
        <v>ELITE FC</v>
      </c>
      <c r="F540" s="728" t="str">
        <f t="shared" si="93"/>
        <v>TRINITY FC</v>
      </c>
      <c r="G540" s="562"/>
      <c r="H540" s="534">
        <f>VLOOKUP(E540,START_TIMES,2)</f>
        <v>0.33333333333333331</v>
      </c>
      <c r="I540" s="564" t="str">
        <f>VLOOKUP(E540,FallFields1,2)</f>
        <v>Foran HS KMT (T), Milford</v>
      </c>
      <c r="J540" s="532"/>
      <c r="K540" s="522"/>
      <c r="L540" s="522"/>
      <c r="M540" s="573" t="s">
        <v>151</v>
      </c>
      <c r="N540" s="573" t="s">
        <v>159</v>
      </c>
      <c r="O540" s="522"/>
      <c r="P540" s="602"/>
      <c r="Q540" s="602"/>
      <c r="S540" s="522"/>
      <c r="T540" s="557"/>
      <c r="U540" s="557"/>
      <c r="V540" s="522">
        <v>73</v>
      </c>
      <c r="W540" s="556"/>
      <c r="X540" s="555"/>
      <c r="Y540" s="522"/>
      <c r="Z540" s="528"/>
      <c r="AC540" s="522"/>
      <c r="AE540" s="523"/>
    </row>
    <row r="541" spans="1:31" s="284" customFormat="1" ht="12.75" customHeight="1" thickTop="1" thickBot="1" x14ac:dyDescent="0.4">
      <c r="A541" s="541">
        <v>538</v>
      </c>
      <c r="B541" s="540">
        <v>13</v>
      </c>
      <c r="C541" s="539">
        <v>45186</v>
      </c>
      <c r="D541" s="574" t="s">
        <v>175</v>
      </c>
      <c r="E541" s="564" t="str">
        <f t="shared" si="93"/>
        <v>MILFORD AMIGOS</v>
      </c>
      <c r="F541" s="728" t="str">
        <f t="shared" si="93"/>
        <v>LITCHFIELD COUNTY BLUES 30</v>
      </c>
      <c r="G541" s="562"/>
      <c r="H541" s="534">
        <f>VLOOKUP(E541,START_TIMES,2)</f>
        <v>0.33333333333333331</v>
      </c>
      <c r="I541" s="564" t="str">
        <f>VLOOKUP(E541,FallFields1,2)</f>
        <v>Pease Road (G), Woodbridge</v>
      </c>
      <c r="J541" s="532"/>
      <c r="K541" s="522"/>
      <c r="L541" s="522"/>
      <c r="M541" s="573" t="s">
        <v>154</v>
      </c>
      <c r="N541" s="573" t="s">
        <v>153</v>
      </c>
      <c r="O541" s="522"/>
      <c r="P541" s="602"/>
      <c r="Q541" s="602"/>
      <c r="S541" s="522"/>
      <c r="T541" s="557"/>
      <c r="U541" s="557"/>
      <c r="V541" s="522"/>
      <c r="W541" s="556"/>
      <c r="X541" s="555"/>
      <c r="Y541" s="522"/>
      <c r="Z541" s="528"/>
      <c r="AC541" s="522"/>
      <c r="AE541" s="523"/>
    </row>
    <row r="542" spans="1:31" s="284" customFormat="1" ht="12.75" customHeight="1" thickTop="1" thickBot="1" x14ac:dyDescent="0.4">
      <c r="A542" s="541">
        <v>539</v>
      </c>
      <c r="B542" s="540">
        <v>13</v>
      </c>
      <c r="C542" s="539">
        <v>45186</v>
      </c>
      <c r="D542" s="608" t="s">
        <v>175</v>
      </c>
      <c r="E542" s="564" t="str">
        <f t="shared" si="93"/>
        <v>FC CALDO VERDE</v>
      </c>
      <c r="F542" s="728" t="str">
        <f t="shared" si="93"/>
        <v>QPR</v>
      </c>
      <c r="G542" s="562"/>
      <c r="H542" s="534">
        <f>VLOOKUP(E542,START_TIMES,2)</f>
        <v>0.41666666666666702</v>
      </c>
      <c r="I542" s="564" t="str">
        <f>VLOOKUP(E542,FallFields1,2)</f>
        <v>City Hill MS (G), Naugatuck</v>
      </c>
      <c r="J542" s="532"/>
      <c r="K542" s="522"/>
      <c r="L542" s="522"/>
      <c r="M542" s="573" t="s">
        <v>152</v>
      </c>
      <c r="N542" s="573" t="s">
        <v>157</v>
      </c>
      <c r="O542" s="522"/>
      <c r="P542" s="602"/>
      <c r="Q542" s="602"/>
      <c r="S542" s="522"/>
      <c r="T542" s="557"/>
      <c r="U542" s="557"/>
      <c r="V542" s="522">
        <v>74</v>
      </c>
      <c r="W542" s="556"/>
      <c r="X542" s="555"/>
      <c r="Y542" s="522"/>
      <c r="Z542" s="528"/>
      <c r="AC542" s="522"/>
      <c r="AE542" s="523"/>
    </row>
    <row r="543" spans="1:31" s="284" customFormat="1" ht="12.75" customHeight="1" thickTop="1" x14ac:dyDescent="0.35">
      <c r="A543" s="541">
        <v>540</v>
      </c>
      <c r="B543" s="540">
        <v>13</v>
      </c>
      <c r="C543" s="539">
        <v>45186</v>
      </c>
      <c r="D543" s="574" t="s">
        <v>175</v>
      </c>
      <c r="E543" s="564" t="str">
        <f t="shared" si="93"/>
        <v>SHELTON FC</v>
      </c>
      <c r="F543" s="728" t="str">
        <f t="shared" si="93"/>
        <v>NAUGATUCK FUSION</v>
      </c>
      <c r="G543" s="562"/>
      <c r="H543" s="534">
        <f>VLOOKUP(E543,START_TIMES,2)</f>
        <v>0.33333333333333331</v>
      </c>
      <c r="I543" s="564" t="str">
        <f>VLOOKUP(E543,FallFields1,2)</f>
        <v>Nike Site (G), Shelton</v>
      </c>
      <c r="J543" s="532"/>
      <c r="K543" s="522"/>
      <c r="L543" s="522"/>
      <c r="M543" s="573" t="s">
        <v>158</v>
      </c>
      <c r="N543" s="573" t="s">
        <v>156</v>
      </c>
      <c r="O543" s="522"/>
      <c r="P543" s="602"/>
      <c r="Q543" s="602"/>
      <c r="AE543" s="523"/>
    </row>
    <row r="544" spans="1:31" s="284" customFormat="1" ht="12.75" customHeight="1" x14ac:dyDescent="0.35">
      <c r="A544" s="541">
        <v>541</v>
      </c>
      <c r="B544" s="563" t="s">
        <v>0</v>
      </c>
      <c r="C544" s="539" t="s">
        <v>0</v>
      </c>
      <c r="D544" s="538" t="s">
        <v>0</v>
      </c>
      <c r="E544" s="537" t="s">
        <v>0</v>
      </c>
      <c r="F544" s="727" t="s">
        <v>0</v>
      </c>
      <c r="G544" s="562" t="s">
        <v>0</v>
      </c>
      <c r="H544" s="561" t="s">
        <v>0</v>
      </c>
      <c r="I544" s="536" t="s">
        <v>0</v>
      </c>
      <c r="J544" s="560"/>
      <c r="K544" s="522"/>
      <c r="L544" s="522"/>
      <c r="M544" s="559"/>
      <c r="N544" s="559"/>
      <c r="O544" s="522"/>
      <c r="P544" s="602"/>
      <c r="Q544" s="602"/>
      <c r="AE544" s="523"/>
    </row>
    <row r="545" spans="1:31" s="284" customFormat="1" ht="12.75" customHeight="1" x14ac:dyDescent="0.35">
      <c r="A545" s="541">
        <v>542</v>
      </c>
      <c r="B545" s="540">
        <v>13</v>
      </c>
      <c r="C545" s="539">
        <v>45186</v>
      </c>
      <c r="D545" s="570" t="s">
        <v>11</v>
      </c>
      <c r="E545" s="564" t="str">
        <f t="shared" ref="E545:F549" si="94">VLOOKUP(M545,Teams,2)</f>
        <v>CLINTON FC 40</v>
      </c>
      <c r="F545" s="728" t="str">
        <f t="shared" si="94"/>
        <v>RIDGEFIELD KICKS</v>
      </c>
      <c r="G545" s="562"/>
      <c r="H545" s="534">
        <f>VLOOKUP(E545,START_TIMES,2)</f>
        <v>0.33333333333333331</v>
      </c>
      <c r="I545" s="564" t="str">
        <f>VLOOKUP(E545,FallFields1,2)</f>
        <v>Indian River Sports Complex (T), Clinton</v>
      </c>
      <c r="J545" s="532"/>
      <c r="K545" s="522"/>
      <c r="L545" s="522"/>
      <c r="M545" s="568" t="s">
        <v>160</v>
      </c>
      <c r="N545" s="568" t="s">
        <v>105</v>
      </c>
      <c r="O545" s="522"/>
      <c r="P545" s="602"/>
      <c r="Q545" s="602"/>
      <c r="AE545" s="523"/>
    </row>
    <row r="546" spans="1:31" s="284" customFormat="1" ht="12.75" customHeight="1" x14ac:dyDescent="0.35">
      <c r="A546" s="541">
        <v>543</v>
      </c>
      <c r="B546" s="540">
        <v>13</v>
      </c>
      <c r="C546" s="539">
        <v>45186</v>
      </c>
      <c r="D546" s="570" t="s">
        <v>11</v>
      </c>
      <c r="E546" s="564" t="str">
        <f t="shared" si="94"/>
        <v>FAIRFIELD GAC 40</v>
      </c>
      <c r="F546" s="728" t="str">
        <f t="shared" si="94"/>
        <v>WATERBURY ALBANIANS</v>
      </c>
      <c r="G546" s="562"/>
      <c r="H546" s="534">
        <v>0.33333333333333331</v>
      </c>
      <c r="I546" s="564" t="str">
        <f>VLOOKUP(E546,FallFields1,2)</f>
        <v>Ludlowe HS (T), Fairfield</v>
      </c>
      <c r="J546" s="532"/>
      <c r="K546" s="522"/>
      <c r="L546" s="522"/>
      <c r="M546" s="568" t="s">
        <v>161</v>
      </c>
      <c r="N546" s="568" t="s">
        <v>109</v>
      </c>
      <c r="O546" s="522"/>
      <c r="P546" s="602"/>
      <c r="Q546" s="602"/>
      <c r="AE546" s="523"/>
    </row>
    <row r="547" spans="1:31" s="284" customFormat="1" ht="12.75" customHeight="1" x14ac:dyDescent="0.35">
      <c r="A547" s="541">
        <v>544</v>
      </c>
      <c r="B547" s="540">
        <v>13</v>
      </c>
      <c r="C547" s="539">
        <v>45186</v>
      </c>
      <c r="D547" s="570" t="s">
        <v>11</v>
      </c>
      <c r="E547" s="564" t="str">
        <f t="shared" si="94"/>
        <v>NORWALK SPORT COLOMBIA 40</v>
      </c>
      <c r="F547" s="728" t="str">
        <f t="shared" si="94"/>
        <v>GREENWICH PUMAS FC 40</v>
      </c>
      <c r="G547" s="562"/>
      <c r="H547" s="534">
        <f>VLOOKUP(E547,START_TIMES,2)</f>
        <v>0.41666666666666702</v>
      </c>
      <c r="I547" s="564" t="str">
        <f>VLOOKUP(E547,FallFields1,2)</f>
        <v>Nathan Hale MS (T), Norwalk</v>
      </c>
      <c r="J547" s="532"/>
      <c r="K547" s="522"/>
      <c r="L547" s="522"/>
      <c r="M547" s="568" t="s">
        <v>104</v>
      </c>
      <c r="N547" s="568" t="s">
        <v>163</v>
      </c>
      <c r="O547" s="522"/>
      <c r="P547" s="602"/>
      <c r="Q547" s="602"/>
      <c r="AE547" s="523"/>
    </row>
    <row r="548" spans="1:31" s="284" customFormat="1" ht="12.75" customHeight="1" x14ac:dyDescent="0.35">
      <c r="A548" s="541">
        <v>545</v>
      </c>
      <c r="B548" s="540">
        <v>13</v>
      </c>
      <c r="C548" s="539">
        <v>45186</v>
      </c>
      <c r="D548" s="570" t="s">
        <v>11</v>
      </c>
      <c r="E548" s="571" t="str">
        <f t="shared" si="94"/>
        <v>GREENWICH FC 40</v>
      </c>
      <c r="F548" s="728" t="str">
        <f t="shared" si="94"/>
        <v>STORM FC</v>
      </c>
      <c r="G548" s="562"/>
      <c r="H548" s="534">
        <v>0.41666666666666669</v>
      </c>
      <c r="I548" s="564" t="s">
        <v>944</v>
      </c>
      <c r="J548" s="532"/>
      <c r="K548" s="522"/>
      <c r="L548" s="522"/>
      <c r="M548" s="568" t="s">
        <v>162</v>
      </c>
      <c r="N548" s="568" t="s">
        <v>107</v>
      </c>
      <c r="O548" s="522"/>
      <c r="P548" s="602"/>
      <c r="Q548" s="602"/>
      <c r="AE548" s="523"/>
    </row>
    <row r="549" spans="1:31" s="284" customFormat="1" ht="12.75" customHeight="1" x14ac:dyDescent="0.35">
      <c r="A549" s="541">
        <v>546</v>
      </c>
      <c r="B549" s="540">
        <v>13</v>
      </c>
      <c r="C549" s="539">
        <v>45186</v>
      </c>
      <c r="D549" s="570" t="s">
        <v>11</v>
      </c>
      <c r="E549" s="564" t="str">
        <f t="shared" si="94"/>
        <v>VASCO DA GAMA 40</v>
      </c>
      <c r="F549" s="728" t="str">
        <f t="shared" si="94"/>
        <v>SOUTHEAST ROVERS</v>
      </c>
      <c r="G549" s="562"/>
      <c r="H549" s="534">
        <v>0.33333333333333331</v>
      </c>
      <c r="I549" s="564" t="str">
        <f>VLOOKUP(E549,FallFields1,2)</f>
        <v>Veterans Memorial Park (T), Bridgeport</v>
      </c>
      <c r="J549" s="532"/>
      <c r="K549" s="522"/>
      <c r="L549" s="522"/>
      <c r="M549" s="568" t="s">
        <v>108</v>
      </c>
      <c r="N549" s="568" t="s">
        <v>106</v>
      </c>
      <c r="O549" s="522"/>
      <c r="P549" s="602"/>
      <c r="Q549" s="602"/>
      <c r="AE549" s="523"/>
    </row>
    <row r="550" spans="1:31" s="284" customFormat="1" ht="12.75" customHeight="1" x14ac:dyDescent="0.35">
      <c r="A550" s="541">
        <v>547</v>
      </c>
      <c r="B550" s="563" t="s">
        <v>0</v>
      </c>
      <c r="C550" s="539" t="s">
        <v>0</v>
      </c>
      <c r="D550" s="538" t="s">
        <v>0</v>
      </c>
      <c r="E550" s="537" t="s">
        <v>0</v>
      </c>
      <c r="F550" s="727" t="s">
        <v>0</v>
      </c>
      <c r="G550" s="562" t="s">
        <v>0</v>
      </c>
      <c r="H550" s="561" t="s">
        <v>0</v>
      </c>
      <c r="I550" s="536" t="s">
        <v>0</v>
      </c>
      <c r="J550" s="560"/>
      <c r="K550" s="522"/>
      <c r="L550" s="522"/>
      <c r="M550" s="559"/>
      <c r="N550" s="559"/>
      <c r="O550" s="522"/>
      <c r="P550" s="602"/>
      <c r="Q550" s="602"/>
      <c r="AE550" s="523"/>
    </row>
    <row r="551" spans="1:31" s="284" customFormat="1" ht="12.75" customHeight="1" x14ac:dyDescent="0.35">
      <c r="A551" s="541">
        <v>548</v>
      </c>
      <c r="B551" s="540">
        <v>13</v>
      </c>
      <c r="C551" s="539">
        <v>45186</v>
      </c>
      <c r="D551" s="606" t="s">
        <v>12</v>
      </c>
      <c r="E551" s="564" t="str">
        <f t="shared" ref="E551:F557" si="95">VLOOKUP(M551,Teams,2)</f>
        <v>GUILFORD BELL CURVE</v>
      </c>
      <c r="F551" s="728" t="str">
        <f t="shared" si="95"/>
        <v>BESA SC</v>
      </c>
      <c r="G551" s="562"/>
      <c r="H551" s="534">
        <f t="shared" ref="H551:H557" si="96">VLOOKUP(E551,START_TIMES,2)</f>
        <v>0.41666666666666702</v>
      </c>
      <c r="I551" s="564" t="str">
        <f t="shared" ref="I551:I557" si="97">VLOOKUP(E551,FallFields1,2)</f>
        <v>Guilford HS (T), Guilford</v>
      </c>
      <c r="J551" s="532"/>
      <c r="K551" s="522"/>
      <c r="L551" s="522"/>
      <c r="M551" s="605" t="s">
        <v>114</v>
      </c>
      <c r="N551" s="605" t="s">
        <v>850</v>
      </c>
      <c r="O551" s="522"/>
      <c r="P551" s="602"/>
      <c r="Q551" s="602"/>
      <c r="AE551" s="523"/>
    </row>
    <row r="552" spans="1:31" s="284" customFormat="1" ht="12.75" customHeight="1" x14ac:dyDescent="0.35">
      <c r="A552" s="541">
        <v>549</v>
      </c>
      <c r="B552" s="540">
        <v>13</v>
      </c>
      <c r="C552" s="539">
        <v>45186</v>
      </c>
      <c r="D552" s="606" t="s">
        <v>12</v>
      </c>
      <c r="E552" s="564" t="str">
        <f t="shared" si="95"/>
        <v>LITCHFIELD COUNTY BLUES 40</v>
      </c>
      <c r="F552" s="728" t="str">
        <f t="shared" si="95"/>
        <v>STAMFORD UNITED</v>
      </c>
      <c r="G552" s="562"/>
      <c r="H552" s="534">
        <f t="shared" si="96"/>
        <v>0.375</v>
      </c>
      <c r="I552" s="564" t="str">
        <f t="shared" si="97"/>
        <v>Torrington HS (T), Torrington</v>
      </c>
      <c r="J552" s="532"/>
      <c r="K552" s="522"/>
      <c r="L552" s="522"/>
      <c r="M552" s="605" t="s">
        <v>116</v>
      </c>
      <c r="N552" s="605" t="s">
        <v>860</v>
      </c>
      <c r="O552" s="522"/>
      <c r="P552" s="602"/>
      <c r="Q552" s="602"/>
      <c r="AE552" s="523"/>
    </row>
    <row r="553" spans="1:31" s="284" customFormat="1" ht="12.75" customHeight="1" x14ac:dyDescent="0.35">
      <c r="A553" s="541">
        <v>550</v>
      </c>
      <c r="B553" s="540">
        <v>13</v>
      </c>
      <c r="C553" s="539">
        <v>45186</v>
      </c>
      <c r="D553" s="606" t="s">
        <v>12</v>
      </c>
      <c r="E553" s="564" t="str">
        <f t="shared" si="95"/>
        <v>CLUB NAPOLI 40</v>
      </c>
      <c r="F553" s="549" t="str">
        <f t="shared" si="95"/>
        <v>BYE</v>
      </c>
      <c r="G553" s="562"/>
      <c r="H553" s="534">
        <f t="shared" si="96"/>
        <v>0.41666666666666702</v>
      </c>
      <c r="I553" s="564" t="str">
        <f t="shared" si="97"/>
        <v>Sportsplex (T), North Branford</v>
      </c>
      <c r="J553" s="532"/>
      <c r="K553" s="522"/>
      <c r="L553" s="522"/>
      <c r="M553" s="605" t="s">
        <v>112</v>
      </c>
      <c r="N553" s="605" t="s">
        <v>851</v>
      </c>
      <c r="O553" s="522"/>
      <c r="P553" s="602"/>
      <c r="Q553" s="602"/>
      <c r="AE553" s="523"/>
    </row>
    <row r="554" spans="1:31" s="284" customFormat="1" ht="12.75" customHeight="1" x14ac:dyDescent="0.35">
      <c r="A554" s="541">
        <v>551</v>
      </c>
      <c r="B554" s="540">
        <v>13</v>
      </c>
      <c r="C554" s="539">
        <v>45186</v>
      </c>
      <c r="D554" s="606" t="s">
        <v>12</v>
      </c>
      <c r="E554" s="564" t="str">
        <f t="shared" si="95"/>
        <v>PAN ZONES</v>
      </c>
      <c r="F554" s="728" t="str">
        <f t="shared" si="95"/>
        <v>NORTH BRANFORD 40</v>
      </c>
      <c r="G554" s="562"/>
      <c r="H554" s="534">
        <f t="shared" si="96"/>
        <v>0.41666666666666702</v>
      </c>
      <c r="I554" s="564" t="str">
        <f t="shared" si="97"/>
        <v>Stanley Quarter Park (G), New Britain</v>
      </c>
      <c r="J554" s="532"/>
      <c r="K554" s="522"/>
      <c r="L554" s="522"/>
      <c r="M554" s="605" t="s">
        <v>120</v>
      </c>
      <c r="N554" s="605" t="s">
        <v>857</v>
      </c>
      <c r="O554" s="522"/>
      <c r="P554" s="602"/>
      <c r="Q554" s="602"/>
      <c r="AE554" s="523"/>
    </row>
    <row r="555" spans="1:31" s="284" customFormat="1" ht="12.75" customHeight="1" x14ac:dyDescent="0.35">
      <c r="A555" s="541">
        <v>552</v>
      </c>
      <c r="B555" s="540">
        <v>13</v>
      </c>
      <c r="C555" s="539">
        <v>45186</v>
      </c>
      <c r="D555" s="606" t="s">
        <v>12</v>
      </c>
      <c r="E555" s="564" t="str">
        <f t="shared" si="95"/>
        <v>SHEBEEN FC</v>
      </c>
      <c r="F555" s="728" t="str">
        <f t="shared" si="95"/>
        <v xml:space="preserve">GUILFORD CELTIC </v>
      </c>
      <c r="G555" s="562"/>
      <c r="H555" s="534">
        <f t="shared" si="96"/>
        <v>0.41666666666666669</v>
      </c>
      <c r="I555" s="564" t="str">
        <f t="shared" si="97"/>
        <v>Ludlowe HS (T), Fairfield</v>
      </c>
      <c r="J555" s="532"/>
      <c r="K555" s="522"/>
      <c r="L555" s="522"/>
      <c r="M555" s="605" t="s">
        <v>121</v>
      </c>
      <c r="N555" s="605" t="s">
        <v>854</v>
      </c>
      <c r="O555" s="522"/>
      <c r="P555" s="602"/>
      <c r="Q555" s="602"/>
      <c r="AE555" s="523"/>
    </row>
    <row r="556" spans="1:31" s="284" customFormat="1" ht="12.75" customHeight="1" x14ac:dyDescent="0.35">
      <c r="A556" s="541">
        <v>553</v>
      </c>
      <c r="B556" s="540">
        <v>13</v>
      </c>
      <c r="C556" s="539">
        <v>45186</v>
      </c>
      <c r="D556" s="606" t="s">
        <v>12</v>
      </c>
      <c r="E556" s="607" t="str">
        <f t="shared" si="95"/>
        <v>NORTH HAVEN SC</v>
      </c>
      <c r="F556" s="728" t="str">
        <f t="shared" si="95"/>
        <v>WILTON WOLVES</v>
      </c>
      <c r="G556" s="562"/>
      <c r="H556" s="534">
        <f t="shared" si="96"/>
        <v>0.41666666666666702</v>
      </c>
      <c r="I556" s="564" t="str">
        <f t="shared" si="97"/>
        <v>Memorial Field (G), North Haven</v>
      </c>
      <c r="J556" s="532"/>
      <c r="K556" s="522"/>
      <c r="L556" s="522"/>
      <c r="M556" s="605" t="s">
        <v>119</v>
      </c>
      <c r="N556" s="605" t="s">
        <v>123</v>
      </c>
      <c r="O556" s="522"/>
      <c r="P556" s="602"/>
      <c r="Q556" s="602"/>
      <c r="AE556" s="523"/>
    </row>
    <row r="557" spans="1:31" s="284" customFormat="1" ht="12.75" customHeight="1" x14ac:dyDescent="0.35">
      <c r="A557" s="541">
        <v>554</v>
      </c>
      <c r="B557" s="540">
        <v>13</v>
      </c>
      <c r="C557" s="539">
        <v>45186</v>
      </c>
      <c r="D557" s="606" t="s">
        <v>12</v>
      </c>
      <c r="E557" s="564" t="str">
        <f t="shared" si="95"/>
        <v>DERBY QUITUS</v>
      </c>
      <c r="F557" s="728" t="str">
        <f t="shared" si="95"/>
        <v>NEW HAVEN AMERICANS</v>
      </c>
      <c r="G557" s="562"/>
      <c r="H557" s="534">
        <f t="shared" si="96"/>
        <v>0.41666666666666702</v>
      </c>
      <c r="I557" s="564" t="str">
        <f t="shared" si="97"/>
        <v>Witek Park (G), Derby</v>
      </c>
      <c r="J557" s="532"/>
      <c r="K557" s="522"/>
      <c r="L557" s="522"/>
      <c r="M557" s="605" t="s">
        <v>113</v>
      </c>
      <c r="N557" s="605" t="s">
        <v>856</v>
      </c>
      <c r="O557" s="522"/>
      <c r="P557" s="602"/>
      <c r="Q557" s="602"/>
      <c r="AE557" s="523"/>
    </row>
    <row r="558" spans="1:31" s="284" customFormat="1" ht="12.75" customHeight="1" x14ac:dyDescent="0.35">
      <c r="A558" s="541">
        <v>555</v>
      </c>
      <c r="B558" s="563" t="s">
        <v>0</v>
      </c>
      <c r="C558" s="539" t="s">
        <v>0</v>
      </c>
      <c r="D558" s="538" t="s">
        <v>0</v>
      </c>
      <c r="E558" s="537" t="s">
        <v>0</v>
      </c>
      <c r="F558" s="727" t="s">
        <v>0</v>
      </c>
      <c r="G558" s="562" t="s">
        <v>0</v>
      </c>
      <c r="H558" s="561" t="s">
        <v>0</v>
      </c>
      <c r="I558" s="536" t="s">
        <v>0</v>
      </c>
      <c r="J558" s="560"/>
      <c r="K558" s="522"/>
      <c r="L558" s="522"/>
      <c r="M558" s="559"/>
      <c r="N558" s="559"/>
      <c r="O558" s="522"/>
      <c r="P558" s="602"/>
      <c r="Q558" s="602"/>
      <c r="AE558" s="523"/>
    </row>
    <row r="559" spans="1:31" s="284" customFormat="1" ht="12.75" customHeight="1" x14ac:dyDescent="0.35">
      <c r="A559" s="541">
        <v>556</v>
      </c>
      <c r="B559" s="540">
        <v>13</v>
      </c>
      <c r="C559" s="539">
        <v>45186</v>
      </c>
      <c r="D559" s="567" t="s">
        <v>102</v>
      </c>
      <c r="E559" s="564" t="str">
        <f t="shared" ref="E559:F563" si="98">VLOOKUP(M559,Teams,2)</f>
        <v>CHESHIRE AZZURRI</v>
      </c>
      <c r="F559" s="728" t="str">
        <f t="shared" si="98"/>
        <v>NEW FAIRFIELD UNITED</v>
      </c>
      <c r="G559" s="562"/>
      <c r="H559" s="534">
        <v>0.45833333333333331</v>
      </c>
      <c r="I559" s="564" t="str">
        <f>VLOOKUP(E559,FallFields1,2)</f>
        <v>Quinnipiac Park (G), Cheshire</v>
      </c>
      <c r="J559" s="532"/>
      <c r="K559" s="522"/>
      <c r="L559" s="522"/>
      <c r="M559" s="566" t="s">
        <v>124</v>
      </c>
      <c r="N559" s="566" t="s">
        <v>129</v>
      </c>
      <c r="O559" s="522"/>
      <c r="P559" s="602"/>
      <c r="Q559" s="602"/>
      <c r="AE559" s="523"/>
    </row>
    <row r="560" spans="1:31" s="284" customFormat="1" ht="12.75" customHeight="1" x14ac:dyDescent="0.35">
      <c r="A560" s="541">
        <v>557</v>
      </c>
      <c r="B560" s="540">
        <v>13</v>
      </c>
      <c r="C560" s="539">
        <v>45186</v>
      </c>
      <c r="D560" s="567" t="s">
        <v>102</v>
      </c>
      <c r="E560" s="578" t="str">
        <f t="shared" si="98"/>
        <v>DOCKSIDE SC</v>
      </c>
      <c r="F560" s="728" t="str">
        <f t="shared" si="98"/>
        <v>VASCO DA GAMA 50</v>
      </c>
      <c r="G560" s="562"/>
      <c r="H560" s="534">
        <f>VLOOKUP(E560,START_TIMES,2)</f>
        <v>0.41666666666666702</v>
      </c>
      <c r="I560" s="564" t="str">
        <f>VLOOKUP(E560,FallFields1,2)</f>
        <v>Foran HS KMT (T), Milford</v>
      </c>
      <c r="J560" s="532"/>
      <c r="K560" s="522"/>
      <c r="L560" s="522"/>
      <c r="M560" s="566" t="s">
        <v>125</v>
      </c>
      <c r="N560" s="566" t="s">
        <v>133</v>
      </c>
      <c r="O560" s="522"/>
      <c r="P560" s="602"/>
      <c r="Q560" s="602"/>
      <c r="AE560" s="523"/>
    </row>
    <row r="561" spans="1:31" s="284" customFormat="1" ht="12.75" customHeight="1" x14ac:dyDescent="0.35">
      <c r="A561" s="541">
        <v>558</v>
      </c>
      <c r="B561" s="540">
        <v>13</v>
      </c>
      <c r="C561" s="539">
        <v>45186</v>
      </c>
      <c r="D561" s="567" t="s">
        <v>102</v>
      </c>
      <c r="E561" s="604" t="str">
        <f t="shared" si="98"/>
        <v>GREENWICH PUMAS FC 50</v>
      </c>
      <c r="F561" s="728" t="str">
        <f t="shared" si="98"/>
        <v>FAIRFIELD GAC 50</v>
      </c>
      <c r="G561" s="562"/>
      <c r="H561" s="534">
        <v>0.41666666666666669</v>
      </c>
      <c r="I561" s="564" t="s">
        <v>945</v>
      </c>
      <c r="J561" s="532"/>
      <c r="K561" s="522"/>
      <c r="L561" s="522"/>
      <c r="M561" s="566" t="s">
        <v>128</v>
      </c>
      <c r="N561" s="566" t="s">
        <v>127</v>
      </c>
      <c r="O561" s="522"/>
      <c r="P561" s="602"/>
      <c r="Q561" s="602"/>
      <c r="AE561" s="523"/>
    </row>
    <row r="562" spans="1:31" s="284" customFormat="1" ht="12.75" customHeight="1" x14ac:dyDescent="0.35">
      <c r="A562" s="541">
        <v>559</v>
      </c>
      <c r="B562" s="540">
        <v>13</v>
      </c>
      <c r="C562" s="539">
        <v>45186</v>
      </c>
      <c r="D562" s="567" t="s">
        <v>102</v>
      </c>
      <c r="E562" s="564" t="str">
        <f t="shared" si="98"/>
        <v>POLONIA FALCON STARS FC</v>
      </c>
      <c r="F562" s="728" t="str">
        <f t="shared" si="98"/>
        <v>DYNAMO SC</v>
      </c>
      <c r="G562" s="562"/>
      <c r="H562" s="534">
        <f>VLOOKUP(E562,START_TIMES,2)</f>
        <v>0.33333333333333331</v>
      </c>
      <c r="I562" s="564" t="str">
        <f>VLOOKUP(E562,FallFields1,2)</f>
        <v>Falcon Field (G), New Britain</v>
      </c>
      <c r="J562" s="532" t="s">
        <v>1008</v>
      </c>
      <c r="K562" s="522"/>
      <c r="L562" s="522"/>
      <c r="M562" s="566" t="s">
        <v>131</v>
      </c>
      <c r="N562" s="566" t="s">
        <v>126</v>
      </c>
      <c r="O562" s="522"/>
      <c r="P562" s="602"/>
      <c r="Q562" s="602"/>
      <c r="AE562" s="523"/>
    </row>
    <row r="563" spans="1:31" s="284" customFormat="1" ht="12.75" customHeight="1" x14ac:dyDescent="0.35">
      <c r="A563" s="541">
        <v>560</v>
      </c>
      <c r="B563" s="540">
        <v>13</v>
      </c>
      <c r="C563" s="539">
        <v>45186</v>
      </c>
      <c r="D563" s="567" t="s">
        <v>102</v>
      </c>
      <c r="E563" s="564" t="str">
        <f t="shared" si="98"/>
        <v>STAMFORD CITY</v>
      </c>
      <c r="F563" s="728" t="str">
        <f t="shared" si="98"/>
        <v>NORWALK MARINERS LEGENDS</v>
      </c>
      <c r="G563" s="562"/>
      <c r="H563" s="534">
        <v>0.33333333333333331</v>
      </c>
      <c r="I563" s="564" t="str">
        <f>VLOOKUP(E563,FallFields1,2)</f>
        <v>West Beach Fields (T), Stamford</v>
      </c>
      <c r="J563" s="532"/>
      <c r="K563" s="522"/>
      <c r="L563" s="522"/>
      <c r="M563" s="566" t="s">
        <v>132</v>
      </c>
      <c r="N563" s="566" t="s">
        <v>130</v>
      </c>
      <c r="O563" s="522"/>
      <c r="P563" s="602"/>
      <c r="Q563" s="602"/>
      <c r="AE563" s="523"/>
    </row>
    <row r="564" spans="1:31" s="284" customFormat="1" ht="12.75" customHeight="1" x14ac:dyDescent="0.35">
      <c r="A564" s="541">
        <v>561</v>
      </c>
      <c r="B564" s="563" t="s">
        <v>0</v>
      </c>
      <c r="C564" s="539" t="s">
        <v>0</v>
      </c>
      <c r="D564" s="538" t="s">
        <v>0</v>
      </c>
      <c r="E564" s="537" t="s">
        <v>0</v>
      </c>
      <c r="F564" s="727" t="s">
        <v>0</v>
      </c>
      <c r="G564" s="562" t="s">
        <v>0</v>
      </c>
      <c r="H564" s="561" t="s">
        <v>0</v>
      </c>
      <c r="I564" s="536" t="s">
        <v>0</v>
      </c>
      <c r="J564" s="560"/>
      <c r="K564" s="522"/>
      <c r="L564" s="522"/>
      <c r="M564" s="559"/>
      <c r="N564" s="559"/>
      <c r="O564" s="522"/>
      <c r="P564" s="602"/>
      <c r="Q564" s="602"/>
      <c r="AE564" s="523"/>
    </row>
    <row r="565" spans="1:31" s="284" customFormat="1" ht="12.75" customHeight="1" x14ac:dyDescent="0.35">
      <c r="A565" s="541">
        <v>562</v>
      </c>
      <c r="B565" s="540">
        <v>13</v>
      </c>
      <c r="C565" s="539">
        <v>45186</v>
      </c>
      <c r="D565" s="582" t="s">
        <v>890</v>
      </c>
      <c r="E565" s="564" t="str">
        <f t="shared" ref="E565:F567" si="99">VLOOKUP(M565,Teams,2)</f>
        <v>EAST HAVEN SC</v>
      </c>
      <c r="F565" s="728" t="str">
        <f t="shared" si="99"/>
        <v>GREENWICH PFC</v>
      </c>
      <c r="G565" s="562"/>
      <c r="H565" s="534">
        <f>VLOOKUP(E565,START_TIMES,2)</f>
        <v>0.41666666666666702</v>
      </c>
      <c r="I565" s="564" t="str">
        <f>VLOOKUP(E565,FallFields1,2)</f>
        <v>East Haven MS (G), East Haven</v>
      </c>
      <c r="J565" s="532"/>
      <c r="K565" s="522"/>
      <c r="L565" s="522"/>
      <c r="M565" s="340" t="s">
        <v>134</v>
      </c>
      <c r="N565" s="340" t="s">
        <v>138</v>
      </c>
      <c r="O565" s="522"/>
      <c r="P565" s="602"/>
      <c r="Q565" s="602"/>
      <c r="AE565" s="523"/>
    </row>
    <row r="566" spans="1:31" s="284" customFormat="1" ht="12.75" customHeight="1" x14ac:dyDescent="0.35">
      <c r="A566" s="541">
        <v>563</v>
      </c>
      <c r="B566" s="540">
        <v>13</v>
      </c>
      <c r="C566" s="539">
        <v>45186</v>
      </c>
      <c r="D566" s="582" t="s">
        <v>890</v>
      </c>
      <c r="E566" s="564" t="str">
        <f t="shared" si="99"/>
        <v>REBELS UNITED</v>
      </c>
      <c r="F566" s="728" t="str">
        <f t="shared" si="99"/>
        <v>NORWALK SPORT COLOMBIA 50</v>
      </c>
      <c r="G566" s="562"/>
      <c r="H566" s="534">
        <f>VLOOKUP(E566,START_TIMES,2)</f>
        <v>0.33333333333333331</v>
      </c>
      <c r="I566" s="564" t="str">
        <f>VLOOKUP(E566,FallFields1,2)</f>
        <v>New Fairfield HS (T), New Fairfield</v>
      </c>
      <c r="J566" s="532"/>
      <c r="K566" s="522"/>
      <c r="L566" s="522"/>
      <c r="M566" s="340" t="s">
        <v>142</v>
      </c>
      <c r="N566" s="340" t="s">
        <v>141</v>
      </c>
      <c r="O566" s="522"/>
      <c r="P566" s="602"/>
      <c r="Q566" s="602"/>
      <c r="AE566" s="523"/>
    </row>
    <row r="567" spans="1:31" s="284" customFormat="1" ht="12.75" customHeight="1" x14ac:dyDescent="0.35">
      <c r="A567" s="541">
        <v>564</v>
      </c>
      <c r="B567" s="540">
        <v>13</v>
      </c>
      <c r="C567" s="539">
        <v>45186</v>
      </c>
      <c r="D567" s="582" t="s">
        <v>890</v>
      </c>
      <c r="E567" s="591" t="str">
        <f t="shared" si="99"/>
        <v>GREENWICH FC 50</v>
      </c>
      <c r="F567" s="728" t="str">
        <f t="shared" si="99"/>
        <v>WESTPORT FC</v>
      </c>
      <c r="G567" s="562"/>
      <c r="H567" s="534">
        <f>VLOOKUP(E567,START_TIMES,2)</f>
        <v>0.33333333333333331</v>
      </c>
      <c r="I567" s="564" t="s">
        <v>944</v>
      </c>
      <c r="J567" s="560"/>
      <c r="K567" s="522"/>
      <c r="L567" s="522"/>
      <c r="M567" s="340" t="s">
        <v>136</v>
      </c>
      <c r="N567" s="340" t="s">
        <v>144</v>
      </c>
      <c r="O567" s="522"/>
      <c r="P567" s="602"/>
      <c r="Q567" s="602"/>
      <c r="AE567" s="523"/>
    </row>
    <row r="568" spans="1:31" s="284" customFormat="1" ht="12.75" customHeight="1" x14ac:dyDescent="0.35">
      <c r="A568" s="541">
        <v>565</v>
      </c>
      <c r="B568" s="540"/>
      <c r="C568" s="539" t="s">
        <v>0</v>
      </c>
      <c r="D568" s="538" t="s">
        <v>0</v>
      </c>
      <c r="E568" s="537" t="s">
        <v>0</v>
      </c>
      <c r="F568" s="727" t="s">
        <v>0</v>
      </c>
      <c r="G568" s="562" t="s">
        <v>0</v>
      </c>
      <c r="H568" s="561" t="s">
        <v>0</v>
      </c>
      <c r="I568" s="536" t="s">
        <v>0</v>
      </c>
      <c r="J568" s="560"/>
      <c r="K568" s="522"/>
      <c r="L568" s="522"/>
      <c r="M568" s="559"/>
      <c r="N568" s="559"/>
      <c r="O568" s="522"/>
      <c r="P568" s="602"/>
      <c r="Q568" s="602"/>
      <c r="AE568" s="523"/>
    </row>
    <row r="569" spans="1:31" s="284" customFormat="1" ht="12.75" customHeight="1" x14ac:dyDescent="0.35">
      <c r="A569" s="541">
        <v>566</v>
      </c>
      <c r="B569" s="563" t="s">
        <v>842</v>
      </c>
      <c r="C569" s="539">
        <v>45186</v>
      </c>
      <c r="D569" s="580" t="s">
        <v>891</v>
      </c>
      <c r="E569" s="564" t="str">
        <f t="shared" ref="E569:F571" si="100">VLOOKUP(M569,Teams,2)</f>
        <v>CLUB NAPOLI 50</v>
      </c>
      <c r="F569" s="728" t="str">
        <f t="shared" si="100"/>
        <v>NORTH BRANFORD LEGENDS</v>
      </c>
      <c r="G569" s="562"/>
      <c r="H569" s="534">
        <f>VLOOKUP(E569,START_TIMES,2)</f>
        <v>0.41666666666666702</v>
      </c>
      <c r="I569" s="564" t="str">
        <f>VLOOKUP(E569,FallFields1,2)</f>
        <v>North Farms Park (G), North Branford</v>
      </c>
      <c r="J569" s="532"/>
      <c r="K569" s="522"/>
      <c r="L569" s="522"/>
      <c r="M569" s="456" t="s">
        <v>146</v>
      </c>
      <c r="N569" s="456" t="s">
        <v>148</v>
      </c>
      <c r="O569" s="522"/>
      <c r="P569" s="602"/>
      <c r="Q569" s="602"/>
      <c r="AE569" s="523"/>
    </row>
    <row r="570" spans="1:31" s="284" customFormat="1" ht="12.75" customHeight="1" x14ac:dyDescent="0.35">
      <c r="A570" s="541">
        <v>567</v>
      </c>
      <c r="B570" s="540">
        <v>13</v>
      </c>
      <c r="C570" s="539">
        <v>45186</v>
      </c>
      <c r="D570" s="580" t="s">
        <v>891</v>
      </c>
      <c r="E570" s="564" t="str">
        <f t="shared" si="100"/>
        <v>VASCO DA GAMA 60</v>
      </c>
      <c r="F570" s="728" t="str">
        <f t="shared" si="100"/>
        <v>SOUTHEAST CT</v>
      </c>
      <c r="G570" s="562"/>
      <c r="H570" s="534">
        <f>VLOOKUP(E570,START_TIMES,2)</f>
        <v>0.41666666666666702</v>
      </c>
      <c r="I570" s="564" t="str">
        <f>VLOOKUP(E570,FallFields1,2)</f>
        <v>Veterans Memorial Park (T), Bridgeport</v>
      </c>
      <c r="J570" s="532"/>
      <c r="K570" s="522"/>
      <c r="L570" s="522"/>
      <c r="M570" s="456" t="s">
        <v>135</v>
      </c>
      <c r="N570" s="456" t="s">
        <v>149</v>
      </c>
      <c r="O570" s="522"/>
      <c r="P570" s="602"/>
      <c r="Q570" s="602"/>
      <c r="AE570" s="523"/>
    </row>
    <row r="571" spans="1:31" s="284" customFormat="1" ht="12.75" customHeight="1" x14ac:dyDescent="0.35">
      <c r="A571" s="541">
        <v>568</v>
      </c>
      <c r="B571" s="540">
        <v>13</v>
      </c>
      <c r="C571" s="539">
        <v>45186</v>
      </c>
      <c r="D571" s="580" t="s">
        <v>891</v>
      </c>
      <c r="E571" s="564" t="str">
        <f t="shared" si="100"/>
        <v>GUILFORD BLACK EAGLES</v>
      </c>
      <c r="F571" s="728" t="str">
        <f t="shared" si="100"/>
        <v>ZIMMITTI SC</v>
      </c>
      <c r="G571" s="562"/>
      <c r="H571" s="534">
        <f>VLOOKUP(E571,START_TIMES,2)</f>
        <v>0.41666666666666702</v>
      </c>
      <c r="I571" s="564" t="str">
        <f>VLOOKUP(E571,FallFields1,2)</f>
        <v>Calvin Leete School (G), Guilford</v>
      </c>
      <c r="J571" s="532"/>
      <c r="K571" s="522"/>
      <c r="L571" s="522"/>
      <c r="M571" s="456" t="s">
        <v>147</v>
      </c>
      <c r="N571" s="456" t="s">
        <v>137</v>
      </c>
      <c r="O571" s="522"/>
      <c r="P571" s="602"/>
      <c r="Q571" s="602"/>
      <c r="AE571" s="523"/>
    </row>
    <row r="572" spans="1:31" s="284" customFormat="1" ht="12.75" customHeight="1" x14ac:dyDescent="0.35">
      <c r="A572" s="541">
        <v>569</v>
      </c>
      <c r="B572" s="563" t="s">
        <v>0</v>
      </c>
      <c r="C572" s="539" t="s">
        <v>0</v>
      </c>
      <c r="D572" s="538" t="s">
        <v>0</v>
      </c>
      <c r="E572" s="537" t="s">
        <v>0</v>
      </c>
      <c r="F572" s="727" t="s">
        <v>0</v>
      </c>
      <c r="G572" s="562" t="s">
        <v>0</v>
      </c>
      <c r="H572" s="561" t="s">
        <v>0</v>
      </c>
      <c r="I572" s="536" t="s">
        <v>0</v>
      </c>
      <c r="J572" s="560"/>
      <c r="K572" s="522"/>
      <c r="L572" s="522"/>
      <c r="M572" s="559"/>
      <c r="N572" s="559"/>
      <c r="O572" s="522"/>
      <c r="P572" s="602"/>
      <c r="Q572" s="602"/>
      <c r="AE572" s="523"/>
    </row>
    <row r="573" spans="1:31" s="284" customFormat="1" ht="12.75" customHeight="1" x14ac:dyDescent="0.35">
      <c r="A573" s="541">
        <v>570</v>
      </c>
      <c r="B573" s="540">
        <v>14</v>
      </c>
      <c r="C573" s="539">
        <v>45193</v>
      </c>
      <c r="D573" s="575" t="s">
        <v>10</v>
      </c>
      <c r="E573" s="564" t="str">
        <f t="shared" ref="E573:F577" si="101">VLOOKUP(M573,Teams,2)</f>
        <v>VASCO DA GAMA 30</v>
      </c>
      <c r="F573" s="728" t="str">
        <f t="shared" si="101"/>
        <v>STAMFORD FC</v>
      </c>
      <c r="G573" s="562"/>
      <c r="H573" s="534">
        <v>0.33333333333333331</v>
      </c>
      <c r="I573" s="564" t="str">
        <f>VLOOKUP(E573,FallFields1,2)</f>
        <v>Veterans Memorial Park (T), Bridgeport</v>
      </c>
      <c r="J573" s="532"/>
      <c r="K573" s="522"/>
      <c r="L573" s="522"/>
      <c r="M573" s="559" t="s">
        <v>101</v>
      </c>
      <c r="N573" s="559" t="s">
        <v>95</v>
      </c>
      <c r="O573" s="522"/>
      <c r="P573" s="602"/>
      <c r="Q573" s="602"/>
      <c r="AE573" s="523"/>
    </row>
    <row r="574" spans="1:31" s="284" customFormat="1" ht="12.75" customHeight="1" x14ac:dyDescent="0.35">
      <c r="A574" s="541">
        <v>571</v>
      </c>
      <c r="B574" s="540">
        <v>14</v>
      </c>
      <c r="C574" s="539">
        <v>45193</v>
      </c>
      <c r="D574" s="575" t="s">
        <v>10</v>
      </c>
      <c r="E574" s="564" t="str">
        <f t="shared" si="101"/>
        <v>CLUB NAPOLI 30</v>
      </c>
      <c r="F574" s="728" t="str">
        <f t="shared" si="101"/>
        <v>HAMDEN ALL STARS</v>
      </c>
      <c r="G574" s="562"/>
      <c r="H574" s="534">
        <v>0.375</v>
      </c>
      <c r="I574" s="564" t="str">
        <f>VLOOKUP(E574,FallFields1,2)</f>
        <v>Choate Rosemary Hall (T), Wallingford</v>
      </c>
      <c r="J574" s="532"/>
      <c r="K574" s="522"/>
      <c r="L574" s="522"/>
      <c r="M574" s="559" t="s">
        <v>96</v>
      </c>
      <c r="N574" s="559" t="s">
        <v>94</v>
      </c>
      <c r="O574" s="522"/>
      <c r="P574" s="602"/>
      <c r="Q574" s="602"/>
      <c r="AE574" s="523"/>
    </row>
    <row r="575" spans="1:31" s="284" customFormat="1" ht="12.75" customHeight="1" x14ac:dyDescent="0.35">
      <c r="A575" s="541">
        <v>572</v>
      </c>
      <c r="B575" s="540">
        <v>14</v>
      </c>
      <c r="C575" s="539">
        <v>45193</v>
      </c>
      <c r="D575" s="575" t="s">
        <v>10</v>
      </c>
      <c r="E575" s="564" t="str">
        <f t="shared" si="101"/>
        <v>NORTH BRANFORD 30</v>
      </c>
      <c r="F575" s="728" t="str">
        <f t="shared" si="101"/>
        <v>CLINTON FC 30</v>
      </c>
      <c r="G575" s="562"/>
      <c r="H575" s="534">
        <f>VLOOKUP(E575,START_TIMES,2)</f>
        <v>0.41666666666666702</v>
      </c>
      <c r="I575" s="564" t="str">
        <f>VLOOKUP(E575,FallFields1,2)</f>
        <v>Bittner Park (G), Guilford</v>
      </c>
      <c r="J575" s="532"/>
      <c r="K575" s="522"/>
      <c r="L575" s="522"/>
      <c r="M575" s="559" t="s">
        <v>98</v>
      </c>
      <c r="N575" s="559" t="s">
        <v>97</v>
      </c>
      <c r="O575" s="522"/>
      <c r="P575" s="602"/>
      <c r="Q575" s="602"/>
      <c r="AE575" s="523"/>
    </row>
    <row r="576" spans="1:31" s="284" customFormat="1" ht="12.75" customHeight="1" x14ac:dyDescent="0.35">
      <c r="A576" s="541">
        <v>573</v>
      </c>
      <c r="B576" s="540">
        <v>14</v>
      </c>
      <c r="C576" s="539">
        <v>45193</v>
      </c>
      <c r="D576" s="575" t="s">
        <v>10</v>
      </c>
      <c r="E576" s="579" t="str">
        <f t="shared" si="101"/>
        <v>GREENWICH FC 30</v>
      </c>
      <c r="F576" s="728" t="str">
        <f t="shared" si="101"/>
        <v>DANBURY UNITED</v>
      </c>
      <c r="G576" s="562"/>
      <c r="H576" s="603">
        <v>0.41666666666666669</v>
      </c>
      <c r="I576" s="564" t="s">
        <v>945</v>
      </c>
      <c r="J576" s="532"/>
      <c r="K576" s="522"/>
      <c r="L576" s="522"/>
      <c r="M576" s="559" t="s">
        <v>99</v>
      </c>
      <c r="N576" s="559" t="s">
        <v>93</v>
      </c>
      <c r="O576" s="522"/>
      <c r="P576" s="602"/>
      <c r="Q576" s="602"/>
      <c r="AE576" s="523"/>
    </row>
    <row r="577" spans="1:31" s="284" customFormat="1" ht="12.75" customHeight="1" x14ac:dyDescent="0.35">
      <c r="A577" s="541">
        <v>574</v>
      </c>
      <c r="B577" s="540">
        <v>14</v>
      </c>
      <c r="C577" s="539">
        <v>45193</v>
      </c>
      <c r="D577" s="575" t="s">
        <v>10</v>
      </c>
      <c r="E577" s="564" t="str">
        <f t="shared" si="101"/>
        <v>NORWALK FC</v>
      </c>
      <c r="F577" s="728" t="str">
        <f t="shared" si="101"/>
        <v>NEWTOWN SALTY DOGS</v>
      </c>
      <c r="G577" s="562"/>
      <c r="H577" s="534">
        <v>0.33333333333333331</v>
      </c>
      <c r="I577" s="564" t="str">
        <f>VLOOKUP(E577,FallFields1,2)</f>
        <v>Nathan Hale MS (T), Norwalk</v>
      </c>
      <c r="J577" s="532" t="s">
        <v>977</v>
      </c>
      <c r="K577" s="522"/>
      <c r="L577" s="522"/>
      <c r="M577" s="559" t="s">
        <v>100</v>
      </c>
      <c r="N577" s="559" t="s">
        <v>92</v>
      </c>
      <c r="O577" s="522"/>
      <c r="P577" s="602"/>
      <c r="Q577" s="602"/>
      <c r="AE577" s="523"/>
    </row>
    <row r="578" spans="1:31" s="284" customFormat="1" ht="12.75" customHeight="1" x14ac:dyDescent="0.35">
      <c r="A578" s="541">
        <v>575</v>
      </c>
      <c r="B578" s="563" t="s">
        <v>0</v>
      </c>
      <c r="C578" s="539" t="s">
        <v>0</v>
      </c>
      <c r="D578" s="538" t="s">
        <v>0</v>
      </c>
      <c r="E578" s="537" t="s">
        <v>0</v>
      </c>
      <c r="F578" s="727" t="s">
        <v>0</v>
      </c>
      <c r="G578" s="562" t="s">
        <v>0</v>
      </c>
      <c r="H578" s="561" t="s">
        <v>0</v>
      </c>
      <c r="I578" s="536" t="s">
        <v>0</v>
      </c>
      <c r="J578" s="560"/>
      <c r="K578" s="522"/>
      <c r="L578" s="522"/>
      <c r="M578" s="559"/>
      <c r="N578" s="559"/>
      <c r="O578" s="522"/>
      <c r="AE578" s="523"/>
    </row>
    <row r="579" spans="1:31" s="284" customFormat="1" ht="12.75" customHeight="1" x14ac:dyDescent="0.35">
      <c r="A579" s="541">
        <v>576</v>
      </c>
      <c r="B579" s="540">
        <v>14</v>
      </c>
      <c r="C579" s="539">
        <v>45193</v>
      </c>
      <c r="D579" s="574" t="s">
        <v>175</v>
      </c>
      <c r="E579" s="564" t="str">
        <f t="shared" ref="E579:F583" si="102">VLOOKUP(M579,Teams,2)</f>
        <v>TRINITY FC</v>
      </c>
      <c r="F579" s="728" t="str">
        <f t="shared" si="102"/>
        <v>SHELTON FC</v>
      </c>
      <c r="G579" s="562"/>
      <c r="H579" s="534">
        <f>VLOOKUP(E579,START_TIMES,2)</f>
        <v>0.33333333333333331</v>
      </c>
      <c r="I579" s="564" t="str">
        <f>VLOOKUP(E579,FallFields1,2)</f>
        <v>Pease Road (G), Woodbridge</v>
      </c>
      <c r="J579" s="532"/>
      <c r="K579" s="522"/>
      <c r="L579" s="522"/>
      <c r="M579" s="573" t="s">
        <v>159</v>
      </c>
      <c r="N579" s="573" t="s">
        <v>158</v>
      </c>
      <c r="O579" s="522"/>
      <c r="AE579" s="523"/>
    </row>
    <row r="580" spans="1:31" s="284" customFormat="1" ht="12.75" customHeight="1" x14ac:dyDescent="0.35">
      <c r="A580" s="541">
        <v>577</v>
      </c>
      <c r="B580" s="540">
        <v>14</v>
      </c>
      <c r="C580" s="539">
        <v>45193</v>
      </c>
      <c r="D580" s="574" t="s">
        <v>175</v>
      </c>
      <c r="E580" s="578" t="str">
        <f t="shared" si="102"/>
        <v>ELITE FC</v>
      </c>
      <c r="F580" s="728" t="str">
        <f t="shared" si="102"/>
        <v>MILFORD AMIGOS</v>
      </c>
      <c r="G580" s="562"/>
      <c r="H580" s="534">
        <f>VLOOKUP(E580,START_TIMES,2)</f>
        <v>0.33333333333333331</v>
      </c>
      <c r="I580" s="564" t="str">
        <f>VLOOKUP(E580,FallFields1,2)</f>
        <v>Foran HS KMT (T), Milford</v>
      </c>
      <c r="J580" s="532"/>
      <c r="K580" s="522"/>
      <c r="L580" s="522"/>
      <c r="M580" s="573" t="s">
        <v>151</v>
      </c>
      <c r="N580" s="573" t="s">
        <v>154</v>
      </c>
      <c r="O580" s="522"/>
      <c r="AE580" s="523"/>
    </row>
    <row r="581" spans="1:31" s="284" customFormat="1" ht="12.75" customHeight="1" x14ac:dyDescent="0.35">
      <c r="A581" s="541">
        <v>578</v>
      </c>
      <c r="B581" s="540">
        <v>14</v>
      </c>
      <c r="C581" s="539">
        <v>45193</v>
      </c>
      <c r="D581" s="574" t="s">
        <v>175</v>
      </c>
      <c r="E581" s="564" t="str">
        <f t="shared" si="102"/>
        <v>NAUGATUCK FUSION</v>
      </c>
      <c r="F581" s="728" t="str">
        <f t="shared" si="102"/>
        <v>COYOTES FC</v>
      </c>
      <c r="G581" s="562"/>
      <c r="H581" s="534">
        <f>VLOOKUP(E581,START_TIMES,2)</f>
        <v>0.41666666666666702</v>
      </c>
      <c r="I581" s="564" t="str">
        <f>VLOOKUP(E581,FallFields1,2)</f>
        <v>City Hill MS (G), Naugatuck</v>
      </c>
      <c r="J581" s="532"/>
      <c r="K581" s="522"/>
      <c r="L581" s="522"/>
      <c r="M581" s="573" t="s">
        <v>156</v>
      </c>
      <c r="N581" s="573" t="s">
        <v>150</v>
      </c>
      <c r="O581" s="522"/>
      <c r="AE581" s="523"/>
    </row>
    <row r="582" spans="1:31" s="284" customFormat="1" ht="12.75" customHeight="1" x14ac:dyDescent="0.35">
      <c r="A582" s="541">
        <v>579</v>
      </c>
      <c r="B582" s="540">
        <v>14</v>
      </c>
      <c r="C582" s="539">
        <v>45193</v>
      </c>
      <c r="D582" s="574" t="s">
        <v>175</v>
      </c>
      <c r="E582" s="564" t="str">
        <f t="shared" si="102"/>
        <v>LITCHFIELD COUNTY BLUES 30</v>
      </c>
      <c r="F582" s="728" t="str">
        <f t="shared" si="102"/>
        <v>FC CALDO VERDE</v>
      </c>
      <c r="G582" s="562"/>
      <c r="H582" s="534">
        <f>VLOOKUP(E582,START_TIMES,2)</f>
        <v>0.375</v>
      </c>
      <c r="I582" s="564" t="str">
        <f>VLOOKUP(E582,FallFields1,2)</f>
        <v>New Milford HS (T), New Milford</v>
      </c>
      <c r="J582" s="532"/>
      <c r="K582" s="522"/>
      <c r="L582" s="522"/>
      <c r="M582" s="573" t="s">
        <v>153</v>
      </c>
      <c r="N582" s="573" t="s">
        <v>152</v>
      </c>
      <c r="O582" s="522"/>
      <c r="AE582" s="523"/>
    </row>
    <row r="583" spans="1:31" s="284" customFormat="1" ht="12.75" customHeight="1" x14ac:dyDescent="0.35">
      <c r="A583" s="541">
        <v>580</v>
      </c>
      <c r="B583" s="540">
        <v>14</v>
      </c>
      <c r="C583" s="539">
        <v>45193</v>
      </c>
      <c r="D583" s="574" t="s">
        <v>175</v>
      </c>
      <c r="E583" s="564" t="str">
        <f t="shared" si="102"/>
        <v>QPR</v>
      </c>
      <c r="F583" s="728" t="str">
        <f t="shared" si="102"/>
        <v>MILFORD TUESDAY</v>
      </c>
      <c r="G583" s="562"/>
      <c r="H583" s="534">
        <f>VLOOKUP(E583,START_TIMES,2)</f>
        <v>0.41666666666666669</v>
      </c>
      <c r="I583" s="564" t="str">
        <f>VLOOKUP(E583,FallFields1,2)</f>
        <v>Quinnipiac Park (G), Cheshire</v>
      </c>
      <c r="J583" s="532"/>
      <c r="K583" s="522"/>
      <c r="L583" s="522"/>
      <c r="M583" s="573" t="s">
        <v>157</v>
      </c>
      <c r="N583" s="573" t="s">
        <v>155</v>
      </c>
      <c r="O583" s="522"/>
      <c r="AE583" s="523"/>
    </row>
    <row r="584" spans="1:31" s="284" customFormat="1" ht="12.75" customHeight="1" x14ac:dyDescent="0.35">
      <c r="A584" s="541">
        <v>581</v>
      </c>
      <c r="B584" s="563" t="s">
        <v>0</v>
      </c>
      <c r="C584" s="539" t="s">
        <v>0</v>
      </c>
      <c r="D584" s="538" t="s">
        <v>0</v>
      </c>
      <c r="E584" s="537" t="s">
        <v>0</v>
      </c>
      <c r="F584" s="727" t="s">
        <v>0</v>
      </c>
      <c r="G584" s="562" t="s">
        <v>0</v>
      </c>
      <c r="H584" s="561" t="s">
        <v>0</v>
      </c>
      <c r="I584" s="536" t="s">
        <v>0</v>
      </c>
      <c r="J584" s="560"/>
      <c r="K584" s="522"/>
      <c r="L584" s="522"/>
      <c r="M584" s="559"/>
      <c r="N584" s="559"/>
      <c r="O584" s="522"/>
      <c r="AE584" s="523"/>
    </row>
    <row r="585" spans="1:31" s="284" customFormat="1" ht="12.75" customHeight="1" thickBot="1" x14ac:dyDescent="0.4">
      <c r="A585" s="541">
        <v>582</v>
      </c>
      <c r="B585" s="540">
        <v>14</v>
      </c>
      <c r="C585" s="539">
        <v>45193</v>
      </c>
      <c r="D585" s="570" t="s">
        <v>11</v>
      </c>
      <c r="E585" s="564" t="str">
        <f t="shared" ref="E585:F589" si="103">VLOOKUP(M585,Teams,2)</f>
        <v>WATERBURY ALBANIANS</v>
      </c>
      <c r="F585" s="728" t="str">
        <f t="shared" si="103"/>
        <v>VASCO DA GAMA 40</v>
      </c>
      <c r="G585" s="562"/>
      <c r="H585" s="534">
        <f>VLOOKUP(E585,START_TIMES,2)</f>
        <v>0.33333333333333331</v>
      </c>
      <c r="I585" s="564" t="str">
        <f>VLOOKUP(E585,FallFields1,2)</f>
        <v>Lower Ptak (G), Brookfield</v>
      </c>
      <c r="J585" s="532"/>
      <c r="K585" s="522"/>
      <c r="L585" s="522"/>
      <c r="M585" s="568" t="s">
        <v>109</v>
      </c>
      <c r="N585" s="568" t="s">
        <v>108</v>
      </c>
      <c r="O585" s="522"/>
      <c r="AE585" s="523"/>
    </row>
    <row r="586" spans="1:31" s="284" customFormat="1" ht="12.75" customHeight="1" thickTop="1" thickBot="1" x14ac:dyDescent="0.4">
      <c r="A586" s="541">
        <v>583</v>
      </c>
      <c r="B586" s="540">
        <v>14</v>
      </c>
      <c r="C586" s="539">
        <v>45193</v>
      </c>
      <c r="D586" s="570" t="s">
        <v>11</v>
      </c>
      <c r="E586" s="564" t="str">
        <f t="shared" si="103"/>
        <v>FAIRFIELD GAC 40</v>
      </c>
      <c r="F586" s="728" t="str">
        <f t="shared" si="103"/>
        <v>NORWALK SPORT COLOMBIA 40</v>
      </c>
      <c r="G586" s="562"/>
      <c r="H586" s="569">
        <v>0.33333333333333331</v>
      </c>
      <c r="I586" s="564" t="str">
        <f>VLOOKUP(E586,FallFields1,2)</f>
        <v>Ludlowe HS (T), Fairfield</v>
      </c>
      <c r="J586" s="532"/>
      <c r="K586" s="522"/>
      <c r="L586" s="522"/>
      <c r="M586" s="568" t="s">
        <v>161</v>
      </c>
      <c r="N586" s="568" t="s">
        <v>104</v>
      </c>
      <c r="O586" s="522"/>
      <c r="S586" s="522"/>
      <c r="T586" s="557"/>
      <c r="U586" s="557"/>
      <c r="V586" s="522">
        <v>73</v>
      </c>
      <c r="W586" s="556"/>
      <c r="X586" s="555"/>
      <c r="Y586" s="522"/>
      <c r="Z586" s="528"/>
      <c r="AC586" s="522"/>
      <c r="AE586" s="523"/>
    </row>
    <row r="587" spans="1:31" s="284" customFormat="1" ht="12.75" customHeight="1" thickTop="1" thickBot="1" x14ac:dyDescent="0.4">
      <c r="A587" s="541">
        <v>584</v>
      </c>
      <c r="B587" s="540">
        <v>14</v>
      </c>
      <c r="C587" s="539">
        <v>45193</v>
      </c>
      <c r="D587" s="570" t="s">
        <v>11</v>
      </c>
      <c r="E587" s="564" t="str">
        <f t="shared" si="103"/>
        <v>SOUTHEAST ROVERS</v>
      </c>
      <c r="F587" s="728" t="str">
        <f t="shared" si="103"/>
        <v>CLINTON FC 40</v>
      </c>
      <c r="G587" s="562"/>
      <c r="H587" s="534">
        <f>VLOOKUP(E587,START_TIMES,2)</f>
        <v>0.41666666666666702</v>
      </c>
      <c r="I587" s="564" t="str">
        <f>VLOOKUP(E587,FallFields1,2)</f>
        <v>Bridebrook Park (G), East Lyme</v>
      </c>
      <c r="J587" s="532"/>
      <c r="K587" s="522"/>
      <c r="L587" s="522"/>
      <c r="M587" s="568" t="s">
        <v>106</v>
      </c>
      <c r="N587" s="568" t="s">
        <v>160</v>
      </c>
      <c r="O587" s="522"/>
      <c r="S587" s="522"/>
      <c r="T587" s="557"/>
      <c r="U587" s="557"/>
      <c r="V587" s="522"/>
      <c r="W587" s="556"/>
      <c r="X587" s="555"/>
      <c r="Y587" s="522"/>
      <c r="Z587" s="528"/>
      <c r="AC587" s="522"/>
      <c r="AE587" s="523"/>
    </row>
    <row r="588" spans="1:31" s="284" customFormat="1" ht="12.75" customHeight="1" thickTop="1" thickBot="1" x14ac:dyDescent="0.4">
      <c r="A588" s="541">
        <v>585</v>
      </c>
      <c r="B588" s="540">
        <v>14</v>
      </c>
      <c r="C588" s="539">
        <v>45193</v>
      </c>
      <c r="D588" s="570" t="s">
        <v>11</v>
      </c>
      <c r="E588" s="572" t="str">
        <f t="shared" si="103"/>
        <v>GREENWICH PUMAS FC 40</v>
      </c>
      <c r="F588" s="728" t="str">
        <f t="shared" si="103"/>
        <v>GREENWICH FC 40</v>
      </c>
      <c r="G588" s="562"/>
      <c r="H588" s="534">
        <v>0.41666666666666669</v>
      </c>
      <c r="I588" s="564" t="s">
        <v>944</v>
      </c>
      <c r="J588" s="532"/>
      <c r="K588" s="522"/>
      <c r="L588" s="522"/>
      <c r="M588" s="568" t="s">
        <v>163</v>
      </c>
      <c r="N588" s="568" t="s">
        <v>162</v>
      </c>
      <c r="O588" s="522"/>
      <c r="S588" s="522"/>
      <c r="T588" s="557"/>
      <c r="U588" s="557"/>
      <c r="V588" s="522">
        <v>74</v>
      </c>
      <c r="W588" s="556"/>
      <c r="X588" s="555"/>
      <c r="Y588" s="522"/>
      <c r="Z588" s="528"/>
      <c r="AC588" s="522"/>
      <c r="AE588" s="523"/>
    </row>
    <row r="589" spans="1:31" s="284" customFormat="1" ht="12.75" customHeight="1" thickTop="1" thickBot="1" x14ac:dyDescent="0.4">
      <c r="A589" s="541">
        <v>586</v>
      </c>
      <c r="B589" s="540">
        <v>14</v>
      </c>
      <c r="C589" s="539">
        <v>45193</v>
      </c>
      <c r="D589" s="601" t="s">
        <v>11</v>
      </c>
      <c r="E589" s="600" t="str">
        <f t="shared" si="103"/>
        <v>STORM FC</v>
      </c>
      <c r="F589" s="728" t="str">
        <f t="shared" si="103"/>
        <v>RIDGEFIELD KICKS</v>
      </c>
      <c r="G589" s="562"/>
      <c r="H589" s="534">
        <f>VLOOKUP(E589,START_TIMES,2)</f>
        <v>0.33333333333333331</v>
      </c>
      <c r="I589" s="564" t="str">
        <f>VLOOKUP(E589,FallFields1,2)</f>
        <v>Wakeman Park (T), Westport</v>
      </c>
      <c r="J589" s="532"/>
      <c r="K589" s="522"/>
      <c r="L589" s="522"/>
      <c r="M589" s="568" t="s">
        <v>107</v>
      </c>
      <c r="N589" s="568" t="s">
        <v>105</v>
      </c>
      <c r="O589" s="522"/>
      <c r="AE589" s="523"/>
    </row>
    <row r="590" spans="1:31" s="284" customFormat="1" ht="12.75" customHeight="1" thickTop="1" x14ac:dyDescent="0.35">
      <c r="A590" s="541">
        <v>587</v>
      </c>
      <c r="B590" s="563" t="s">
        <v>0</v>
      </c>
      <c r="C590" s="539" t="s">
        <v>0</v>
      </c>
      <c r="D590" s="538" t="s">
        <v>0</v>
      </c>
      <c r="E590" s="537" t="s">
        <v>0</v>
      </c>
      <c r="F590" s="727" t="s">
        <v>0</v>
      </c>
      <c r="G590" s="562" t="s">
        <v>0</v>
      </c>
      <c r="H590" s="561" t="s">
        <v>0</v>
      </c>
      <c r="I590" s="536" t="s">
        <v>0</v>
      </c>
      <c r="J590" s="560"/>
      <c r="K590" s="522"/>
      <c r="L590" s="522"/>
      <c r="M590" s="559"/>
      <c r="N590" s="559"/>
      <c r="O590" s="522"/>
      <c r="AE590" s="523"/>
    </row>
    <row r="591" spans="1:31" s="284" customFormat="1" ht="12.75" customHeight="1" x14ac:dyDescent="0.35">
      <c r="A591" s="541">
        <v>588</v>
      </c>
      <c r="B591" s="599">
        <v>14</v>
      </c>
      <c r="C591" s="598">
        <v>45193</v>
      </c>
      <c r="D591" s="597" t="s">
        <v>12</v>
      </c>
      <c r="E591" s="596" t="str">
        <f t="shared" ref="E591:F597" si="104">VLOOKUP(M591,Teams,2)</f>
        <v>CLUB NAPOLI 40</v>
      </c>
      <c r="F591" s="549" t="str">
        <f t="shared" si="104"/>
        <v>PAN ZONES</v>
      </c>
      <c r="G591" s="595"/>
      <c r="H591" s="594">
        <f t="shared" ref="H591:H597" si="105">VLOOKUP(E591,START_TIMES,2)</f>
        <v>0.41666666666666702</v>
      </c>
      <c r="I591" s="593" t="str">
        <f t="shared" ref="I591:I597" si="106">VLOOKUP(E591,FallFields1,2)</f>
        <v>Sportsplex (T), North Branford</v>
      </c>
      <c r="J591" s="592"/>
      <c r="K591" s="522"/>
      <c r="L591" s="522"/>
      <c r="M591" s="526" t="s">
        <v>112</v>
      </c>
      <c r="N591" s="526" t="s">
        <v>120</v>
      </c>
      <c r="O591" s="522"/>
      <c r="AE591" s="523"/>
    </row>
    <row r="592" spans="1:31" s="284" customFormat="1" ht="12.75" customHeight="1" x14ac:dyDescent="0.35">
      <c r="A592" s="541">
        <v>589</v>
      </c>
      <c r="B592" s="599">
        <v>14</v>
      </c>
      <c r="C592" s="598">
        <v>45193</v>
      </c>
      <c r="D592" s="597" t="s">
        <v>12</v>
      </c>
      <c r="E592" s="596" t="str">
        <f t="shared" si="104"/>
        <v xml:space="preserve">GUILFORD CELTIC </v>
      </c>
      <c r="F592" s="549" t="str">
        <f t="shared" si="104"/>
        <v>NEW HAVEN AMERICANS</v>
      </c>
      <c r="G592" s="595"/>
      <c r="H592" s="594">
        <f t="shared" si="105"/>
        <v>0.41666666666666702</v>
      </c>
      <c r="I592" s="593" t="str">
        <f t="shared" si="106"/>
        <v>Long Hill Park (G), Guilford</v>
      </c>
      <c r="J592" s="592"/>
      <c r="K592" s="522"/>
      <c r="L592" s="522"/>
      <c r="M592" s="526" t="s">
        <v>115</v>
      </c>
      <c r="N592" s="526" t="s">
        <v>117</v>
      </c>
      <c r="O592" s="522"/>
      <c r="AE592" s="523"/>
    </row>
    <row r="593" spans="1:31" s="284" customFormat="1" ht="12.75" customHeight="1" x14ac:dyDescent="0.35">
      <c r="A593" s="541">
        <v>590</v>
      </c>
      <c r="B593" s="599">
        <v>14</v>
      </c>
      <c r="C593" s="598">
        <v>45193</v>
      </c>
      <c r="D593" s="597" t="s">
        <v>12</v>
      </c>
      <c r="E593" s="596" t="str">
        <f t="shared" si="104"/>
        <v>SHEBEEN FC</v>
      </c>
      <c r="F593" s="549" t="str">
        <f t="shared" si="104"/>
        <v>NORTH BRANFORD 40</v>
      </c>
      <c r="G593" s="595"/>
      <c r="H593" s="594">
        <f t="shared" si="105"/>
        <v>0.41666666666666669</v>
      </c>
      <c r="I593" s="593" t="str">
        <f t="shared" si="106"/>
        <v>Ludlowe HS (T), Fairfield</v>
      </c>
      <c r="J593" s="592"/>
      <c r="K593" s="522"/>
      <c r="L593" s="522"/>
      <c r="M593" s="526" t="s">
        <v>121</v>
      </c>
      <c r="N593" s="526" t="s">
        <v>118</v>
      </c>
      <c r="O593" s="522"/>
      <c r="AE593" s="523"/>
    </row>
    <row r="594" spans="1:31" s="284" customFormat="1" ht="12.75" customHeight="1" x14ac:dyDescent="0.35">
      <c r="A594" s="541">
        <v>591</v>
      </c>
      <c r="B594" s="599">
        <v>14</v>
      </c>
      <c r="C594" s="598">
        <v>45193</v>
      </c>
      <c r="D594" s="597" t="s">
        <v>12</v>
      </c>
      <c r="E594" s="596" t="str">
        <f t="shared" si="104"/>
        <v>BESA SC</v>
      </c>
      <c r="F594" s="549" t="str">
        <f t="shared" si="104"/>
        <v>BYE</v>
      </c>
      <c r="G594" s="595"/>
      <c r="H594" s="594">
        <f t="shared" si="105"/>
        <v>0.41666666666666669</v>
      </c>
      <c r="I594" s="593" t="str">
        <f t="shared" si="106"/>
        <v>Bucks Hill Park (G), Waterbury</v>
      </c>
      <c r="J594" s="592"/>
      <c r="K594" s="522"/>
      <c r="L594" s="522"/>
      <c r="M594" s="506" t="s">
        <v>110</v>
      </c>
      <c r="N594" s="506" t="s">
        <v>111</v>
      </c>
      <c r="O594" s="522"/>
      <c r="AE594" s="523"/>
    </row>
    <row r="595" spans="1:31" s="284" customFormat="1" ht="12.75" customHeight="1" x14ac:dyDescent="0.35">
      <c r="A595" s="541">
        <v>592</v>
      </c>
      <c r="B595" s="599">
        <v>14</v>
      </c>
      <c r="C595" s="598">
        <v>45193</v>
      </c>
      <c r="D595" s="597" t="s">
        <v>12</v>
      </c>
      <c r="E595" s="596" t="str">
        <f t="shared" si="104"/>
        <v>WILTON WOLVES</v>
      </c>
      <c r="F595" s="549" t="str">
        <f t="shared" si="104"/>
        <v>LITCHFIELD COUNTY BLUES 40</v>
      </c>
      <c r="G595" s="595"/>
      <c r="H595" s="594">
        <f t="shared" si="105"/>
        <v>0.41666666666666702</v>
      </c>
      <c r="I595" s="593" t="str">
        <f t="shared" si="106"/>
        <v>Lily Field (T), Wilton</v>
      </c>
      <c r="J595" s="592"/>
      <c r="K595" s="522"/>
      <c r="L595" s="522"/>
      <c r="M595" s="506" t="s">
        <v>123</v>
      </c>
      <c r="N595" s="506" t="s">
        <v>116</v>
      </c>
      <c r="O595" s="522"/>
      <c r="AE595" s="523"/>
    </row>
    <row r="596" spans="1:31" s="284" customFormat="1" ht="12.75" customHeight="1" x14ac:dyDescent="0.35">
      <c r="A596" s="541">
        <v>593</v>
      </c>
      <c r="B596" s="599">
        <v>14</v>
      </c>
      <c r="C596" s="598">
        <v>45193</v>
      </c>
      <c r="D596" s="597" t="s">
        <v>12</v>
      </c>
      <c r="E596" s="596" t="str">
        <f t="shared" si="104"/>
        <v>NORTH HAVEN SC</v>
      </c>
      <c r="F596" s="549" t="str">
        <f t="shared" si="104"/>
        <v>STAMFORD UNITED</v>
      </c>
      <c r="G596" s="595"/>
      <c r="H596" s="594">
        <f t="shared" si="105"/>
        <v>0.41666666666666702</v>
      </c>
      <c r="I596" s="593" t="str">
        <f t="shared" si="106"/>
        <v>Memorial Field (G), North Haven</v>
      </c>
      <c r="J596" s="592"/>
      <c r="K596" s="522"/>
      <c r="L596" s="522"/>
      <c r="M596" s="506" t="s">
        <v>119</v>
      </c>
      <c r="N596" s="506" t="s">
        <v>122</v>
      </c>
      <c r="O596" s="522"/>
      <c r="AE596" s="523"/>
    </row>
    <row r="597" spans="1:31" s="284" customFormat="1" ht="12.75" customHeight="1" x14ac:dyDescent="0.35">
      <c r="A597" s="541">
        <v>594</v>
      </c>
      <c r="B597" s="599">
        <v>14</v>
      </c>
      <c r="C597" s="598">
        <v>45193</v>
      </c>
      <c r="D597" s="597" t="s">
        <v>12</v>
      </c>
      <c r="E597" s="596" t="str">
        <f t="shared" si="104"/>
        <v>DERBY QUITUS</v>
      </c>
      <c r="F597" s="549" t="str">
        <f t="shared" si="104"/>
        <v>GUILFORD BELL CURVE</v>
      </c>
      <c r="G597" s="595"/>
      <c r="H597" s="594">
        <f t="shared" si="105"/>
        <v>0.41666666666666702</v>
      </c>
      <c r="I597" s="593" t="str">
        <f t="shared" si="106"/>
        <v>Witek Park (G), Derby</v>
      </c>
      <c r="J597" s="592"/>
      <c r="K597" s="522"/>
      <c r="L597" s="522"/>
      <c r="M597" s="506" t="s">
        <v>113</v>
      </c>
      <c r="N597" s="506" t="s">
        <v>114</v>
      </c>
      <c r="O597" s="522"/>
      <c r="P597" s="522"/>
      <c r="Q597" s="522"/>
      <c r="AE597" s="523"/>
    </row>
    <row r="598" spans="1:31" s="284" customFormat="1" ht="12.75" customHeight="1" x14ac:dyDescent="0.35">
      <c r="A598" s="541">
        <v>595</v>
      </c>
      <c r="B598" s="563" t="s">
        <v>0</v>
      </c>
      <c r="C598" s="539" t="s">
        <v>0</v>
      </c>
      <c r="D598" s="538" t="s">
        <v>0</v>
      </c>
      <c r="E598" s="537" t="s">
        <v>0</v>
      </c>
      <c r="F598" s="727" t="s">
        <v>0</v>
      </c>
      <c r="G598" s="562" t="s">
        <v>0</v>
      </c>
      <c r="H598" s="561" t="s">
        <v>0</v>
      </c>
      <c r="I598" s="536" t="s">
        <v>0</v>
      </c>
      <c r="J598" s="560"/>
      <c r="K598" s="522"/>
      <c r="L598" s="522"/>
      <c r="M598" s="559"/>
      <c r="N598" s="559"/>
      <c r="O598" s="522"/>
      <c r="P598" s="522"/>
      <c r="Q598" s="522"/>
      <c r="AE598" s="523"/>
    </row>
    <row r="599" spans="1:31" s="284" customFormat="1" ht="12.75" customHeight="1" x14ac:dyDescent="0.35">
      <c r="A599" s="541">
        <v>596</v>
      </c>
      <c r="B599" s="540">
        <v>14</v>
      </c>
      <c r="C599" s="539">
        <v>45193</v>
      </c>
      <c r="D599" s="567" t="s">
        <v>102</v>
      </c>
      <c r="E599" s="564" t="str">
        <f t="shared" ref="E599:F603" si="107">VLOOKUP(M599,Teams,2)</f>
        <v>VASCO DA GAMA 50</v>
      </c>
      <c r="F599" s="728" t="str">
        <f t="shared" si="107"/>
        <v>STAMFORD CITY</v>
      </c>
      <c r="G599" s="562"/>
      <c r="H599" s="534">
        <v>0.33333333333333331</v>
      </c>
      <c r="I599" s="564" t="str">
        <f>VLOOKUP(E599,FallFields1,2)</f>
        <v>Veterans Memorial Park (T), Bridgeport</v>
      </c>
      <c r="J599" s="532"/>
      <c r="K599" s="522"/>
      <c r="L599" s="522"/>
      <c r="M599" s="566" t="s">
        <v>133</v>
      </c>
      <c r="N599" s="566" t="s">
        <v>132</v>
      </c>
      <c r="O599" s="522"/>
      <c r="P599" s="522"/>
      <c r="Q599" s="522"/>
      <c r="AE599" s="523"/>
    </row>
    <row r="600" spans="1:31" s="284" customFormat="1" ht="12.75" customHeight="1" x14ac:dyDescent="0.35">
      <c r="A600" s="541">
        <v>597</v>
      </c>
      <c r="B600" s="540">
        <v>14</v>
      </c>
      <c r="C600" s="539">
        <v>45193</v>
      </c>
      <c r="D600" s="567" t="s">
        <v>102</v>
      </c>
      <c r="E600" s="564" t="str">
        <f t="shared" si="107"/>
        <v>DOCKSIDE SC</v>
      </c>
      <c r="F600" s="728" t="str">
        <f t="shared" si="107"/>
        <v>GREENWICH PUMAS FC 50</v>
      </c>
      <c r="G600" s="562"/>
      <c r="H600" s="534">
        <f>VLOOKUP(E600,START_TIMES,2)</f>
        <v>0.41666666666666702</v>
      </c>
      <c r="I600" s="564" t="str">
        <f>VLOOKUP(E600,FallFields1,2)</f>
        <v>Foran HS KMT (T), Milford</v>
      </c>
      <c r="J600" s="532"/>
      <c r="K600" s="522"/>
      <c r="L600" s="522"/>
      <c r="M600" s="566" t="s">
        <v>125</v>
      </c>
      <c r="N600" s="566" t="s">
        <v>128</v>
      </c>
      <c r="O600" s="522"/>
      <c r="P600" s="522"/>
      <c r="Q600" s="522"/>
      <c r="AE600" s="523"/>
    </row>
    <row r="601" spans="1:31" s="284" customFormat="1" ht="12.75" customHeight="1" x14ac:dyDescent="0.35">
      <c r="A601" s="541">
        <v>598</v>
      </c>
      <c r="B601" s="540">
        <v>14</v>
      </c>
      <c r="C601" s="539">
        <v>45193</v>
      </c>
      <c r="D601" s="567" t="s">
        <v>102</v>
      </c>
      <c r="E601" s="564" t="str">
        <f t="shared" si="107"/>
        <v>CHESHIRE AZZURRI</v>
      </c>
      <c r="F601" s="728" t="str">
        <f t="shared" si="107"/>
        <v>NORWALK MARINERS LEGENDS</v>
      </c>
      <c r="G601" s="562"/>
      <c r="H601" s="534">
        <v>0.45833333333333331</v>
      </c>
      <c r="I601" s="564" t="str">
        <f>VLOOKUP(E601,FallFields1,2)</f>
        <v>Quinnipiac Park (G), Cheshire</v>
      </c>
      <c r="J601" s="532"/>
      <c r="K601" s="522"/>
      <c r="L601" s="522"/>
      <c r="M601" s="566" t="s">
        <v>124</v>
      </c>
      <c r="N601" s="566" t="s">
        <v>130</v>
      </c>
      <c r="O601" s="522"/>
      <c r="P601" s="522"/>
      <c r="Q601" s="522"/>
      <c r="AE601" s="523"/>
    </row>
    <row r="602" spans="1:31" s="284" customFormat="1" ht="12.75" customHeight="1" x14ac:dyDescent="0.35">
      <c r="A602" s="541">
        <v>599</v>
      </c>
      <c r="B602" s="540">
        <v>14</v>
      </c>
      <c r="C602" s="539">
        <v>45193</v>
      </c>
      <c r="D602" s="567" t="s">
        <v>102</v>
      </c>
      <c r="E602" s="564" t="str">
        <f t="shared" si="107"/>
        <v>FAIRFIELD GAC 50</v>
      </c>
      <c r="F602" s="728" t="str">
        <f t="shared" si="107"/>
        <v>DYNAMO SC</v>
      </c>
      <c r="G602" s="562"/>
      <c r="H602" s="534">
        <f>VLOOKUP(E602,START_TIMES,2)</f>
        <v>0.41666666666666702</v>
      </c>
      <c r="I602" s="564" t="str">
        <f>VLOOKUP(E602,FallFields1,2)</f>
        <v>Ludlowe HS (T), Fairfield</v>
      </c>
      <c r="J602" s="532"/>
      <c r="K602" s="522"/>
      <c r="L602" s="522"/>
      <c r="M602" s="566" t="s">
        <v>127</v>
      </c>
      <c r="N602" s="566" t="s">
        <v>126</v>
      </c>
      <c r="O602" s="522"/>
      <c r="P602" s="522"/>
      <c r="Q602" s="522"/>
      <c r="AE602" s="523"/>
    </row>
    <row r="603" spans="1:31" s="284" customFormat="1" ht="12.75" customHeight="1" x14ac:dyDescent="0.35">
      <c r="A603" s="541">
        <v>600</v>
      </c>
      <c r="B603" s="540">
        <v>14</v>
      </c>
      <c r="C603" s="539">
        <v>45193</v>
      </c>
      <c r="D603" s="567" t="s">
        <v>102</v>
      </c>
      <c r="E603" s="564" t="str">
        <f t="shared" si="107"/>
        <v>NEW FAIRFIELD UNITED</v>
      </c>
      <c r="F603" s="728" t="str">
        <f t="shared" si="107"/>
        <v>POLONIA FALCON STARS FC</v>
      </c>
      <c r="G603" s="562"/>
      <c r="H603" s="534">
        <f>VLOOKUP(E603,START_TIMES,2)</f>
        <v>0.41666666666666669</v>
      </c>
      <c r="I603" s="564" t="str">
        <f>VLOOKUP(E603,FallFields1,2)</f>
        <v>New Fairfield HS (T), New Fairfield</v>
      </c>
      <c r="J603" s="532"/>
      <c r="K603" s="522"/>
      <c r="L603" s="522"/>
      <c r="M603" s="566" t="s">
        <v>129</v>
      </c>
      <c r="N603" s="566" t="s">
        <v>131</v>
      </c>
      <c r="O603" s="522"/>
      <c r="P603" s="522"/>
      <c r="Q603" s="522"/>
      <c r="AE603" s="523"/>
    </row>
    <row r="604" spans="1:31" s="284" customFormat="1" ht="12.75" customHeight="1" x14ac:dyDescent="0.35">
      <c r="A604" s="541">
        <v>601</v>
      </c>
      <c r="B604" s="563" t="s">
        <v>0</v>
      </c>
      <c r="C604" s="539" t="s">
        <v>0</v>
      </c>
      <c r="D604" s="538" t="s">
        <v>0</v>
      </c>
      <c r="E604" s="537" t="s">
        <v>0</v>
      </c>
      <c r="F604" s="727" t="s">
        <v>0</v>
      </c>
      <c r="G604" s="562" t="s">
        <v>0</v>
      </c>
      <c r="H604" s="561" t="s">
        <v>0</v>
      </c>
      <c r="I604" s="536" t="s">
        <v>0</v>
      </c>
      <c r="J604" s="560"/>
      <c r="K604" s="522"/>
      <c r="L604" s="522"/>
      <c r="M604" s="559"/>
      <c r="N604" s="559"/>
      <c r="O604" s="522"/>
      <c r="P604" s="522"/>
      <c r="Q604" s="522"/>
      <c r="AE604" s="523"/>
    </row>
    <row r="605" spans="1:31" s="284" customFormat="1" ht="12.75" customHeight="1" x14ac:dyDescent="0.35">
      <c r="A605" s="541">
        <v>602</v>
      </c>
      <c r="B605" s="540">
        <v>14</v>
      </c>
      <c r="C605" s="539">
        <v>45193</v>
      </c>
      <c r="D605" s="582" t="s">
        <v>890</v>
      </c>
      <c r="E605" s="564" t="str">
        <f t="shared" ref="E605:F607" si="108">VLOOKUP(M605,Teams,2)</f>
        <v>NORWALK SPORT COLOMBIA 50</v>
      </c>
      <c r="F605" s="728" t="str">
        <f t="shared" si="108"/>
        <v>EAST HAVEN SC</v>
      </c>
      <c r="G605" s="562"/>
      <c r="H605" s="534">
        <f>VLOOKUP(E605,START_TIMES,2)</f>
        <v>0.41666666666666702</v>
      </c>
      <c r="I605" s="564" t="str">
        <f>VLOOKUP(E605,FallFields1,2)</f>
        <v>Nathan Hale MS (T), Norwalk</v>
      </c>
      <c r="J605" s="532"/>
      <c r="K605" s="522"/>
      <c r="L605" s="522"/>
      <c r="M605" s="340" t="s">
        <v>141</v>
      </c>
      <c r="N605" s="340" t="s">
        <v>134</v>
      </c>
      <c r="O605" s="522"/>
      <c r="P605" s="522"/>
      <c r="Q605" s="522"/>
      <c r="AE605" s="523"/>
    </row>
    <row r="606" spans="1:31" s="284" customFormat="1" ht="12.75" customHeight="1" x14ac:dyDescent="0.35">
      <c r="A606" s="541">
        <v>603</v>
      </c>
      <c r="B606" s="540">
        <v>14</v>
      </c>
      <c r="C606" s="539">
        <v>45193</v>
      </c>
      <c r="D606" s="582" t="s">
        <v>890</v>
      </c>
      <c r="E606" s="591" t="str">
        <f t="shared" si="108"/>
        <v>GREENWICH FC 50</v>
      </c>
      <c r="F606" s="728" t="str">
        <f t="shared" si="108"/>
        <v>GREENWICH PFC</v>
      </c>
      <c r="G606" s="562"/>
      <c r="H606" s="534">
        <f>VLOOKUP(E606,START_TIMES,2)</f>
        <v>0.33333333333333331</v>
      </c>
      <c r="I606" s="564" t="s">
        <v>944</v>
      </c>
      <c r="J606" s="532"/>
      <c r="K606" s="522"/>
      <c r="L606" s="522"/>
      <c r="M606" s="340" t="s">
        <v>136</v>
      </c>
      <c r="N606" s="340" t="s">
        <v>138</v>
      </c>
      <c r="O606" s="522"/>
      <c r="P606" s="522"/>
      <c r="Q606" s="522"/>
      <c r="AE606" s="523"/>
    </row>
    <row r="607" spans="1:31" s="284" customFormat="1" ht="12.75" customHeight="1" x14ac:dyDescent="0.35">
      <c r="A607" s="541">
        <v>604</v>
      </c>
      <c r="B607" s="540">
        <v>14</v>
      </c>
      <c r="C607" s="539">
        <v>45193</v>
      </c>
      <c r="D607" s="582" t="s">
        <v>890</v>
      </c>
      <c r="E607" s="564" t="str">
        <f t="shared" si="108"/>
        <v>WESTPORT FC</v>
      </c>
      <c r="F607" s="728" t="str">
        <f t="shared" si="108"/>
        <v>REBELS UNITED</v>
      </c>
      <c r="G607" s="562"/>
      <c r="H607" s="534">
        <f>VLOOKUP(E607,START_TIMES,2)</f>
        <v>0.33333333333333331</v>
      </c>
      <c r="I607" s="564" t="str">
        <f>VLOOKUP(E607,FallFields1,2)</f>
        <v>Wakeman Park (T), Westport</v>
      </c>
      <c r="J607" s="532"/>
      <c r="K607" s="522"/>
      <c r="L607" s="522"/>
      <c r="M607" s="340" t="s">
        <v>144</v>
      </c>
      <c r="N607" s="340" t="s">
        <v>142</v>
      </c>
      <c r="O607" s="522"/>
      <c r="P607" s="522"/>
      <c r="Q607" s="522"/>
      <c r="AE607" s="523"/>
    </row>
    <row r="608" spans="1:31" s="284" customFormat="1" ht="12.75" customHeight="1" x14ac:dyDescent="0.35">
      <c r="A608" s="541">
        <v>605</v>
      </c>
      <c r="B608" s="540"/>
      <c r="C608" s="539" t="s">
        <v>0</v>
      </c>
      <c r="D608" s="538" t="s">
        <v>0</v>
      </c>
      <c r="E608" s="537" t="s">
        <v>0</v>
      </c>
      <c r="F608" s="727" t="s">
        <v>0</v>
      </c>
      <c r="G608" s="562" t="s">
        <v>0</v>
      </c>
      <c r="H608" s="561" t="s">
        <v>0</v>
      </c>
      <c r="I608" s="536" t="s">
        <v>0</v>
      </c>
      <c r="J608" s="560"/>
      <c r="K608" s="522"/>
      <c r="L608" s="522"/>
      <c r="M608" s="559"/>
      <c r="N608" s="559"/>
      <c r="O608" s="522"/>
      <c r="P608" s="522"/>
      <c r="Q608" s="522"/>
      <c r="AE608" s="523"/>
    </row>
    <row r="609" spans="1:31" s="284" customFormat="1" ht="12.75" customHeight="1" x14ac:dyDescent="0.35">
      <c r="A609" s="541">
        <v>606</v>
      </c>
      <c r="B609" s="563" t="s">
        <v>946</v>
      </c>
      <c r="C609" s="539">
        <v>45193</v>
      </c>
      <c r="D609" s="580" t="s">
        <v>891</v>
      </c>
      <c r="E609" s="564" t="str">
        <f t="shared" ref="E609:F611" si="109">VLOOKUP(M609,Teams,2)</f>
        <v>SOUTHEAST CT</v>
      </c>
      <c r="F609" s="728" t="str">
        <f t="shared" si="109"/>
        <v>CLUB NAPOLI 50</v>
      </c>
      <c r="G609" s="562"/>
      <c r="H609" s="534">
        <f>VLOOKUP(E609,START_TIMES,2)</f>
        <v>0.41666666666666702</v>
      </c>
      <c r="I609" s="564" t="str">
        <f>VLOOKUP(E609,FallFields1,2)</f>
        <v>Killingworth Rec Park (G), Killingworth</v>
      </c>
      <c r="J609" s="532"/>
      <c r="K609" s="522"/>
      <c r="L609" s="522"/>
      <c r="M609" s="456" t="s">
        <v>149</v>
      </c>
      <c r="N609" s="456" t="s">
        <v>146</v>
      </c>
      <c r="O609" s="522"/>
      <c r="P609" s="522"/>
      <c r="Q609" s="522"/>
      <c r="AE609" s="523"/>
    </row>
    <row r="610" spans="1:31" s="284" customFormat="1" ht="12.75" customHeight="1" x14ac:dyDescent="0.35">
      <c r="A610" s="541">
        <v>607</v>
      </c>
      <c r="B610" s="540">
        <v>14</v>
      </c>
      <c r="C610" s="539">
        <v>45193</v>
      </c>
      <c r="D610" s="580" t="s">
        <v>891</v>
      </c>
      <c r="E610" s="564" t="str">
        <f t="shared" si="109"/>
        <v>GUILFORD BLACK EAGLES</v>
      </c>
      <c r="F610" s="728" t="str">
        <f t="shared" si="109"/>
        <v>NORTH BRANFORD LEGENDS</v>
      </c>
      <c r="G610" s="562"/>
      <c r="H610" s="534">
        <f>VLOOKUP(E610,START_TIMES,2)</f>
        <v>0.41666666666666702</v>
      </c>
      <c r="I610" s="564" t="str">
        <f>VLOOKUP(E610,FallFields1,2)</f>
        <v>Calvin Leete School (G), Guilford</v>
      </c>
      <c r="J610" s="532"/>
      <c r="K610" s="522"/>
      <c r="L610" s="522"/>
      <c r="M610" s="456" t="s">
        <v>147</v>
      </c>
      <c r="N610" s="456" t="s">
        <v>148</v>
      </c>
      <c r="O610" s="522"/>
      <c r="P610" s="522"/>
      <c r="Q610" s="522"/>
      <c r="AE610" s="523"/>
    </row>
    <row r="611" spans="1:31" s="284" customFormat="1" ht="12.75" customHeight="1" x14ac:dyDescent="0.35">
      <c r="A611" s="541">
        <v>608</v>
      </c>
      <c r="B611" s="540">
        <v>14</v>
      </c>
      <c r="C611" s="539">
        <v>45193</v>
      </c>
      <c r="D611" s="580" t="s">
        <v>891</v>
      </c>
      <c r="E611" s="564" t="str">
        <f t="shared" si="109"/>
        <v>ZIMMITTI SC</v>
      </c>
      <c r="F611" s="728" t="str">
        <f t="shared" si="109"/>
        <v>VASCO DA GAMA 60</v>
      </c>
      <c r="G611" s="562"/>
      <c r="H611" s="534">
        <f>VLOOKUP(E611,START_TIMES,2)</f>
        <v>0.41666666666666702</v>
      </c>
      <c r="I611" s="564" t="str">
        <f>VLOOKUP(E611,FallFields1,2)</f>
        <v>Pontelandolfo Club (G), Waterbury</v>
      </c>
      <c r="J611" s="532"/>
      <c r="K611" s="522"/>
      <c r="L611" s="522"/>
      <c r="M611" s="456" t="s">
        <v>137</v>
      </c>
      <c r="N611" s="456" t="s">
        <v>135</v>
      </c>
      <c r="O611" s="522"/>
      <c r="P611" s="522"/>
      <c r="Q611" s="522"/>
      <c r="AE611" s="523"/>
    </row>
    <row r="612" spans="1:31" s="284" customFormat="1" ht="12.75" customHeight="1" x14ac:dyDescent="0.35">
      <c r="A612" s="541">
        <v>609</v>
      </c>
      <c r="B612" s="563" t="s">
        <v>0</v>
      </c>
      <c r="C612" s="539" t="s">
        <v>0</v>
      </c>
      <c r="D612" s="538" t="s">
        <v>0</v>
      </c>
      <c r="E612" s="537" t="s">
        <v>0</v>
      </c>
      <c r="F612" s="727" t="s">
        <v>0</v>
      </c>
      <c r="G612" s="562" t="s">
        <v>0</v>
      </c>
      <c r="H612" s="561" t="s">
        <v>0</v>
      </c>
      <c r="I612" s="536" t="s">
        <v>0</v>
      </c>
      <c r="J612" s="560"/>
      <c r="K612" s="522"/>
      <c r="L612" s="522"/>
      <c r="M612" s="559"/>
      <c r="N612" s="559"/>
      <c r="O612" s="522"/>
      <c r="P612" s="522"/>
      <c r="Q612" s="522"/>
      <c r="AE612" s="523"/>
    </row>
    <row r="613" spans="1:31" s="284" customFormat="1" ht="12.75" customHeight="1" x14ac:dyDescent="0.35">
      <c r="A613" s="541">
        <v>610</v>
      </c>
      <c r="B613" s="540">
        <v>15</v>
      </c>
      <c r="C613" s="539">
        <v>45200</v>
      </c>
      <c r="D613" s="575" t="s">
        <v>10</v>
      </c>
      <c r="E613" s="564" t="str">
        <f t="shared" ref="E613:F617" si="110">VLOOKUP(M613,Teams,2)</f>
        <v>DANBURY UNITED</v>
      </c>
      <c r="F613" s="728" t="str">
        <f t="shared" si="110"/>
        <v>HAMDEN ALL STARS</v>
      </c>
      <c r="G613" s="562"/>
      <c r="H613" s="534">
        <f>VLOOKUP(E613,START_TIMES,2)</f>
        <v>0.375</v>
      </c>
      <c r="I613" s="564" t="str">
        <f>VLOOKUP(E613,FallFields1,2)</f>
        <v>Portuguese Cultural Center (G), Danbury</v>
      </c>
      <c r="J613" s="532"/>
      <c r="K613" s="522"/>
      <c r="L613" s="522"/>
      <c r="M613" s="559" t="s">
        <v>93</v>
      </c>
      <c r="N613" s="559" t="s">
        <v>94</v>
      </c>
      <c r="O613" s="522"/>
      <c r="P613" s="522"/>
      <c r="Q613" s="522"/>
      <c r="AE613" s="523"/>
    </row>
    <row r="614" spans="1:31" s="284" customFormat="1" ht="12.75" customHeight="1" x14ac:dyDescent="0.35">
      <c r="A614" s="541">
        <v>611</v>
      </c>
      <c r="B614" s="540">
        <v>15</v>
      </c>
      <c r="C614" s="539">
        <v>45200</v>
      </c>
      <c r="D614" s="575" t="s">
        <v>10</v>
      </c>
      <c r="E614" s="564" t="str">
        <f t="shared" si="110"/>
        <v>STAMFORD FC</v>
      </c>
      <c r="F614" s="728" t="str">
        <f t="shared" si="110"/>
        <v>CLUB NAPOLI 30</v>
      </c>
      <c r="G614" s="562"/>
      <c r="H614" s="534">
        <f>VLOOKUP(E614,START_TIMES,2)</f>
        <v>0.41666666666666702</v>
      </c>
      <c r="I614" s="564" t="str">
        <f>VLOOKUP(E614,FallFields1,2)</f>
        <v>West Beach Fields (T), Stamford</v>
      </c>
      <c r="J614" s="532"/>
      <c r="K614" s="522"/>
      <c r="L614" s="522"/>
      <c r="M614" s="559" t="s">
        <v>95</v>
      </c>
      <c r="N614" s="559" t="s">
        <v>96</v>
      </c>
      <c r="O614" s="522"/>
      <c r="P614" s="522"/>
      <c r="Q614" s="522"/>
      <c r="AE614" s="523"/>
    </row>
    <row r="615" spans="1:31" s="284" customFormat="1" ht="12.75" customHeight="1" x14ac:dyDescent="0.35">
      <c r="A615" s="541">
        <v>612</v>
      </c>
      <c r="B615" s="540">
        <v>15</v>
      </c>
      <c r="C615" s="539">
        <v>45200</v>
      </c>
      <c r="D615" s="575" t="s">
        <v>10</v>
      </c>
      <c r="E615" s="564" t="str">
        <f t="shared" si="110"/>
        <v>NEWTOWN SALTY DOGS</v>
      </c>
      <c r="F615" s="728" t="str">
        <f t="shared" si="110"/>
        <v>GREENWICH FC 30</v>
      </c>
      <c r="G615" s="562"/>
      <c r="H615" s="534">
        <f>VLOOKUP(E615,START_TIMES,2)</f>
        <v>0.33333333333333331</v>
      </c>
      <c r="I615" s="564" t="str">
        <f>VLOOKUP(E615,fields,2)</f>
        <v>Treadwell Park (T), Newtown</v>
      </c>
      <c r="J615" s="532"/>
      <c r="K615" s="522"/>
      <c r="L615" s="522"/>
      <c r="M615" s="559" t="s">
        <v>92</v>
      </c>
      <c r="N615" s="559" t="s">
        <v>99</v>
      </c>
      <c r="O615" s="522"/>
      <c r="P615" s="522"/>
      <c r="Q615" s="522"/>
      <c r="AE615" s="523"/>
    </row>
    <row r="616" spans="1:31" s="284" customFormat="1" ht="12.75" customHeight="1" x14ac:dyDescent="0.35">
      <c r="A616" s="541">
        <v>613</v>
      </c>
      <c r="B616" s="540">
        <v>15</v>
      </c>
      <c r="C616" s="539">
        <v>45200</v>
      </c>
      <c r="D616" s="575" t="s">
        <v>10</v>
      </c>
      <c r="E616" s="564" t="str">
        <f t="shared" si="110"/>
        <v>NORWALK FC</v>
      </c>
      <c r="F616" s="728" t="str">
        <f t="shared" si="110"/>
        <v>NORTH BRANFORD 30</v>
      </c>
      <c r="G616" s="562"/>
      <c r="H616" s="534">
        <f>VLOOKUP(E616,START_TIMES,2)</f>
        <v>0.41666666666666702</v>
      </c>
      <c r="I616" s="564" t="str">
        <f>VLOOKUP(E616,FallFields1,2)</f>
        <v>Nathan Hale MS (T), Norwalk</v>
      </c>
      <c r="J616" s="532"/>
      <c r="K616" s="522"/>
      <c r="L616" s="522"/>
      <c r="M616" s="559" t="s">
        <v>100</v>
      </c>
      <c r="N616" s="559" t="s">
        <v>98</v>
      </c>
      <c r="O616" s="522"/>
      <c r="P616" s="522"/>
      <c r="Q616" s="522"/>
      <c r="AE616" s="523"/>
    </row>
    <row r="617" spans="1:31" s="284" customFormat="1" ht="12.75" customHeight="1" x14ac:dyDescent="0.35">
      <c r="A617" s="541">
        <v>614</v>
      </c>
      <c r="B617" s="540">
        <v>15</v>
      </c>
      <c r="C617" s="539">
        <v>45200</v>
      </c>
      <c r="D617" s="575" t="s">
        <v>10</v>
      </c>
      <c r="E617" s="564" t="str">
        <f t="shared" si="110"/>
        <v>CLINTON FC 30</v>
      </c>
      <c r="F617" s="728" t="str">
        <f t="shared" si="110"/>
        <v>VASCO DA GAMA 30</v>
      </c>
      <c r="G617" s="562"/>
      <c r="H617" s="534">
        <f>VLOOKUP(E617,START_TIMES,2)</f>
        <v>0.33333333333333331</v>
      </c>
      <c r="I617" s="564" t="str">
        <f>VLOOKUP(E617,FallFields1,2)</f>
        <v>Indian River Sports Complex (T), Clinton</v>
      </c>
      <c r="J617" s="532"/>
      <c r="K617" s="522"/>
      <c r="L617" s="522"/>
      <c r="M617" s="559" t="s">
        <v>97</v>
      </c>
      <c r="N617" s="559" t="s">
        <v>101</v>
      </c>
      <c r="O617" s="522"/>
      <c r="P617" s="522"/>
      <c r="Q617" s="522"/>
      <c r="AE617" s="523"/>
    </row>
    <row r="618" spans="1:31" s="284" customFormat="1" ht="12.75" customHeight="1" x14ac:dyDescent="0.35">
      <c r="A618" s="541">
        <v>615</v>
      </c>
      <c r="B618" s="563" t="s">
        <v>0</v>
      </c>
      <c r="C618" s="539" t="s">
        <v>0</v>
      </c>
      <c r="D618" s="538" t="s">
        <v>0</v>
      </c>
      <c r="E618" s="537" t="s">
        <v>0</v>
      </c>
      <c r="F618" s="727" t="s">
        <v>0</v>
      </c>
      <c r="G618" s="562" t="s">
        <v>0</v>
      </c>
      <c r="H618" s="561" t="s">
        <v>0</v>
      </c>
      <c r="I618" s="536" t="s">
        <v>0</v>
      </c>
      <c r="J618" s="560"/>
      <c r="K618" s="522"/>
      <c r="L618" s="522"/>
      <c r="M618" s="559"/>
      <c r="N618" s="559"/>
      <c r="O618" s="522"/>
      <c r="P618" s="522"/>
      <c r="Q618" s="522"/>
      <c r="AE618" s="523"/>
    </row>
    <row r="619" spans="1:31" s="284" customFormat="1" ht="12.75" customHeight="1" x14ac:dyDescent="0.35">
      <c r="A619" s="541">
        <v>616</v>
      </c>
      <c r="B619" s="540">
        <v>15</v>
      </c>
      <c r="C619" s="539">
        <v>45200</v>
      </c>
      <c r="D619" s="574" t="s">
        <v>175</v>
      </c>
      <c r="E619" s="564" t="str">
        <f t="shared" ref="E619:F623" si="111">VLOOKUP(M619,Teams,2)</f>
        <v>FC CALDO VERDE</v>
      </c>
      <c r="F619" s="728" t="str">
        <f t="shared" si="111"/>
        <v>MILFORD AMIGOS</v>
      </c>
      <c r="G619" s="562"/>
      <c r="H619" s="534">
        <f>VLOOKUP(E619,START_TIMES,2)</f>
        <v>0.41666666666666702</v>
      </c>
      <c r="I619" s="564" t="str">
        <f>VLOOKUP(E619,FallFields1,2)</f>
        <v>City Hill MS (G), Naugatuck</v>
      </c>
      <c r="J619" s="532"/>
      <c r="K619" s="522"/>
      <c r="L619" s="522"/>
      <c r="M619" s="573" t="s">
        <v>152</v>
      </c>
      <c r="N619" s="573" t="s">
        <v>154</v>
      </c>
      <c r="O619" s="522"/>
      <c r="P619" s="522"/>
      <c r="Q619" s="522"/>
      <c r="AE619" s="523"/>
    </row>
    <row r="620" spans="1:31" s="284" customFormat="1" ht="12.75" customHeight="1" x14ac:dyDescent="0.35">
      <c r="A620" s="541">
        <v>617</v>
      </c>
      <c r="B620" s="540">
        <v>15</v>
      </c>
      <c r="C620" s="539">
        <v>45200</v>
      </c>
      <c r="D620" s="574" t="s">
        <v>175</v>
      </c>
      <c r="E620" s="564" t="str">
        <f t="shared" si="111"/>
        <v>SHELTON FC</v>
      </c>
      <c r="F620" s="728" t="str">
        <f t="shared" si="111"/>
        <v>ELITE FC</v>
      </c>
      <c r="G620" s="562"/>
      <c r="H620" s="534">
        <f>VLOOKUP(E620,START_TIMES,2)</f>
        <v>0.33333333333333331</v>
      </c>
      <c r="I620" s="564" t="str">
        <f>VLOOKUP(E620,FallFields1,2)</f>
        <v>Nike Site (G), Shelton</v>
      </c>
      <c r="J620" s="532"/>
      <c r="K620" s="522"/>
      <c r="L620" s="522"/>
      <c r="M620" s="573" t="s">
        <v>158</v>
      </c>
      <c r="N620" s="573" t="s">
        <v>151</v>
      </c>
      <c r="O620" s="522"/>
      <c r="P620" s="522"/>
      <c r="Q620" s="522"/>
      <c r="AE620" s="523"/>
    </row>
    <row r="621" spans="1:31" s="284" customFormat="1" ht="12.75" customHeight="1" x14ac:dyDescent="0.35">
      <c r="A621" s="541">
        <v>618</v>
      </c>
      <c r="B621" s="540">
        <v>15</v>
      </c>
      <c r="C621" s="539">
        <v>45200</v>
      </c>
      <c r="D621" s="574" t="s">
        <v>175</v>
      </c>
      <c r="E621" s="564" t="str">
        <f t="shared" si="111"/>
        <v>MILFORD TUESDAY</v>
      </c>
      <c r="F621" s="728" t="str">
        <f t="shared" si="111"/>
        <v>LITCHFIELD COUNTY BLUES 30</v>
      </c>
      <c r="G621" s="562"/>
      <c r="H621" s="534">
        <f>VLOOKUP(E621,START_TIMES,2)</f>
        <v>0.33333333333333331</v>
      </c>
      <c r="I621" s="564" t="str">
        <f>VLOOKUP(E621,FallFields1,2)</f>
        <v>Witek Park (G), Derby</v>
      </c>
      <c r="J621" s="532"/>
      <c r="K621" s="522"/>
      <c r="L621" s="522"/>
      <c r="M621" s="573" t="s">
        <v>155</v>
      </c>
      <c r="N621" s="573" t="s">
        <v>153</v>
      </c>
      <c r="O621" s="522"/>
      <c r="P621" s="522"/>
      <c r="Q621" s="522"/>
      <c r="AE621" s="523"/>
    </row>
    <row r="622" spans="1:31" s="284" customFormat="1" ht="12.75" customHeight="1" x14ac:dyDescent="0.35">
      <c r="A622" s="541">
        <v>619</v>
      </c>
      <c r="B622" s="540">
        <v>15</v>
      </c>
      <c r="C622" s="539">
        <v>45200</v>
      </c>
      <c r="D622" s="574" t="s">
        <v>175</v>
      </c>
      <c r="E622" s="564" t="str">
        <f t="shared" si="111"/>
        <v>QPR</v>
      </c>
      <c r="F622" s="728" t="str">
        <f t="shared" si="111"/>
        <v>NAUGATUCK FUSION</v>
      </c>
      <c r="G622" s="562"/>
      <c r="H622" s="534">
        <v>0.375</v>
      </c>
      <c r="I622" s="564" t="str">
        <f>VLOOKUP(E622,FallFields1,2)</f>
        <v>Quinnipiac Park (G), Cheshire</v>
      </c>
      <c r="J622" s="532"/>
      <c r="K622" s="522"/>
      <c r="L622" s="522"/>
      <c r="M622" s="573" t="s">
        <v>157</v>
      </c>
      <c r="N622" s="573" t="s">
        <v>156</v>
      </c>
      <c r="O622" s="522"/>
      <c r="P622" s="522"/>
      <c r="Q622" s="522"/>
      <c r="AE622" s="523"/>
    </row>
    <row r="623" spans="1:31" s="284" customFormat="1" ht="12.75" customHeight="1" x14ac:dyDescent="0.35">
      <c r="A623" s="541">
        <v>620</v>
      </c>
      <c r="B623" s="540">
        <v>15</v>
      </c>
      <c r="C623" s="539">
        <v>45200</v>
      </c>
      <c r="D623" s="574" t="s">
        <v>175</v>
      </c>
      <c r="E623" s="564" t="str">
        <f t="shared" si="111"/>
        <v>COYOTES FC</v>
      </c>
      <c r="F623" s="734" t="str">
        <f t="shared" si="111"/>
        <v>TRINITY FC</v>
      </c>
      <c r="G623" s="562"/>
      <c r="H623" s="534">
        <f>VLOOKUP(E623,START_TIMES,2)</f>
        <v>0.33333333333333331</v>
      </c>
      <c r="I623" s="564" t="str">
        <f>VLOOKUP(E623,FallFields1,2)</f>
        <v>Pragemann  Park (G), Wallingford</v>
      </c>
      <c r="J623" s="532"/>
      <c r="K623" s="522"/>
      <c r="L623" s="522"/>
      <c r="M623" s="573" t="s">
        <v>150</v>
      </c>
      <c r="N623" s="573" t="s">
        <v>159</v>
      </c>
      <c r="O623" s="522"/>
      <c r="P623" s="522"/>
      <c r="Q623" s="522"/>
      <c r="AE623" s="523"/>
    </row>
    <row r="624" spans="1:31" s="284" customFormat="1" ht="12.75" customHeight="1" x14ac:dyDescent="0.35">
      <c r="A624" s="541">
        <v>621</v>
      </c>
      <c r="B624" s="563" t="s">
        <v>0</v>
      </c>
      <c r="C624" s="539" t="s">
        <v>0</v>
      </c>
      <c r="D624" s="538" t="s">
        <v>0</v>
      </c>
      <c r="E624" s="537" t="s">
        <v>0</v>
      </c>
      <c r="F624" s="727" t="s">
        <v>0</v>
      </c>
      <c r="G624" s="562" t="s">
        <v>0</v>
      </c>
      <c r="H624" s="561" t="s">
        <v>0</v>
      </c>
      <c r="I624" s="536" t="s">
        <v>0</v>
      </c>
      <c r="J624" s="560"/>
      <c r="K624" s="522"/>
      <c r="L624" s="522"/>
      <c r="M624" s="559"/>
      <c r="N624" s="559"/>
      <c r="O624" s="522"/>
      <c r="P624" s="522"/>
      <c r="Q624" s="522"/>
      <c r="AE624" s="523"/>
    </row>
    <row r="625" spans="1:31" s="284" customFormat="1" ht="12.75" customHeight="1" x14ac:dyDescent="0.35">
      <c r="A625" s="541">
        <v>622</v>
      </c>
      <c r="B625" s="540">
        <v>15</v>
      </c>
      <c r="C625" s="539">
        <v>45200</v>
      </c>
      <c r="D625" s="570" t="s">
        <v>11</v>
      </c>
      <c r="E625" s="571" t="str">
        <f t="shared" ref="E625:F629" si="112">VLOOKUP(M625,Teams,2)</f>
        <v>GREENWICH FC 40</v>
      </c>
      <c r="F625" s="728" t="str">
        <f t="shared" si="112"/>
        <v>NORWALK SPORT COLOMBIA 40</v>
      </c>
      <c r="G625" s="562"/>
      <c r="H625" s="534">
        <f>VLOOKUP(E625,START_TIMES,2)</f>
        <v>0.33333333333333331</v>
      </c>
      <c r="I625" s="564" t="s">
        <v>944</v>
      </c>
      <c r="J625" s="532"/>
      <c r="K625" s="522"/>
      <c r="L625" s="522"/>
      <c r="M625" s="568" t="s">
        <v>162</v>
      </c>
      <c r="N625" s="568" t="s">
        <v>104</v>
      </c>
      <c r="O625" s="522"/>
      <c r="P625" s="522"/>
      <c r="Q625" s="522"/>
      <c r="AE625" s="523"/>
    </row>
    <row r="626" spans="1:31" s="284" customFormat="1" ht="12.75" customHeight="1" thickBot="1" x14ac:dyDescent="0.4">
      <c r="A626" s="541">
        <v>623</v>
      </c>
      <c r="B626" s="540">
        <v>15</v>
      </c>
      <c r="C626" s="539">
        <v>45200</v>
      </c>
      <c r="D626" s="570" t="s">
        <v>11</v>
      </c>
      <c r="E626" s="564" t="str">
        <f t="shared" si="112"/>
        <v>VASCO DA GAMA 40</v>
      </c>
      <c r="F626" s="728" t="str">
        <f t="shared" si="112"/>
        <v>FAIRFIELD GAC 40</v>
      </c>
      <c r="G626" s="562"/>
      <c r="H626" s="534">
        <f>VLOOKUP(E626,START_TIMES,2)</f>
        <v>0.41666666666666702</v>
      </c>
      <c r="I626" s="564" t="str">
        <f>VLOOKUP(E626,FallFields1,2)</f>
        <v>Veterans Memorial Park (T), Bridgeport</v>
      </c>
      <c r="J626" s="532"/>
      <c r="K626" s="522"/>
      <c r="L626" s="522"/>
      <c r="M626" s="568" t="s">
        <v>108</v>
      </c>
      <c r="N626" s="568" t="s">
        <v>161</v>
      </c>
      <c r="O626" s="522"/>
      <c r="P626" s="522"/>
      <c r="Q626" s="522"/>
      <c r="AE626" s="523"/>
    </row>
    <row r="627" spans="1:31" s="284" customFormat="1" ht="12.75" customHeight="1" thickTop="1" thickBot="1" x14ac:dyDescent="0.4">
      <c r="A627" s="541">
        <v>624</v>
      </c>
      <c r="B627" s="540">
        <v>15</v>
      </c>
      <c r="C627" s="539">
        <v>45200</v>
      </c>
      <c r="D627" s="570" t="s">
        <v>11</v>
      </c>
      <c r="E627" s="564" t="str">
        <f t="shared" si="112"/>
        <v>RIDGEFIELD KICKS</v>
      </c>
      <c r="F627" s="728" t="str">
        <f t="shared" si="112"/>
        <v>GREENWICH PUMAS FC 40</v>
      </c>
      <c r="G627" s="562"/>
      <c r="H627" s="534">
        <f>VLOOKUP(E627,START_TIMES,2)</f>
        <v>0.41666666666666669</v>
      </c>
      <c r="I627" s="564" t="str">
        <f>VLOOKUP(E627,FallFields1,2)</f>
        <v>Wooster School (T), Danbury</v>
      </c>
      <c r="J627" s="532"/>
      <c r="K627" s="522"/>
      <c r="L627" s="522"/>
      <c r="M627" s="568" t="s">
        <v>105</v>
      </c>
      <c r="N627" s="568" t="s">
        <v>163</v>
      </c>
      <c r="O627" s="522"/>
      <c r="P627" s="522"/>
      <c r="Q627" s="522"/>
      <c r="S627" s="522"/>
      <c r="T627" s="557"/>
      <c r="U627" s="557"/>
      <c r="V627" s="522">
        <v>73</v>
      </c>
      <c r="W627" s="556"/>
      <c r="X627" s="555"/>
      <c r="Y627" s="522"/>
      <c r="Z627" s="528"/>
      <c r="AC627" s="522"/>
      <c r="AE627" s="523"/>
    </row>
    <row r="628" spans="1:31" s="284" customFormat="1" ht="12.75" customHeight="1" thickTop="1" thickBot="1" x14ac:dyDescent="0.4">
      <c r="A628" s="541">
        <v>625</v>
      </c>
      <c r="B628" s="540">
        <v>15</v>
      </c>
      <c r="C628" s="539">
        <v>45200</v>
      </c>
      <c r="D628" s="570" t="s">
        <v>11</v>
      </c>
      <c r="E628" s="564" t="str">
        <f t="shared" si="112"/>
        <v>STORM FC</v>
      </c>
      <c r="F628" s="728" t="str">
        <f t="shared" si="112"/>
        <v>SOUTHEAST ROVERS</v>
      </c>
      <c r="G628" s="562"/>
      <c r="H628" s="534">
        <f>VLOOKUP(E628,START_TIMES,2)</f>
        <v>0.33333333333333331</v>
      </c>
      <c r="I628" s="564" t="str">
        <f>VLOOKUP(E628,FallFields1,2)</f>
        <v>Wakeman Park (T), Westport</v>
      </c>
      <c r="J628" s="532"/>
      <c r="K628" s="522"/>
      <c r="L628" s="522"/>
      <c r="M628" s="568" t="s">
        <v>107</v>
      </c>
      <c r="N628" s="568" t="s">
        <v>106</v>
      </c>
      <c r="O628" s="522"/>
      <c r="P628" s="522"/>
      <c r="Q628" s="522"/>
      <c r="S628" s="522"/>
      <c r="T628" s="557"/>
      <c r="U628" s="557"/>
      <c r="V628" s="522"/>
      <c r="W628" s="556"/>
      <c r="X628" s="555"/>
      <c r="Y628" s="522"/>
      <c r="Z628" s="528"/>
      <c r="AC628" s="522"/>
      <c r="AE628" s="523"/>
    </row>
    <row r="629" spans="1:31" s="284" customFormat="1" ht="12.75" customHeight="1" thickTop="1" thickBot="1" x14ac:dyDescent="0.4">
      <c r="A629" s="541">
        <v>626</v>
      </c>
      <c r="B629" s="540">
        <v>15</v>
      </c>
      <c r="C629" s="539">
        <v>45200</v>
      </c>
      <c r="D629" s="590" t="s">
        <v>11</v>
      </c>
      <c r="E629" s="589" t="str">
        <f t="shared" si="112"/>
        <v>CLINTON FC 40</v>
      </c>
      <c r="F629" s="732" t="str">
        <f t="shared" si="112"/>
        <v>WATERBURY ALBANIANS</v>
      </c>
      <c r="G629" s="562"/>
      <c r="H629" s="534">
        <v>0.41666666666666669</v>
      </c>
      <c r="I629" s="564" t="str">
        <f>VLOOKUP(E629,FallFields1,2)</f>
        <v>Indian River Sports Complex (T), Clinton</v>
      </c>
      <c r="J629" s="532"/>
      <c r="K629" s="522"/>
      <c r="L629" s="522"/>
      <c r="M629" s="568" t="s">
        <v>160</v>
      </c>
      <c r="N629" s="568" t="s">
        <v>109</v>
      </c>
      <c r="O629" s="522"/>
      <c r="P629" s="522"/>
      <c r="Q629" s="522"/>
      <c r="S629" s="522"/>
      <c r="T629" s="557"/>
      <c r="U629" s="557"/>
      <c r="V629" s="522">
        <v>74</v>
      </c>
      <c r="W629" s="556"/>
      <c r="X629" s="555"/>
      <c r="Y629" s="522"/>
      <c r="Z629" s="528"/>
      <c r="AC629" s="522"/>
      <c r="AE629" s="523"/>
    </row>
    <row r="630" spans="1:31" s="284" customFormat="1" ht="12.75" customHeight="1" thickTop="1" thickBot="1" x14ac:dyDescent="0.4">
      <c r="A630" s="541">
        <v>627</v>
      </c>
      <c r="B630" s="563" t="s">
        <v>0</v>
      </c>
      <c r="C630" s="539" t="s">
        <v>0</v>
      </c>
      <c r="D630" s="588" t="s">
        <v>0</v>
      </c>
      <c r="E630" s="537" t="s">
        <v>0</v>
      </c>
      <c r="F630" s="727" t="s">
        <v>0</v>
      </c>
      <c r="G630" s="562" t="s">
        <v>0</v>
      </c>
      <c r="H630" s="561" t="s">
        <v>0</v>
      </c>
      <c r="I630" s="536" t="s">
        <v>0</v>
      </c>
      <c r="J630" s="560"/>
      <c r="K630" s="522"/>
      <c r="L630" s="522"/>
      <c r="M630" s="559"/>
      <c r="N630" s="559"/>
      <c r="O630" s="522"/>
      <c r="P630" s="522"/>
      <c r="Q630" s="522"/>
      <c r="AE630" s="523"/>
    </row>
    <row r="631" spans="1:31" s="284" customFormat="1" ht="12.75" customHeight="1" thickTop="1" x14ac:dyDescent="0.35">
      <c r="A631" s="541">
        <v>628</v>
      </c>
      <c r="B631" s="553">
        <v>15</v>
      </c>
      <c r="C631" s="551">
        <v>45200</v>
      </c>
      <c r="D631" s="550" t="s">
        <v>12</v>
      </c>
      <c r="E631" s="548" t="str">
        <f t="shared" ref="E631:F637" si="113">VLOOKUP(M631,Teams,2)</f>
        <v>SHEBEEN FC</v>
      </c>
      <c r="F631" s="549" t="str">
        <f t="shared" si="113"/>
        <v>CLUB NAPOLI 40</v>
      </c>
      <c r="G631" s="547"/>
      <c r="H631" s="546">
        <f t="shared" ref="H631:H637" si="114">VLOOKUP(E631,START_TIMES,2)</f>
        <v>0.41666666666666669</v>
      </c>
      <c r="I631" s="545" t="str">
        <f t="shared" ref="I631:I637" si="115">VLOOKUP(E631,FallFields1,2)</f>
        <v>Ludlowe HS (T), Fairfield</v>
      </c>
      <c r="J631" s="544"/>
      <c r="K631" s="522"/>
      <c r="L631" s="522"/>
      <c r="M631" s="526" t="s">
        <v>121</v>
      </c>
      <c r="N631" s="526" t="s">
        <v>112</v>
      </c>
      <c r="O631" s="522"/>
      <c r="P631" s="522"/>
      <c r="Q631" s="522"/>
      <c r="AE631" s="523"/>
    </row>
    <row r="632" spans="1:31" s="284" customFormat="1" ht="12.75" customHeight="1" x14ac:dyDescent="0.35">
      <c r="A632" s="541">
        <v>629</v>
      </c>
      <c r="B632" s="553">
        <v>15</v>
      </c>
      <c r="C632" s="551">
        <v>45200</v>
      </c>
      <c r="D632" s="550" t="s">
        <v>12</v>
      </c>
      <c r="E632" s="587" t="str">
        <f t="shared" si="113"/>
        <v>NEW HAVEN AMERICANS</v>
      </c>
      <c r="F632" s="735" t="str">
        <f t="shared" si="113"/>
        <v>PAN ZONES</v>
      </c>
      <c r="G632" s="547"/>
      <c r="H632" s="546">
        <f t="shared" si="114"/>
        <v>0.41666666666666702</v>
      </c>
      <c r="I632" s="545" t="str">
        <f t="shared" si="115"/>
        <v>Peck Place School (G), Orange</v>
      </c>
      <c r="J632" s="544"/>
      <c r="K632" s="522"/>
      <c r="L632" s="522"/>
      <c r="M632" s="526" t="s">
        <v>117</v>
      </c>
      <c r="N632" s="526" t="s">
        <v>120</v>
      </c>
      <c r="O632" s="522"/>
      <c r="P632" s="522"/>
      <c r="Q632" s="522"/>
      <c r="AE632" s="523"/>
    </row>
    <row r="633" spans="1:31" s="284" customFormat="1" ht="12.75" customHeight="1" x14ac:dyDescent="0.35">
      <c r="A633" s="541">
        <v>630</v>
      </c>
      <c r="B633" s="553">
        <v>15</v>
      </c>
      <c r="C633" s="551">
        <v>45200</v>
      </c>
      <c r="D633" s="550" t="s">
        <v>12</v>
      </c>
      <c r="E633" s="587" t="str">
        <f t="shared" si="113"/>
        <v>NORTH BRANFORD 40</v>
      </c>
      <c r="F633" s="735" t="str">
        <f t="shared" si="113"/>
        <v xml:space="preserve">GUILFORD CELTIC </v>
      </c>
      <c r="G633" s="547"/>
      <c r="H633" s="546">
        <f t="shared" si="114"/>
        <v>0.375</v>
      </c>
      <c r="I633" s="545" t="str">
        <f t="shared" si="115"/>
        <v>Bittner Park (G), Guilford</v>
      </c>
      <c r="J633" s="544"/>
      <c r="K633" s="522"/>
      <c r="L633" s="522"/>
      <c r="M633" s="526" t="s">
        <v>118</v>
      </c>
      <c r="N633" s="526" t="s">
        <v>115</v>
      </c>
      <c r="O633" s="522"/>
      <c r="P633" s="522"/>
      <c r="Q633" s="522"/>
      <c r="AE633" s="523"/>
    </row>
    <row r="634" spans="1:31" s="284" customFormat="1" ht="12.75" customHeight="1" x14ac:dyDescent="0.35">
      <c r="A634" s="541">
        <v>631</v>
      </c>
      <c r="B634" s="553">
        <v>15</v>
      </c>
      <c r="C634" s="551">
        <v>45200</v>
      </c>
      <c r="D634" s="550" t="s">
        <v>12</v>
      </c>
      <c r="E634" s="548" t="str">
        <f t="shared" si="113"/>
        <v>BESA SC</v>
      </c>
      <c r="F634" s="549" t="str">
        <f t="shared" si="113"/>
        <v>GUILFORD BELL CURVE</v>
      </c>
      <c r="G634" s="547"/>
      <c r="H634" s="546">
        <f t="shared" si="114"/>
        <v>0.41666666666666669</v>
      </c>
      <c r="I634" s="545" t="str">
        <f t="shared" si="115"/>
        <v>Bucks Hill Park (G), Waterbury</v>
      </c>
      <c r="J634" s="544"/>
      <c r="K634" s="522"/>
      <c r="L634" s="522"/>
      <c r="M634" s="506" t="s">
        <v>110</v>
      </c>
      <c r="N634" s="506" t="s">
        <v>114</v>
      </c>
      <c r="O634" s="522"/>
      <c r="P634" s="522"/>
      <c r="Q634" s="522"/>
      <c r="AE634" s="523"/>
    </row>
    <row r="635" spans="1:31" s="284" customFormat="1" ht="12.75" customHeight="1" x14ac:dyDescent="0.35">
      <c r="A635" s="541">
        <v>632</v>
      </c>
      <c r="B635" s="553">
        <v>15</v>
      </c>
      <c r="C635" s="551">
        <v>45200</v>
      </c>
      <c r="D635" s="550" t="s">
        <v>12</v>
      </c>
      <c r="E635" s="548" t="str">
        <f t="shared" si="113"/>
        <v>LITCHFIELD COUNTY BLUES 40</v>
      </c>
      <c r="F635" s="549" t="str">
        <f t="shared" si="113"/>
        <v>DERBY QUITUS</v>
      </c>
      <c r="G635" s="547"/>
      <c r="H635" s="546">
        <f t="shared" si="114"/>
        <v>0.375</v>
      </c>
      <c r="I635" s="545" t="str">
        <f t="shared" si="115"/>
        <v>Torrington HS (T), Torrington</v>
      </c>
      <c r="J635" s="544"/>
      <c r="K635" s="522"/>
      <c r="L635" s="522"/>
      <c r="M635" s="506" t="s">
        <v>116</v>
      </c>
      <c r="N635" s="506" t="s">
        <v>113</v>
      </c>
      <c r="O635" s="522"/>
      <c r="P635" s="522"/>
      <c r="Q635" s="522"/>
      <c r="AE635" s="523"/>
    </row>
    <row r="636" spans="1:31" s="284" customFormat="1" ht="12.75" customHeight="1" x14ac:dyDescent="0.35">
      <c r="A636" s="541">
        <v>633</v>
      </c>
      <c r="B636" s="553">
        <v>15</v>
      </c>
      <c r="C636" s="551">
        <v>45200</v>
      </c>
      <c r="D636" s="550" t="s">
        <v>12</v>
      </c>
      <c r="E636" s="548" t="str">
        <f t="shared" si="113"/>
        <v>WILTON WOLVES</v>
      </c>
      <c r="F636" s="549" t="str">
        <f t="shared" si="113"/>
        <v>NORTH HAVEN SC</v>
      </c>
      <c r="G636" s="547"/>
      <c r="H636" s="546">
        <f t="shared" si="114"/>
        <v>0.41666666666666702</v>
      </c>
      <c r="I636" s="545" t="str">
        <f t="shared" si="115"/>
        <v>Lily Field (T), Wilton</v>
      </c>
      <c r="J636" s="544"/>
      <c r="K636" s="522"/>
      <c r="L636" s="522"/>
      <c r="M636" s="506" t="s">
        <v>123</v>
      </c>
      <c r="N636" s="506" t="s">
        <v>119</v>
      </c>
      <c r="O636" s="522"/>
      <c r="P636" s="522"/>
      <c r="Q636" s="522"/>
      <c r="AE636" s="523"/>
    </row>
    <row r="637" spans="1:31" s="284" customFormat="1" ht="12.75" customHeight="1" x14ac:dyDescent="0.35">
      <c r="A637" s="541">
        <v>634</v>
      </c>
      <c r="B637" s="553">
        <v>15</v>
      </c>
      <c r="C637" s="551">
        <v>45200</v>
      </c>
      <c r="D637" s="550" t="s">
        <v>12</v>
      </c>
      <c r="E637" s="548" t="str">
        <f t="shared" si="113"/>
        <v>STAMFORD UNITED</v>
      </c>
      <c r="F637" s="549" t="str">
        <f t="shared" si="113"/>
        <v>BYE</v>
      </c>
      <c r="G637" s="586" t="s">
        <v>91</v>
      </c>
      <c r="H637" s="546">
        <f t="shared" si="114"/>
        <v>0.41666666666666702</v>
      </c>
      <c r="I637" s="545" t="str">
        <f t="shared" si="115"/>
        <v>West Beach Fields (T), Stamford</v>
      </c>
      <c r="J637" s="544"/>
      <c r="K637" s="522"/>
      <c r="L637" s="522"/>
      <c r="M637" s="506" t="s">
        <v>122</v>
      </c>
      <c r="N637" s="506" t="s">
        <v>111</v>
      </c>
      <c r="O637" s="522"/>
      <c r="P637" s="522"/>
      <c r="Q637" s="522"/>
      <c r="AE637" s="523"/>
    </row>
    <row r="638" spans="1:31" s="284" customFormat="1" ht="12.75" customHeight="1" x14ac:dyDescent="0.35">
      <c r="A638" s="541">
        <v>635</v>
      </c>
      <c r="B638" s="563" t="s">
        <v>0</v>
      </c>
      <c r="C638" s="539" t="s">
        <v>0</v>
      </c>
      <c r="D638" s="538" t="s">
        <v>0</v>
      </c>
      <c r="E638" s="537" t="s">
        <v>0</v>
      </c>
      <c r="F638" s="727" t="s">
        <v>0</v>
      </c>
      <c r="G638" s="562" t="s">
        <v>0</v>
      </c>
      <c r="H638" s="561" t="s">
        <v>0</v>
      </c>
      <c r="I638" s="536" t="s">
        <v>0</v>
      </c>
      <c r="J638" s="560"/>
      <c r="K638" s="522"/>
      <c r="L638" s="522"/>
      <c r="M638" s="559"/>
      <c r="N638" s="559"/>
      <c r="O638" s="522"/>
      <c r="P638" s="522"/>
      <c r="Q638" s="522"/>
      <c r="AE638" s="523"/>
    </row>
    <row r="639" spans="1:31" s="284" customFormat="1" ht="12.75" customHeight="1" x14ac:dyDescent="0.35">
      <c r="A639" s="541">
        <v>636</v>
      </c>
      <c r="B639" s="540">
        <v>15</v>
      </c>
      <c r="C639" s="539">
        <v>45200</v>
      </c>
      <c r="D639" s="567" t="s">
        <v>102</v>
      </c>
      <c r="E639" s="537" t="str">
        <f t="shared" ref="E639:F643" si="116">VLOOKUP(M639,Teams,2)</f>
        <v>DYNAMO SC</v>
      </c>
      <c r="F639" s="736" t="str">
        <f t="shared" si="116"/>
        <v>GREENWICH PUMAS FC 50</v>
      </c>
      <c r="G639" s="562"/>
      <c r="H639" s="534">
        <f>VLOOKUP(E639,START_TIMES,2)</f>
        <v>0.41666666666666702</v>
      </c>
      <c r="I639" s="564" t="str">
        <f>VLOOKUP(E639,FallFields1,2)</f>
        <v>TBD</v>
      </c>
      <c r="J639" s="532"/>
      <c r="K639" s="522"/>
      <c r="L639" s="522"/>
      <c r="M639" s="566" t="s">
        <v>126</v>
      </c>
      <c r="N639" s="566" t="s">
        <v>128</v>
      </c>
      <c r="O639" s="522"/>
      <c r="P639" s="522"/>
      <c r="Q639" s="522"/>
      <c r="AE639" s="523"/>
    </row>
    <row r="640" spans="1:31" s="284" customFormat="1" ht="12.75" customHeight="1" x14ac:dyDescent="0.35">
      <c r="A640" s="541">
        <v>637</v>
      </c>
      <c r="B640" s="540">
        <v>15</v>
      </c>
      <c r="C640" s="539">
        <v>45200</v>
      </c>
      <c r="D640" s="567" t="s">
        <v>102</v>
      </c>
      <c r="E640" s="564" t="str">
        <f t="shared" si="116"/>
        <v>STAMFORD CITY</v>
      </c>
      <c r="F640" s="728" t="str">
        <f t="shared" si="116"/>
        <v>DOCKSIDE SC</v>
      </c>
      <c r="G640" s="562"/>
      <c r="H640" s="534">
        <v>0.33333333333333331</v>
      </c>
      <c r="I640" s="564" t="str">
        <f>VLOOKUP(E640,FallFields1,2)</f>
        <v>West Beach Fields (T), Stamford</v>
      </c>
      <c r="J640" s="532"/>
      <c r="K640" s="522"/>
      <c r="L640" s="522"/>
      <c r="M640" s="566" t="s">
        <v>132</v>
      </c>
      <c r="N640" s="566" t="s">
        <v>125</v>
      </c>
      <c r="O640" s="522"/>
      <c r="P640" s="522"/>
      <c r="Q640" s="522"/>
      <c r="AE640" s="523"/>
    </row>
    <row r="641" spans="1:31" s="284" customFormat="1" ht="12.75" customHeight="1" x14ac:dyDescent="0.35">
      <c r="A641" s="541">
        <v>638</v>
      </c>
      <c r="B641" s="540">
        <v>15</v>
      </c>
      <c r="C641" s="539">
        <v>45200</v>
      </c>
      <c r="D641" s="567" t="s">
        <v>102</v>
      </c>
      <c r="E641" s="564" t="str">
        <f t="shared" si="116"/>
        <v>FAIRFIELD GAC 50</v>
      </c>
      <c r="F641" s="728" t="str">
        <f t="shared" si="116"/>
        <v>NEW FAIRFIELD UNITED</v>
      </c>
      <c r="G641" s="562"/>
      <c r="H641" s="534">
        <v>0.33333333333333331</v>
      </c>
      <c r="I641" s="564" t="str">
        <f>VLOOKUP(E641,FallFields1,2)</f>
        <v>Ludlowe HS (T), Fairfield</v>
      </c>
      <c r="J641" s="532"/>
      <c r="K641" s="522"/>
      <c r="L641" s="522"/>
      <c r="M641" s="566" t="s">
        <v>127</v>
      </c>
      <c r="N641" s="566" t="s">
        <v>129</v>
      </c>
      <c r="O641" s="522"/>
      <c r="P641" s="522"/>
      <c r="Q641" s="522"/>
      <c r="AE641" s="523"/>
    </row>
    <row r="642" spans="1:31" s="284" customFormat="1" ht="12.75" customHeight="1" x14ac:dyDescent="0.35">
      <c r="A642" s="541">
        <v>639</v>
      </c>
      <c r="B642" s="540">
        <v>15</v>
      </c>
      <c r="C642" s="539">
        <v>45200</v>
      </c>
      <c r="D642" s="567" t="s">
        <v>102</v>
      </c>
      <c r="E642" s="564" t="str">
        <f t="shared" si="116"/>
        <v>POLONIA FALCON STARS FC</v>
      </c>
      <c r="F642" s="728" t="str">
        <f t="shared" si="116"/>
        <v>NORWALK MARINERS LEGENDS</v>
      </c>
      <c r="G642" s="562"/>
      <c r="H642" s="534">
        <f>VLOOKUP(E642,START_TIMES,2)</f>
        <v>0.33333333333333331</v>
      </c>
      <c r="I642" s="564" t="str">
        <f>VLOOKUP(E642,FallFields1,2)</f>
        <v>Falcon Field (G), New Britain</v>
      </c>
      <c r="J642" s="532"/>
      <c r="K642" s="522"/>
      <c r="L642" s="522"/>
      <c r="M642" s="566" t="s">
        <v>131</v>
      </c>
      <c r="N642" s="566" t="s">
        <v>130</v>
      </c>
      <c r="O642" s="522"/>
      <c r="P642" s="522"/>
      <c r="Q642" s="522"/>
      <c r="AE642" s="523"/>
    </row>
    <row r="643" spans="1:31" s="284" customFormat="1" ht="12.75" customHeight="1" x14ac:dyDescent="0.35">
      <c r="A643" s="541">
        <v>640</v>
      </c>
      <c r="B643" s="540">
        <v>15</v>
      </c>
      <c r="C643" s="539">
        <v>45200</v>
      </c>
      <c r="D643" s="567" t="s">
        <v>102</v>
      </c>
      <c r="E643" s="537" t="str">
        <f t="shared" si="116"/>
        <v>CHESHIRE AZZURRI</v>
      </c>
      <c r="F643" s="736" t="str">
        <f t="shared" si="116"/>
        <v>VASCO DA GAMA 50</v>
      </c>
      <c r="G643" s="562"/>
      <c r="H643" s="534">
        <v>0.45833333333333331</v>
      </c>
      <c r="I643" s="564" t="str">
        <f>VLOOKUP(E643,FallFields1,2)</f>
        <v>Quinnipiac Park (G), Cheshire</v>
      </c>
      <c r="J643" s="532"/>
      <c r="K643" s="522"/>
      <c r="L643" s="522"/>
      <c r="M643" s="566" t="s">
        <v>124</v>
      </c>
      <c r="N643" s="566" t="s">
        <v>133</v>
      </c>
      <c r="O643" s="522"/>
      <c r="P643" s="522"/>
      <c r="Q643" s="522"/>
      <c r="AE643" s="523"/>
    </row>
    <row r="644" spans="1:31" s="284" customFormat="1" ht="12.75" customHeight="1" x14ac:dyDescent="0.35">
      <c r="A644" s="541">
        <v>641</v>
      </c>
      <c r="B644" s="563" t="s">
        <v>0</v>
      </c>
      <c r="C644" s="539" t="s">
        <v>0</v>
      </c>
      <c r="D644" s="538" t="s">
        <v>0</v>
      </c>
      <c r="E644" s="537" t="s">
        <v>0</v>
      </c>
      <c r="F644" s="727" t="s">
        <v>0</v>
      </c>
      <c r="G644" s="562" t="s">
        <v>0</v>
      </c>
      <c r="H644" s="561" t="s">
        <v>0</v>
      </c>
      <c r="I644" s="536" t="s">
        <v>0</v>
      </c>
      <c r="J644" s="560"/>
      <c r="K644" s="522"/>
      <c r="L644" s="522"/>
      <c r="M644" s="559"/>
      <c r="N644" s="559"/>
      <c r="O644" s="522"/>
      <c r="P644" s="522"/>
      <c r="Q644" s="522"/>
      <c r="AE644" s="523"/>
    </row>
    <row r="645" spans="1:31" s="284" customFormat="1" ht="12.75" customHeight="1" x14ac:dyDescent="0.35">
      <c r="A645" s="541">
        <v>642</v>
      </c>
      <c r="B645" s="563" t="s">
        <v>0</v>
      </c>
      <c r="C645" s="539" t="s">
        <v>0</v>
      </c>
      <c r="D645" s="538" t="s">
        <v>0</v>
      </c>
      <c r="E645" s="537" t="s">
        <v>0</v>
      </c>
      <c r="F645" s="727" t="s">
        <v>0</v>
      </c>
      <c r="G645" s="562" t="s">
        <v>0</v>
      </c>
      <c r="H645" s="561" t="s">
        <v>0</v>
      </c>
      <c r="I645" s="536" t="s">
        <v>0</v>
      </c>
      <c r="J645" s="560"/>
      <c r="K645" s="522"/>
      <c r="L645" s="522"/>
      <c r="M645" s="559"/>
      <c r="N645" s="559"/>
      <c r="O645" s="522"/>
      <c r="P645" s="522"/>
      <c r="Q645" s="522"/>
      <c r="AE645" s="523"/>
    </row>
    <row r="646" spans="1:31" s="284" customFormat="1" ht="12.75" customHeight="1" x14ac:dyDescent="0.35">
      <c r="A646" s="541">
        <v>643</v>
      </c>
      <c r="B646" s="540">
        <v>15</v>
      </c>
      <c r="C646" s="539">
        <v>45200</v>
      </c>
      <c r="D646" s="565" t="s">
        <v>895</v>
      </c>
      <c r="E646" s="564" t="str">
        <f t="shared" ref="E646:F651" si="117">VLOOKUP(M646,Teams,2)</f>
        <v>SOUTHEAST CT</v>
      </c>
      <c r="F646" s="728" t="str">
        <f t="shared" si="117"/>
        <v>EAST HAVEN SC</v>
      </c>
      <c r="G646" s="562"/>
      <c r="H646" s="534">
        <v>0.45833333333333331</v>
      </c>
      <c r="I646" s="564" t="str">
        <f t="shared" ref="I646:I651" si="118">VLOOKUP(E646,FallFields1,2)</f>
        <v>Killingworth Rec Park (G), Killingworth</v>
      </c>
      <c r="J646" s="532"/>
      <c r="K646" s="522"/>
      <c r="L646" s="522"/>
      <c r="M646" s="456" t="s">
        <v>149</v>
      </c>
      <c r="N646" s="340" t="s">
        <v>134</v>
      </c>
      <c r="O646" s="522"/>
      <c r="P646" s="522"/>
      <c r="Q646" s="522"/>
      <c r="AE646" s="523"/>
    </row>
    <row r="647" spans="1:31" s="284" customFormat="1" ht="12.75" customHeight="1" x14ac:dyDescent="0.35">
      <c r="A647" s="541">
        <v>644</v>
      </c>
      <c r="B647" s="540">
        <v>15</v>
      </c>
      <c r="C647" s="539">
        <v>45200</v>
      </c>
      <c r="D647" s="565" t="s">
        <v>895</v>
      </c>
      <c r="E647" s="564" t="str">
        <f t="shared" si="117"/>
        <v>VASCO DA GAMA 60</v>
      </c>
      <c r="F647" s="728" t="str">
        <f t="shared" si="117"/>
        <v>GREENWICH FC 50</v>
      </c>
      <c r="G647" s="562"/>
      <c r="H647" s="534">
        <f>VLOOKUP(E647,START_TIMES,2)</f>
        <v>0.41666666666666702</v>
      </c>
      <c r="I647" s="564" t="str">
        <f t="shared" si="118"/>
        <v>Veterans Memorial Park (T), Bridgeport</v>
      </c>
      <c r="J647" s="532"/>
      <c r="K647" s="522"/>
      <c r="L647" s="522"/>
      <c r="M647" s="456" t="s">
        <v>135</v>
      </c>
      <c r="N647" s="340" t="s">
        <v>136</v>
      </c>
      <c r="O647" s="522"/>
      <c r="P647" s="522"/>
      <c r="Q647" s="522"/>
      <c r="AE647" s="523"/>
    </row>
    <row r="648" spans="1:31" s="284" customFormat="1" ht="12.75" customHeight="1" x14ac:dyDescent="0.35">
      <c r="A648" s="541">
        <v>645</v>
      </c>
      <c r="B648" s="540">
        <v>15</v>
      </c>
      <c r="C648" s="539">
        <v>45200</v>
      </c>
      <c r="D648" s="565" t="s">
        <v>895</v>
      </c>
      <c r="E648" s="564" t="str">
        <f t="shared" si="117"/>
        <v>ZIMMITTI SC</v>
      </c>
      <c r="F648" s="728" t="str">
        <f t="shared" si="117"/>
        <v>GREENWICH PFC</v>
      </c>
      <c r="G648" s="562"/>
      <c r="H648" s="534">
        <f>VLOOKUP(E648,START_TIMES,2)</f>
        <v>0.41666666666666702</v>
      </c>
      <c r="I648" s="564" t="str">
        <f t="shared" si="118"/>
        <v>Pontelandolfo Club (G), Waterbury</v>
      </c>
      <c r="J648" s="532"/>
      <c r="K648" s="522"/>
      <c r="L648" s="522"/>
      <c r="M648" s="456" t="s">
        <v>137</v>
      </c>
      <c r="N648" s="340" t="s">
        <v>138</v>
      </c>
      <c r="O648" s="522"/>
      <c r="P648" s="522"/>
      <c r="Q648" s="522"/>
      <c r="AE648" s="523"/>
    </row>
    <row r="649" spans="1:31" s="284" customFormat="1" ht="12.75" customHeight="1" x14ac:dyDescent="0.35">
      <c r="A649" s="541">
        <v>646</v>
      </c>
      <c r="B649" s="540">
        <v>15</v>
      </c>
      <c r="C649" s="539">
        <v>45200</v>
      </c>
      <c r="D649" s="565" t="s">
        <v>895</v>
      </c>
      <c r="E649" s="564" t="str">
        <f t="shared" si="117"/>
        <v>CLUB NAPOLI 50</v>
      </c>
      <c r="F649" s="728" t="str">
        <f t="shared" si="117"/>
        <v>NORWALK SPORT COLOMBIA 50</v>
      </c>
      <c r="G649" s="562"/>
      <c r="H649" s="534">
        <f>VLOOKUP(E649,START_TIMES,2)</f>
        <v>0.41666666666666702</v>
      </c>
      <c r="I649" s="564" t="str">
        <f t="shared" si="118"/>
        <v>North Farms Park (G), North Branford</v>
      </c>
      <c r="J649" s="532"/>
      <c r="K649" s="522"/>
      <c r="L649" s="522"/>
      <c r="M649" s="456" t="s">
        <v>146</v>
      </c>
      <c r="N649" s="340" t="s">
        <v>141</v>
      </c>
      <c r="O649" s="522"/>
      <c r="P649" s="522"/>
      <c r="Q649" s="522"/>
      <c r="AE649" s="523"/>
    </row>
    <row r="650" spans="1:31" s="284" customFormat="1" ht="12.75" customHeight="1" x14ac:dyDescent="0.35">
      <c r="A650" s="541">
        <v>647</v>
      </c>
      <c r="B650" s="540">
        <v>15</v>
      </c>
      <c r="C650" s="539">
        <v>45200</v>
      </c>
      <c r="D650" s="565" t="s">
        <v>895</v>
      </c>
      <c r="E650" s="564" t="str">
        <f t="shared" si="117"/>
        <v>GUILFORD BLACK EAGLES</v>
      </c>
      <c r="F650" s="728" t="str">
        <f t="shared" si="117"/>
        <v>REBELS UNITED</v>
      </c>
      <c r="G650" s="562"/>
      <c r="H650" s="534">
        <f>VLOOKUP(E650,START_TIMES,2)</f>
        <v>0.41666666666666702</v>
      </c>
      <c r="I650" s="564" t="str">
        <f t="shared" si="118"/>
        <v>Calvin Leete School (G), Guilford</v>
      </c>
      <c r="J650" s="532"/>
      <c r="K650" s="522"/>
      <c r="L650" s="522"/>
      <c r="M650" s="456" t="s">
        <v>147</v>
      </c>
      <c r="N650" s="340" t="s">
        <v>142</v>
      </c>
      <c r="O650" s="522"/>
      <c r="P650" s="522"/>
      <c r="Q650" s="522"/>
      <c r="AE650" s="523"/>
    </row>
    <row r="651" spans="1:31" s="284" customFormat="1" ht="12.75" customHeight="1" x14ac:dyDescent="0.35">
      <c r="A651" s="541">
        <v>648</v>
      </c>
      <c r="B651" s="540">
        <v>15</v>
      </c>
      <c r="C651" s="539">
        <v>45200</v>
      </c>
      <c r="D651" s="565" t="s">
        <v>895</v>
      </c>
      <c r="E651" s="564" t="str">
        <f t="shared" si="117"/>
        <v>NORTH BRANFORD LEGENDS</v>
      </c>
      <c r="F651" s="728" t="str">
        <f t="shared" si="117"/>
        <v>WESTPORT FC</v>
      </c>
      <c r="G651" s="562"/>
      <c r="H651" s="534">
        <f>VLOOKUP(E651,START_TIMES,2)</f>
        <v>0.41666666666666669</v>
      </c>
      <c r="I651" s="564" t="str">
        <f t="shared" si="118"/>
        <v>Northford Park (G), Northford</v>
      </c>
      <c r="J651" s="532"/>
      <c r="K651" s="522"/>
      <c r="L651" s="522"/>
      <c r="M651" s="456" t="s">
        <v>148</v>
      </c>
      <c r="N651" s="340" t="s">
        <v>144</v>
      </c>
      <c r="O651" s="522"/>
      <c r="P651" s="522"/>
      <c r="Q651" s="522"/>
      <c r="AE651" s="523"/>
    </row>
    <row r="652" spans="1:31" s="284" customFormat="1" ht="12.75" customHeight="1" x14ac:dyDescent="0.35">
      <c r="A652" s="541">
        <v>649</v>
      </c>
      <c r="B652" s="563" t="s">
        <v>0</v>
      </c>
      <c r="C652" s="539" t="s">
        <v>0</v>
      </c>
      <c r="D652" s="538" t="s">
        <v>0</v>
      </c>
      <c r="E652" s="537" t="s">
        <v>0</v>
      </c>
      <c r="F652" s="727" t="s">
        <v>0</v>
      </c>
      <c r="G652" s="562" t="s">
        <v>0</v>
      </c>
      <c r="H652" s="561" t="s">
        <v>0</v>
      </c>
      <c r="I652" s="536" t="s">
        <v>0</v>
      </c>
      <c r="J652" s="560"/>
      <c r="K652" s="522"/>
      <c r="L652" s="522"/>
      <c r="M652" s="559"/>
      <c r="N652" s="559"/>
      <c r="O652" s="522"/>
      <c r="P652" s="522"/>
      <c r="Q652" s="522"/>
      <c r="AE652" s="523"/>
    </row>
    <row r="653" spans="1:31" s="284" customFormat="1" ht="12.75" customHeight="1" x14ac:dyDescent="0.35">
      <c r="A653" s="541">
        <v>650</v>
      </c>
      <c r="B653" s="563" t="s">
        <v>0</v>
      </c>
      <c r="C653" s="539" t="s">
        <v>0</v>
      </c>
      <c r="D653" s="538" t="s">
        <v>0</v>
      </c>
      <c r="E653" s="537" t="s">
        <v>0</v>
      </c>
      <c r="F653" s="727" t="s">
        <v>0</v>
      </c>
      <c r="G653" s="562" t="s">
        <v>0</v>
      </c>
      <c r="H653" s="561" t="s">
        <v>0</v>
      </c>
      <c r="I653" s="536" t="s">
        <v>0</v>
      </c>
      <c r="J653" s="560"/>
      <c r="K653" s="522"/>
      <c r="L653" s="522"/>
      <c r="M653" s="559"/>
      <c r="N653" s="559"/>
      <c r="O653" s="522"/>
      <c r="P653" s="522"/>
      <c r="Q653" s="522"/>
      <c r="AE653" s="523"/>
    </row>
    <row r="654" spans="1:31" s="284" customFormat="1" ht="12.75" customHeight="1" x14ac:dyDescent="0.35">
      <c r="A654" s="541">
        <v>651</v>
      </c>
      <c r="B654" s="563" t="s">
        <v>0</v>
      </c>
      <c r="C654" s="539" t="s">
        <v>0</v>
      </c>
      <c r="D654" s="538" t="s">
        <v>0</v>
      </c>
      <c r="E654" s="537" t="s">
        <v>0</v>
      </c>
      <c r="F654" s="727" t="s">
        <v>0</v>
      </c>
      <c r="G654" s="562" t="s">
        <v>0</v>
      </c>
      <c r="H654" s="561" t="s">
        <v>0</v>
      </c>
      <c r="I654" s="536" t="s">
        <v>0</v>
      </c>
      <c r="J654" s="560"/>
      <c r="K654" s="522"/>
      <c r="L654" s="522"/>
      <c r="M654" s="559"/>
      <c r="N654" s="559"/>
      <c r="O654" s="522"/>
      <c r="P654" s="522"/>
      <c r="Q654" s="522"/>
      <c r="AE654" s="523"/>
    </row>
    <row r="655" spans="1:31" s="284" customFormat="1" ht="18.75" customHeight="1" x14ac:dyDescent="0.25">
      <c r="A655" s="541">
        <v>652</v>
      </c>
      <c r="B655" s="585"/>
      <c r="C655" s="585"/>
      <c r="D655" s="583"/>
      <c r="E655" s="583"/>
      <c r="F655" s="737"/>
      <c r="G655" s="584"/>
      <c r="H655" s="583"/>
      <c r="I655" s="583"/>
      <c r="J655" s="583"/>
      <c r="K655" s="522"/>
      <c r="L655" s="522"/>
      <c r="M655" s="559"/>
      <c r="N655" s="559"/>
      <c r="O655" s="522"/>
      <c r="P655" s="522"/>
      <c r="Q655" s="522"/>
      <c r="AE655" s="523"/>
    </row>
    <row r="656" spans="1:31" s="284" customFormat="1" ht="12.75" customHeight="1" x14ac:dyDescent="0.35">
      <c r="A656" s="541">
        <v>653</v>
      </c>
      <c r="B656" s="563" t="s">
        <v>0</v>
      </c>
      <c r="C656" s="539" t="s">
        <v>0</v>
      </c>
      <c r="D656" s="538" t="s">
        <v>0</v>
      </c>
      <c r="E656" s="537" t="s">
        <v>0</v>
      </c>
      <c r="F656" s="727" t="s">
        <v>0</v>
      </c>
      <c r="G656" s="562" t="s">
        <v>0</v>
      </c>
      <c r="H656" s="561" t="s">
        <v>0</v>
      </c>
      <c r="I656" s="536" t="s">
        <v>0</v>
      </c>
      <c r="J656" s="560"/>
      <c r="K656" s="522"/>
      <c r="L656" s="522"/>
      <c r="M656" s="559"/>
      <c r="N656" s="559"/>
      <c r="O656" s="522"/>
      <c r="P656" s="522"/>
      <c r="Q656" s="522"/>
      <c r="AE656" s="523"/>
    </row>
    <row r="657" spans="1:31" s="284" customFormat="1" ht="12.75" customHeight="1" x14ac:dyDescent="0.35">
      <c r="A657" s="541">
        <v>654</v>
      </c>
      <c r="B657" s="540">
        <v>16</v>
      </c>
      <c r="C657" s="539">
        <v>45214</v>
      </c>
      <c r="D657" s="575" t="s">
        <v>10</v>
      </c>
      <c r="E657" s="579" t="str">
        <f t="shared" ref="E657:F661" si="119">VLOOKUP(M657,Teams,2)</f>
        <v>GREENWICH FC 30</v>
      </c>
      <c r="F657" s="728" t="str">
        <f t="shared" si="119"/>
        <v>CLUB NAPOLI 30</v>
      </c>
      <c r="G657" s="562"/>
      <c r="H657" s="534">
        <v>0.41666666666666669</v>
      </c>
      <c r="I657" s="564" t="s">
        <v>944</v>
      </c>
      <c r="J657" s="532"/>
      <c r="K657" s="522"/>
      <c r="L657" s="522"/>
      <c r="M657" s="559" t="s">
        <v>99</v>
      </c>
      <c r="N657" s="559" t="s">
        <v>96</v>
      </c>
      <c r="O657" s="522"/>
      <c r="P657" s="522"/>
      <c r="Q657" s="522"/>
      <c r="AE657" s="523"/>
    </row>
    <row r="658" spans="1:31" s="284" customFormat="1" ht="12.75" customHeight="1" x14ac:dyDescent="0.35">
      <c r="A658" s="541">
        <v>655</v>
      </c>
      <c r="B658" s="540">
        <v>16</v>
      </c>
      <c r="C658" s="539">
        <v>45214</v>
      </c>
      <c r="D658" s="575" t="s">
        <v>10</v>
      </c>
      <c r="E658" s="564" t="str">
        <f t="shared" si="119"/>
        <v>HAMDEN ALL STARS</v>
      </c>
      <c r="F658" s="728" t="str">
        <f t="shared" si="119"/>
        <v>CLINTON FC 30</v>
      </c>
      <c r="G658" s="562"/>
      <c r="H658" s="534">
        <f>VLOOKUP(E658,START_TIMES,2)</f>
        <v>0.41666666666666702</v>
      </c>
      <c r="I658" s="564" t="str">
        <f>VLOOKUP(E658,FallFields1,2)</f>
        <v>West Woods School (G), Hamden</v>
      </c>
      <c r="J658" s="532"/>
      <c r="K658" s="522"/>
      <c r="L658" s="522"/>
      <c r="M658" s="559" t="s">
        <v>94</v>
      </c>
      <c r="N658" s="559" t="s">
        <v>97</v>
      </c>
      <c r="O658" s="522"/>
      <c r="P658" s="522"/>
      <c r="Q658" s="522"/>
      <c r="AE658" s="523"/>
    </row>
    <row r="659" spans="1:31" s="284" customFormat="1" ht="13" customHeight="1" x14ac:dyDescent="0.35">
      <c r="A659" s="541">
        <v>656</v>
      </c>
      <c r="B659" s="540">
        <v>16</v>
      </c>
      <c r="C659" s="539">
        <v>45214</v>
      </c>
      <c r="D659" s="575" t="s">
        <v>10</v>
      </c>
      <c r="E659" s="564" t="str">
        <f t="shared" si="119"/>
        <v>NORTH BRANFORD 30</v>
      </c>
      <c r="F659" s="728" t="str">
        <f t="shared" si="119"/>
        <v>NEWTOWN SALTY DOGS</v>
      </c>
      <c r="G659" s="562"/>
      <c r="H659" s="534">
        <f>VLOOKUP(E659,START_TIMES,2)</f>
        <v>0.41666666666666702</v>
      </c>
      <c r="I659" s="564" t="str">
        <f>VLOOKUP(E659,FallFields1,2)</f>
        <v>Bittner Park (G), Guilford</v>
      </c>
      <c r="J659" s="532"/>
      <c r="K659" s="522"/>
      <c r="L659" s="522"/>
      <c r="M659" s="559" t="s">
        <v>98</v>
      </c>
      <c r="N659" s="559" t="s">
        <v>92</v>
      </c>
      <c r="O659" s="522"/>
      <c r="P659" s="522"/>
      <c r="Q659" s="522"/>
      <c r="AE659" s="523"/>
    </row>
    <row r="660" spans="1:31" s="284" customFormat="1" ht="12.75" customHeight="1" x14ac:dyDescent="0.35">
      <c r="A660" s="541">
        <v>657</v>
      </c>
      <c r="B660" s="540">
        <v>16</v>
      </c>
      <c r="C660" s="539">
        <v>45214</v>
      </c>
      <c r="D660" s="575" t="s">
        <v>10</v>
      </c>
      <c r="E660" s="564" t="str">
        <f t="shared" si="119"/>
        <v>DANBURY UNITED</v>
      </c>
      <c r="F660" s="728" t="str">
        <f t="shared" si="119"/>
        <v>VASCO DA GAMA 30</v>
      </c>
      <c r="G660" s="562"/>
      <c r="H660" s="534">
        <f>VLOOKUP(E660,START_TIMES,2)</f>
        <v>0.375</v>
      </c>
      <c r="I660" s="564" t="str">
        <f>VLOOKUP(E660,FallFields1,2)</f>
        <v>Portuguese Cultural Center (G), Danbury</v>
      </c>
      <c r="J660" s="532"/>
      <c r="K660" s="522"/>
      <c r="L660" s="522"/>
      <c r="M660" s="559" t="s">
        <v>93</v>
      </c>
      <c r="N660" s="559" t="s">
        <v>101</v>
      </c>
      <c r="O660" s="522"/>
      <c r="P660" s="522"/>
      <c r="Q660" s="522"/>
      <c r="AE660" s="523"/>
    </row>
    <row r="661" spans="1:31" s="284" customFormat="1" ht="12.75" customHeight="1" x14ac:dyDescent="0.35">
      <c r="A661" s="541">
        <v>658</v>
      </c>
      <c r="B661" s="540">
        <v>16</v>
      </c>
      <c r="C661" s="539">
        <v>45214</v>
      </c>
      <c r="D661" s="575" t="s">
        <v>10</v>
      </c>
      <c r="E661" s="578" t="str">
        <f t="shared" si="119"/>
        <v>STAMFORD FC</v>
      </c>
      <c r="F661" s="728" t="str">
        <f t="shared" si="119"/>
        <v>NORWALK FC</v>
      </c>
      <c r="G661" s="562"/>
      <c r="H661" s="534">
        <f>VLOOKUP(E661,START_TIMES,2)</f>
        <v>0.41666666666666702</v>
      </c>
      <c r="I661" s="564" t="str">
        <f>VLOOKUP(E661,FallFields1,2)</f>
        <v>West Beach Fields (T), Stamford</v>
      </c>
      <c r="J661" s="532"/>
      <c r="K661" s="522"/>
      <c r="L661" s="522"/>
      <c r="M661" s="559" t="s">
        <v>95</v>
      </c>
      <c r="N661" s="559" t="s">
        <v>100</v>
      </c>
      <c r="O661" s="522"/>
      <c r="P661" s="522"/>
      <c r="Q661" s="522"/>
      <c r="AE661" s="523"/>
    </row>
    <row r="662" spans="1:31" s="284" customFormat="1" ht="12.75" customHeight="1" x14ac:dyDescent="0.35">
      <c r="A662" s="541">
        <v>659</v>
      </c>
      <c r="B662" s="563" t="s">
        <v>0</v>
      </c>
      <c r="C662" s="539" t="s">
        <v>0</v>
      </c>
      <c r="D662" s="538" t="s">
        <v>0</v>
      </c>
      <c r="E662" s="537" t="s">
        <v>0</v>
      </c>
      <c r="F662" s="727" t="s">
        <v>0</v>
      </c>
      <c r="G662" s="562" t="s">
        <v>0</v>
      </c>
      <c r="H662" s="561" t="s">
        <v>0</v>
      </c>
      <c r="I662" s="536" t="s">
        <v>0</v>
      </c>
      <c r="J662" s="560"/>
      <c r="K662" s="522"/>
      <c r="L662" s="522"/>
      <c r="M662" s="559"/>
      <c r="N662" s="559"/>
      <c r="O662" s="522"/>
      <c r="P662" s="522"/>
      <c r="Q662" s="522"/>
      <c r="AE662" s="523"/>
    </row>
    <row r="663" spans="1:31" s="284" customFormat="1" ht="12.75" customHeight="1" x14ac:dyDescent="0.35">
      <c r="A663" s="541">
        <v>660</v>
      </c>
      <c r="B663" s="540">
        <v>16</v>
      </c>
      <c r="C663" s="539">
        <v>45214</v>
      </c>
      <c r="D663" s="574" t="s">
        <v>175</v>
      </c>
      <c r="E663" s="564" t="str">
        <f t="shared" ref="E663:F667" si="120">VLOOKUP(M663,Teams,2)</f>
        <v>LITCHFIELD COUNTY BLUES 30</v>
      </c>
      <c r="F663" s="728" t="str">
        <f t="shared" si="120"/>
        <v>ELITE FC</v>
      </c>
      <c r="G663" s="562"/>
      <c r="H663" s="534">
        <f>VLOOKUP(E663,START_TIMES,2)</f>
        <v>0.375</v>
      </c>
      <c r="I663" s="564" t="str">
        <f>VLOOKUP(E663,FallFields1,2)</f>
        <v>New Milford HS (T), New Milford</v>
      </c>
      <c r="J663" s="532"/>
      <c r="K663" s="522"/>
      <c r="L663" s="522"/>
      <c r="M663" s="573" t="s">
        <v>153</v>
      </c>
      <c r="N663" s="573" t="s">
        <v>151</v>
      </c>
      <c r="O663" s="522"/>
      <c r="P663" s="522"/>
      <c r="Q663" s="522"/>
      <c r="AE663" s="523"/>
    </row>
    <row r="664" spans="1:31" s="284" customFormat="1" ht="12.75" customHeight="1" x14ac:dyDescent="0.35">
      <c r="A664" s="541">
        <v>661</v>
      </c>
      <c r="B664" s="540">
        <v>16</v>
      </c>
      <c r="C664" s="539">
        <v>45214</v>
      </c>
      <c r="D664" s="574" t="s">
        <v>175</v>
      </c>
      <c r="E664" s="564" t="str">
        <f t="shared" si="120"/>
        <v>MILFORD AMIGOS</v>
      </c>
      <c r="F664" s="728" t="str">
        <f t="shared" si="120"/>
        <v>COYOTES FC</v>
      </c>
      <c r="G664" s="562"/>
      <c r="H664" s="534">
        <f>VLOOKUP(E664,START_TIMES,2)</f>
        <v>0.33333333333333331</v>
      </c>
      <c r="I664" s="564" t="str">
        <f>VLOOKUP(E664,FallFields1,2)</f>
        <v>Pease Road (G), Woodbridge</v>
      </c>
      <c r="J664" s="532"/>
      <c r="K664" s="522"/>
      <c r="L664" s="522"/>
      <c r="M664" s="573" t="s">
        <v>154</v>
      </c>
      <c r="N664" s="573" t="s">
        <v>150</v>
      </c>
      <c r="O664" s="522"/>
      <c r="P664" s="522"/>
      <c r="Q664" s="522"/>
      <c r="AE664" s="523"/>
    </row>
    <row r="665" spans="1:31" s="284" customFormat="1" ht="12.75" customHeight="1" x14ac:dyDescent="0.35">
      <c r="A665" s="541">
        <v>662</v>
      </c>
      <c r="B665" s="540">
        <v>16</v>
      </c>
      <c r="C665" s="539">
        <v>45214</v>
      </c>
      <c r="D665" s="574" t="s">
        <v>175</v>
      </c>
      <c r="E665" s="564" t="str">
        <f t="shared" si="120"/>
        <v>NAUGATUCK FUSION</v>
      </c>
      <c r="F665" s="728" t="str">
        <f t="shared" si="120"/>
        <v>MILFORD TUESDAY</v>
      </c>
      <c r="G665" s="562"/>
      <c r="H665" s="534">
        <f>VLOOKUP(E665,START_TIMES,2)</f>
        <v>0.41666666666666702</v>
      </c>
      <c r="I665" s="564" t="str">
        <f>VLOOKUP(E665,FallFields1,2)</f>
        <v>City Hill MS (G), Naugatuck</v>
      </c>
      <c r="J665" s="532"/>
      <c r="K665" s="522"/>
      <c r="L665" s="522"/>
      <c r="M665" s="573" t="s">
        <v>156</v>
      </c>
      <c r="N665" s="573" t="s">
        <v>155</v>
      </c>
      <c r="O665" s="522"/>
      <c r="P665" s="522"/>
      <c r="Q665" s="522"/>
      <c r="AE665" s="523"/>
    </row>
    <row r="666" spans="1:31" s="284" customFormat="1" ht="12.75" customHeight="1" x14ac:dyDescent="0.35">
      <c r="A666" s="541">
        <v>663</v>
      </c>
      <c r="B666" s="540">
        <v>16</v>
      </c>
      <c r="C666" s="539">
        <v>45214</v>
      </c>
      <c r="D666" s="574" t="s">
        <v>175</v>
      </c>
      <c r="E666" s="564" t="str">
        <f t="shared" si="120"/>
        <v>FC CALDO VERDE</v>
      </c>
      <c r="F666" s="728" t="str">
        <f t="shared" si="120"/>
        <v>TRINITY FC</v>
      </c>
      <c r="G666" s="562"/>
      <c r="H666" s="534">
        <v>0.33333333333333331</v>
      </c>
      <c r="I666" s="564" t="str">
        <f>VLOOKUP(E666,FallFields1,2)</f>
        <v>City Hill MS (G), Naugatuck</v>
      </c>
      <c r="J666" s="532"/>
      <c r="K666" s="522"/>
      <c r="L666" s="522"/>
      <c r="M666" s="573" t="s">
        <v>152</v>
      </c>
      <c r="N666" s="573" t="s">
        <v>159</v>
      </c>
      <c r="O666" s="522"/>
      <c r="P666" s="522"/>
      <c r="Q666" s="522"/>
      <c r="AE666" s="523"/>
    </row>
    <row r="667" spans="1:31" s="284" customFormat="1" ht="12.75" customHeight="1" x14ac:dyDescent="0.35">
      <c r="A667" s="541">
        <v>664</v>
      </c>
      <c r="B667" s="540">
        <v>16</v>
      </c>
      <c r="C667" s="539">
        <v>45214</v>
      </c>
      <c r="D667" s="574" t="s">
        <v>175</v>
      </c>
      <c r="E667" s="564" t="str">
        <f t="shared" si="120"/>
        <v>QPR</v>
      </c>
      <c r="F667" s="728" t="str">
        <f t="shared" si="120"/>
        <v>SHELTON FC</v>
      </c>
      <c r="G667" s="562"/>
      <c r="H667" s="534">
        <f>VLOOKUP(E667,START_TIMES,2)</f>
        <v>0.41666666666666669</v>
      </c>
      <c r="I667" s="564" t="str">
        <f>VLOOKUP(E667,FallFields1,2)</f>
        <v>Quinnipiac Park (G), Cheshire</v>
      </c>
      <c r="J667" s="532"/>
      <c r="K667" s="522"/>
      <c r="L667" s="522"/>
      <c r="M667" s="573" t="s">
        <v>157</v>
      </c>
      <c r="N667" s="573" t="s">
        <v>158</v>
      </c>
      <c r="O667" s="522"/>
      <c r="P667" s="522"/>
      <c r="Q667" s="522"/>
      <c r="AE667" s="523"/>
    </row>
    <row r="668" spans="1:31" s="284" customFormat="1" ht="12.65" customHeight="1" thickBot="1" x14ac:dyDescent="0.4">
      <c r="A668" s="541">
        <v>665</v>
      </c>
      <c r="B668" s="563" t="s">
        <v>0</v>
      </c>
      <c r="C668" s="539" t="s">
        <v>0</v>
      </c>
      <c r="D668" s="538" t="s">
        <v>0</v>
      </c>
      <c r="E668" s="537" t="s">
        <v>0</v>
      </c>
      <c r="F668" s="727" t="s">
        <v>0</v>
      </c>
      <c r="G668" s="562" t="s">
        <v>0</v>
      </c>
      <c r="H668" s="561" t="s">
        <v>0</v>
      </c>
      <c r="I668" s="536" t="s">
        <v>0</v>
      </c>
      <c r="J668" s="560"/>
      <c r="K668" s="522"/>
      <c r="L668" s="522"/>
      <c r="M668" s="559"/>
      <c r="N668" s="559"/>
      <c r="O668" s="522"/>
      <c r="P668" s="522"/>
      <c r="Q668" s="522"/>
      <c r="AE668" s="523"/>
    </row>
    <row r="669" spans="1:31" s="284" customFormat="1" ht="12.75" customHeight="1" thickTop="1" thickBot="1" x14ac:dyDescent="0.4">
      <c r="A669" s="541">
        <v>666</v>
      </c>
      <c r="B669" s="540">
        <v>16</v>
      </c>
      <c r="C669" s="539">
        <v>45214</v>
      </c>
      <c r="D669" s="570" t="s">
        <v>11</v>
      </c>
      <c r="E669" s="572" t="str">
        <f t="shared" ref="E669:F673" si="121">VLOOKUP(M669,Teams,2)</f>
        <v>GREENWICH PUMAS FC 40</v>
      </c>
      <c r="F669" s="728" t="str">
        <f t="shared" si="121"/>
        <v>FAIRFIELD GAC 40</v>
      </c>
      <c r="G669" s="562"/>
      <c r="H669" s="534">
        <v>0.41666666666666669</v>
      </c>
      <c r="I669" s="564" t="s">
        <v>945</v>
      </c>
      <c r="J669" s="532"/>
      <c r="K669" s="522"/>
      <c r="L669" s="522"/>
      <c r="M669" s="568" t="s">
        <v>163</v>
      </c>
      <c r="N669" s="568" t="s">
        <v>161</v>
      </c>
      <c r="O669" s="522"/>
      <c r="P669" s="522"/>
      <c r="Q669" s="522"/>
      <c r="S669" s="522"/>
      <c r="T669" s="557"/>
      <c r="U669" s="557"/>
      <c r="V669" s="522">
        <v>73</v>
      </c>
      <c r="W669" s="556"/>
      <c r="X669" s="555"/>
      <c r="Y669" s="522"/>
      <c r="Z669" s="528"/>
      <c r="AC669" s="522"/>
      <c r="AE669" s="523"/>
    </row>
    <row r="670" spans="1:31" s="284" customFormat="1" ht="12.75" customHeight="1" thickTop="1" x14ac:dyDescent="0.35">
      <c r="A670" s="541">
        <v>667</v>
      </c>
      <c r="B670" s="540">
        <v>16</v>
      </c>
      <c r="C670" s="539">
        <v>45214</v>
      </c>
      <c r="D670" s="570" t="s">
        <v>11</v>
      </c>
      <c r="E670" s="564" t="str">
        <f t="shared" si="121"/>
        <v>NORWALK SPORT COLOMBIA 40</v>
      </c>
      <c r="F670" s="728" t="str">
        <f t="shared" si="121"/>
        <v>CLINTON FC 40</v>
      </c>
      <c r="G670" s="562"/>
      <c r="H670" s="534">
        <f>VLOOKUP(E670,START_TIMES,2)</f>
        <v>0.41666666666666702</v>
      </c>
      <c r="I670" s="564" t="str">
        <f>VLOOKUP(E670,FallFields1,2)</f>
        <v>Nathan Hale MS (T), Norwalk</v>
      </c>
      <c r="J670" s="532"/>
      <c r="K670" s="522"/>
      <c r="L670" s="522"/>
      <c r="M670" s="568" t="s">
        <v>104</v>
      </c>
      <c r="N670" s="568" t="s">
        <v>160</v>
      </c>
      <c r="O670" s="522"/>
      <c r="P670" s="522"/>
      <c r="Q670" s="522"/>
      <c r="S670" s="522"/>
      <c r="T670" s="531"/>
      <c r="U670" s="531"/>
      <c r="V670" s="522"/>
      <c r="W670" s="530"/>
      <c r="X670" s="529"/>
      <c r="Y670" s="522"/>
      <c r="Z670" s="528"/>
      <c r="AC670" s="522"/>
      <c r="AE670" s="523"/>
    </row>
    <row r="671" spans="1:31" s="284" customFormat="1" ht="12.75" customHeight="1" x14ac:dyDescent="0.35">
      <c r="A671" s="541">
        <v>668</v>
      </c>
      <c r="B671" s="540">
        <v>16</v>
      </c>
      <c r="C671" s="539">
        <v>45214</v>
      </c>
      <c r="D671" s="570" t="s">
        <v>11</v>
      </c>
      <c r="E671" s="564" t="str">
        <f t="shared" si="121"/>
        <v>SOUTHEAST ROVERS</v>
      </c>
      <c r="F671" s="728" t="str">
        <f t="shared" si="121"/>
        <v>RIDGEFIELD KICKS</v>
      </c>
      <c r="G671" s="562"/>
      <c r="H671" s="534">
        <f>VLOOKUP(E671,START_TIMES,2)</f>
        <v>0.41666666666666702</v>
      </c>
      <c r="I671" s="564" t="str">
        <f>VLOOKUP(E671,FallFields1,2)</f>
        <v>Bridebrook Park (G), East Lyme</v>
      </c>
      <c r="J671" s="532"/>
      <c r="K671" s="522"/>
      <c r="L671" s="522"/>
      <c r="M671" s="568" t="s">
        <v>106</v>
      </c>
      <c r="N671" s="568" t="s">
        <v>105</v>
      </c>
      <c r="O671" s="522"/>
      <c r="P671" s="522"/>
      <c r="Q671" s="522"/>
      <c r="AE671" s="523"/>
    </row>
    <row r="672" spans="1:31" s="284" customFormat="1" ht="12.75" customHeight="1" thickBot="1" x14ac:dyDescent="0.4">
      <c r="A672" s="541">
        <v>669</v>
      </c>
      <c r="B672" s="540">
        <v>16</v>
      </c>
      <c r="C672" s="539">
        <v>45214</v>
      </c>
      <c r="D672" s="570" t="s">
        <v>11</v>
      </c>
      <c r="E672" s="564" t="str">
        <f t="shared" si="121"/>
        <v>WATERBURY ALBANIANS</v>
      </c>
      <c r="F672" s="728" t="str">
        <f t="shared" si="121"/>
        <v>GREENWICH FC 40</v>
      </c>
      <c r="G672" s="562"/>
      <c r="H672" s="534">
        <f>VLOOKUP(E672,START_TIMES,2)</f>
        <v>0.33333333333333331</v>
      </c>
      <c r="I672" s="564" t="str">
        <f>VLOOKUP(E672,FallFields1,2)</f>
        <v>Lower Ptak (G), Brookfield</v>
      </c>
      <c r="J672" s="532"/>
      <c r="K672" s="522"/>
      <c r="L672" s="522"/>
      <c r="M672" s="568" t="s">
        <v>109</v>
      </c>
      <c r="N672" s="568" t="s">
        <v>162</v>
      </c>
      <c r="O672" s="522"/>
      <c r="P672" s="522"/>
      <c r="Q672" s="522"/>
      <c r="AE672" s="523"/>
    </row>
    <row r="673" spans="1:31" s="284" customFormat="1" ht="12.75" customHeight="1" thickTop="1" thickBot="1" x14ac:dyDescent="0.4">
      <c r="A673" s="541">
        <v>670</v>
      </c>
      <c r="B673" s="540">
        <v>16</v>
      </c>
      <c r="C673" s="539">
        <v>45214</v>
      </c>
      <c r="D673" s="570" t="s">
        <v>11</v>
      </c>
      <c r="E673" s="564" t="str">
        <f t="shared" si="121"/>
        <v>STORM FC</v>
      </c>
      <c r="F673" s="728" t="str">
        <f t="shared" si="121"/>
        <v>VASCO DA GAMA 40</v>
      </c>
      <c r="G673" s="562"/>
      <c r="H673" s="534">
        <f>VLOOKUP(E673,START_TIMES,2)</f>
        <v>0.33333333333333331</v>
      </c>
      <c r="I673" s="564" t="str">
        <f>VLOOKUP(E673,FallFields1,2)</f>
        <v>Wakeman Park (T), Westport</v>
      </c>
      <c r="J673" s="532"/>
      <c r="K673" s="522"/>
      <c r="L673" s="522"/>
      <c r="M673" s="568" t="s">
        <v>107</v>
      </c>
      <c r="N673" s="568" t="s">
        <v>108</v>
      </c>
      <c r="O673" s="522"/>
      <c r="P673" s="522"/>
      <c r="Q673" s="522"/>
      <c r="S673" s="522"/>
      <c r="T673" s="557"/>
      <c r="U673" s="557"/>
      <c r="V673" s="522">
        <v>74</v>
      </c>
      <c r="W673" s="556"/>
      <c r="X673" s="555"/>
      <c r="Y673" s="522"/>
      <c r="Z673" s="528"/>
      <c r="AC673" s="522"/>
      <c r="AE673" s="523"/>
    </row>
    <row r="674" spans="1:31" s="284" customFormat="1" ht="12.75" customHeight="1" thickTop="1" x14ac:dyDescent="0.35">
      <c r="A674" s="541">
        <v>671</v>
      </c>
      <c r="B674" s="563" t="s">
        <v>0</v>
      </c>
      <c r="C674" s="539" t="s">
        <v>0</v>
      </c>
      <c r="D674" s="538" t="s">
        <v>0</v>
      </c>
      <c r="E674" s="537" t="s">
        <v>0</v>
      </c>
      <c r="F674" s="727" t="s">
        <v>0</v>
      </c>
      <c r="G674" s="562" t="s">
        <v>0</v>
      </c>
      <c r="H674" s="561" t="s">
        <v>0</v>
      </c>
      <c r="I674" s="536" t="s">
        <v>0</v>
      </c>
      <c r="J674" s="532"/>
      <c r="K674" s="522"/>
      <c r="L674" s="522"/>
      <c r="M674" s="559"/>
      <c r="N674" s="559"/>
      <c r="O674" s="522"/>
      <c r="P674" s="522"/>
      <c r="Q674" s="522"/>
      <c r="AE674" s="523"/>
    </row>
    <row r="675" spans="1:31" s="284" customFormat="1" ht="12.75" customHeight="1" x14ac:dyDescent="0.35">
      <c r="A675" s="541">
        <v>672</v>
      </c>
      <c r="B675" s="553">
        <v>16</v>
      </c>
      <c r="C675" s="551">
        <v>45214</v>
      </c>
      <c r="D675" s="550" t="s">
        <v>12</v>
      </c>
      <c r="E675" s="548" t="str">
        <f t="shared" ref="E675:F681" si="122">VLOOKUP(M675,Teams,2)</f>
        <v>NEW HAVEN AMERICANS</v>
      </c>
      <c r="F675" s="549" t="str">
        <f t="shared" si="122"/>
        <v>SHEBEEN FC</v>
      </c>
      <c r="G675" s="547"/>
      <c r="H675" s="546">
        <f t="shared" ref="H675:H681" si="123">VLOOKUP(E675,START_TIMES,2)</f>
        <v>0.41666666666666702</v>
      </c>
      <c r="I675" s="545" t="str">
        <f t="shared" ref="I675:I681" si="124">VLOOKUP(E675,FallFields1,2)</f>
        <v>Peck Place School (G), Orange</v>
      </c>
      <c r="J675" s="544"/>
      <c r="K675" s="522"/>
      <c r="L675" s="522"/>
      <c r="M675" s="526" t="s">
        <v>117</v>
      </c>
      <c r="N675" s="526" t="s">
        <v>121</v>
      </c>
      <c r="O675" s="522"/>
      <c r="P675" s="522"/>
      <c r="Q675" s="522"/>
      <c r="AE675" s="523"/>
    </row>
    <row r="676" spans="1:31" s="284" customFormat="1" ht="12.75" customHeight="1" x14ac:dyDescent="0.35">
      <c r="A676" s="541">
        <v>673</v>
      </c>
      <c r="B676" s="553">
        <v>16</v>
      </c>
      <c r="C676" s="551">
        <v>45214</v>
      </c>
      <c r="D676" s="550" t="s">
        <v>12</v>
      </c>
      <c r="E676" s="548" t="str">
        <f t="shared" si="122"/>
        <v>NORTH BRANFORD 40</v>
      </c>
      <c r="F676" s="549" t="str">
        <f t="shared" si="122"/>
        <v>CLUB NAPOLI 40</v>
      </c>
      <c r="G676" s="547"/>
      <c r="H676" s="546">
        <f t="shared" si="123"/>
        <v>0.375</v>
      </c>
      <c r="I676" s="545" t="str">
        <f t="shared" si="124"/>
        <v>Bittner Park (G), Guilford</v>
      </c>
      <c r="J676" s="544"/>
      <c r="K676" s="522"/>
      <c r="L676" s="522"/>
      <c r="M676" s="526" t="s">
        <v>118</v>
      </c>
      <c r="N676" s="526" t="s">
        <v>112</v>
      </c>
      <c r="O676" s="522"/>
      <c r="P676" s="522"/>
      <c r="Q676" s="522"/>
      <c r="AE676" s="523"/>
    </row>
    <row r="677" spans="1:31" s="284" customFormat="1" ht="12.75" customHeight="1" x14ac:dyDescent="0.35">
      <c r="A677" s="541">
        <v>674</v>
      </c>
      <c r="B677" s="553">
        <v>16</v>
      </c>
      <c r="C677" s="551">
        <v>45214</v>
      </c>
      <c r="D677" s="550" t="s">
        <v>12</v>
      </c>
      <c r="E677" s="548" t="str">
        <f t="shared" si="122"/>
        <v xml:space="preserve">GUILFORD CELTIC </v>
      </c>
      <c r="F677" s="549" t="str">
        <f t="shared" si="122"/>
        <v>PAN ZONES</v>
      </c>
      <c r="G677" s="547"/>
      <c r="H677" s="546">
        <f t="shared" si="123"/>
        <v>0.41666666666666702</v>
      </c>
      <c r="I677" s="545" t="str">
        <f t="shared" si="124"/>
        <v>Long Hill Park (G), Guilford</v>
      </c>
      <c r="J677" s="544"/>
      <c r="K677" s="522"/>
      <c r="L677" s="522"/>
      <c r="M677" s="526" t="s">
        <v>115</v>
      </c>
      <c r="N677" s="526" t="s">
        <v>120</v>
      </c>
      <c r="O677" s="522"/>
      <c r="P677" s="522"/>
      <c r="Q677" s="522"/>
      <c r="AE677" s="523"/>
    </row>
    <row r="678" spans="1:31" s="284" customFormat="1" ht="12.75" customHeight="1" x14ac:dyDescent="0.35">
      <c r="A678" s="541">
        <v>675</v>
      </c>
      <c r="B678" s="553">
        <v>16</v>
      </c>
      <c r="C678" s="551">
        <v>45214</v>
      </c>
      <c r="D678" s="550" t="s">
        <v>12</v>
      </c>
      <c r="E678" s="548" t="str">
        <f t="shared" si="122"/>
        <v>STAMFORD UNITED</v>
      </c>
      <c r="F678" s="549" t="str">
        <f t="shared" si="122"/>
        <v>WILTON WOLVES</v>
      </c>
      <c r="G678" s="547"/>
      <c r="H678" s="546">
        <f t="shared" si="123"/>
        <v>0.41666666666666702</v>
      </c>
      <c r="I678" s="545" t="str">
        <f t="shared" si="124"/>
        <v>West Beach Fields (T), Stamford</v>
      </c>
      <c r="J678" s="544"/>
      <c r="K678" s="522"/>
      <c r="L678" s="522"/>
      <c r="M678" s="506" t="s">
        <v>122</v>
      </c>
      <c r="N678" s="506" t="s">
        <v>123</v>
      </c>
      <c r="O678" s="522"/>
      <c r="P678" s="522"/>
      <c r="Q678" s="522"/>
      <c r="AE678" s="523"/>
    </row>
    <row r="679" spans="1:31" s="284" customFormat="1" ht="12.75" customHeight="1" x14ac:dyDescent="0.35">
      <c r="A679" s="541">
        <v>676</v>
      </c>
      <c r="B679" s="553">
        <v>16</v>
      </c>
      <c r="C679" s="551">
        <v>45214</v>
      </c>
      <c r="D679" s="550" t="s">
        <v>12</v>
      </c>
      <c r="E679" s="548" t="str">
        <f t="shared" si="122"/>
        <v>LITCHFIELD COUNTY BLUES 40</v>
      </c>
      <c r="F679" s="549" t="str">
        <f t="shared" si="122"/>
        <v>BESA SC</v>
      </c>
      <c r="G679" s="547"/>
      <c r="H679" s="546">
        <f t="shared" si="123"/>
        <v>0.375</v>
      </c>
      <c r="I679" s="545" t="str">
        <f t="shared" si="124"/>
        <v>Torrington HS (T), Torrington</v>
      </c>
      <c r="J679" s="544"/>
      <c r="K679" s="522"/>
      <c r="L679" s="522"/>
      <c r="M679" s="506" t="s">
        <v>116</v>
      </c>
      <c r="N679" s="506" t="s">
        <v>110</v>
      </c>
      <c r="O679" s="522"/>
      <c r="P679" s="522"/>
      <c r="Q679" s="522"/>
      <c r="AE679" s="523"/>
    </row>
    <row r="680" spans="1:31" s="284" customFormat="1" ht="12.75" customHeight="1" x14ac:dyDescent="0.35">
      <c r="A680" s="541">
        <v>677</v>
      </c>
      <c r="B680" s="553">
        <v>16</v>
      </c>
      <c r="C680" s="551">
        <v>45214</v>
      </c>
      <c r="D680" s="550" t="s">
        <v>12</v>
      </c>
      <c r="E680" s="549" t="str">
        <f t="shared" si="122"/>
        <v>BYE</v>
      </c>
      <c r="F680" s="549" t="str">
        <f t="shared" si="122"/>
        <v>GUILFORD BELL CURVE</v>
      </c>
      <c r="G680" s="547"/>
      <c r="H680" s="546" t="str">
        <f t="shared" si="123"/>
        <v>--</v>
      </c>
      <c r="I680" s="545" t="str">
        <f t="shared" si="124"/>
        <v>--</v>
      </c>
      <c r="J680" s="544"/>
      <c r="K680" s="522"/>
      <c r="L680" s="522"/>
      <c r="M680" s="506" t="s">
        <v>111</v>
      </c>
      <c r="N680" s="506" t="s">
        <v>114</v>
      </c>
      <c r="O680" s="522"/>
      <c r="P680" s="522"/>
      <c r="Q680" s="522"/>
      <c r="AE680" s="523"/>
    </row>
    <row r="681" spans="1:31" s="284" customFormat="1" ht="12.75" customHeight="1" x14ac:dyDescent="0.35">
      <c r="A681" s="541">
        <v>678</v>
      </c>
      <c r="B681" s="553">
        <v>16</v>
      </c>
      <c r="C681" s="551">
        <v>45214</v>
      </c>
      <c r="D681" s="550" t="s">
        <v>12</v>
      </c>
      <c r="E681" s="548" t="str">
        <f t="shared" si="122"/>
        <v>NORTH HAVEN SC</v>
      </c>
      <c r="F681" s="549" t="str">
        <f t="shared" si="122"/>
        <v>DERBY QUITUS</v>
      </c>
      <c r="G681" s="547"/>
      <c r="H681" s="546">
        <f t="shared" si="123"/>
        <v>0.41666666666666702</v>
      </c>
      <c r="I681" s="545" t="str">
        <f t="shared" si="124"/>
        <v>Memorial Field (G), North Haven</v>
      </c>
      <c r="J681" s="544"/>
      <c r="K681" s="522"/>
      <c r="L681" s="522"/>
      <c r="M681" s="506" t="s">
        <v>119</v>
      </c>
      <c r="N681" s="506" t="s">
        <v>113</v>
      </c>
      <c r="O681" s="522"/>
      <c r="P681" s="522"/>
      <c r="Q681" s="522"/>
      <c r="AE681" s="523"/>
    </row>
    <row r="682" spans="1:31" s="284" customFormat="1" ht="12.75" customHeight="1" x14ac:dyDescent="0.35">
      <c r="A682" s="541">
        <v>679</v>
      </c>
      <c r="B682" s="563" t="s">
        <v>0</v>
      </c>
      <c r="C682" s="539" t="s">
        <v>0</v>
      </c>
      <c r="D682" s="538" t="s">
        <v>0</v>
      </c>
      <c r="E682" s="537" t="s">
        <v>0</v>
      </c>
      <c r="F682" s="727" t="s">
        <v>0</v>
      </c>
      <c r="G682" s="562" t="s">
        <v>0</v>
      </c>
      <c r="H682" s="561" t="s">
        <v>0</v>
      </c>
      <c r="I682" s="536" t="s">
        <v>0</v>
      </c>
      <c r="J682" s="560"/>
      <c r="K682" s="522"/>
      <c r="L682" s="522"/>
      <c r="M682" s="559"/>
      <c r="N682" s="559"/>
      <c r="O682" s="522"/>
      <c r="P682" s="522"/>
      <c r="Q682" s="522"/>
      <c r="AE682" s="523"/>
    </row>
    <row r="683" spans="1:31" s="284" customFormat="1" ht="12.75" customHeight="1" x14ac:dyDescent="0.35">
      <c r="A683" s="541">
        <v>680</v>
      </c>
      <c r="B683" s="540">
        <v>16</v>
      </c>
      <c r="C683" s="539">
        <v>45214</v>
      </c>
      <c r="D683" s="567" t="s">
        <v>102</v>
      </c>
      <c r="E683" s="564" t="str">
        <f t="shared" ref="E683:F687" si="125">VLOOKUP(M683,Teams,2)</f>
        <v>DOCKSIDE SC</v>
      </c>
      <c r="F683" s="728" t="str">
        <f t="shared" si="125"/>
        <v>FAIRFIELD GAC 50</v>
      </c>
      <c r="G683" s="562"/>
      <c r="H683" s="534">
        <f>VLOOKUP(E683,START_TIMES,2)</f>
        <v>0.41666666666666702</v>
      </c>
      <c r="I683" s="564" t="str">
        <f>VLOOKUP(E683,FallFields1,2)</f>
        <v>Foran HS KMT (T), Milford</v>
      </c>
      <c r="J683" s="532"/>
      <c r="K683" s="522"/>
      <c r="L683" s="522"/>
      <c r="M683" s="566" t="s">
        <v>125</v>
      </c>
      <c r="N683" s="566" t="s">
        <v>127</v>
      </c>
      <c r="O683" s="522"/>
      <c r="P683" s="522"/>
      <c r="Q683" s="522"/>
      <c r="AE683" s="523"/>
    </row>
    <row r="684" spans="1:31" s="284" customFormat="1" ht="12.75" customHeight="1" x14ac:dyDescent="0.35">
      <c r="A684" s="541">
        <v>681</v>
      </c>
      <c r="B684" s="540">
        <v>16</v>
      </c>
      <c r="C684" s="539">
        <v>45214</v>
      </c>
      <c r="D684" s="567" t="s">
        <v>102</v>
      </c>
      <c r="E684" s="564" t="str">
        <f t="shared" si="125"/>
        <v>CHESHIRE AZZURRI</v>
      </c>
      <c r="F684" s="728" t="str">
        <f t="shared" si="125"/>
        <v>GREENWICH PUMAS FC 50</v>
      </c>
      <c r="G684" s="562"/>
      <c r="H684" s="534">
        <f>VLOOKUP(E684,START_TIMES,2)</f>
        <v>0.41666666666666669</v>
      </c>
      <c r="I684" s="564" t="str">
        <f>VLOOKUP(E684,FallFields1,2)</f>
        <v>Quinnipiac Park (G), Cheshire</v>
      </c>
      <c r="J684" s="532"/>
      <c r="K684" s="522"/>
      <c r="L684" s="522"/>
      <c r="M684" s="566" t="s">
        <v>124</v>
      </c>
      <c r="N684" s="566" t="s">
        <v>128</v>
      </c>
      <c r="O684" s="522"/>
      <c r="P684" s="522"/>
      <c r="Q684" s="522"/>
      <c r="AE684" s="523"/>
    </row>
    <row r="685" spans="1:31" s="284" customFormat="1" ht="12.75" customHeight="1" x14ac:dyDescent="0.35">
      <c r="A685" s="541">
        <v>682</v>
      </c>
      <c r="B685" s="540">
        <v>16</v>
      </c>
      <c r="C685" s="539">
        <v>45214</v>
      </c>
      <c r="D685" s="567" t="s">
        <v>102</v>
      </c>
      <c r="E685" s="564" t="str">
        <f t="shared" si="125"/>
        <v>NEW FAIRFIELD UNITED</v>
      </c>
      <c r="F685" s="728" t="str">
        <f t="shared" si="125"/>
        <v>NORWALK MARINERS LEGENDS</v>
      </c>
      <c r="G685" s="562"/>
      <c r="H685" s="534">
        <f>VLOOKUP(E685,START_TIMES,2)</f>
        <v>0.41666666666666669</v>
      </c>
      <c r="I685" s="564" t="str">
        <f>VLOOKUP(E685,FallFields1,2)</f>
        <v>New Fairfield HS (T), New Fairfield</v>
      </c>
      <c r="J685" s="532"/>
      <c r="K685" s="522"/>
      <c r="L685" s="522"/>
      <c r="M685" s="566" t="s">
        <v>129</v>
      </c>
      <c r="N685" s="566" t="s">
        <v>130</v>
      </c>
      <c r="O685" s="522"/>
      <c r="P685" s="522"/>
      <c r="Q685" s="522"/>
      <c r="AE685" s="523"/>
    </row>
    <row r="686" spans="1:31" s="284" customFormat="1" ht="12.75" customHeight="1" x14ac:dyDescent="0.35">
      <c r="A686" s="541">
        <v>683</v>
      </c>
      <c r="B686" s="540">
        <v>16</v>
      </c>
      <c r="C686" s="539">
        <v>45214</v>
      </c>
      <c r="D686" s="567" t="s">
        <v>102</v>
      </c>
      <c r="E686" s="564" t="str">
        <f t="shared" si="125"/>
        <v>DYNAMO SC</v>
      </c>
      <c r="F686" s="728" t="str">
        <f t="shared" si="125"/>
        <v>VASCO DA GAMA 50</v>
      </c>
      <c r="G686" s="562"/>
      <c r="H686" s="534">
        <f>VLOOKUP(E686,START_TIMES,2)</f>
        <v>0.41666666666666702</v>
      </c>
      <c r="I686" s="564" t="str">
        <f>VLOOKUP(E686,FallFields1,2)</f>
        <v>TBD</v>
      </c>
      <c r="J686" s="532"/>
      <c r="K686" s="522"/>
      <c r="L686" s="522"/>
      <c r="M686" s="566" t="s">
        <v>126</v>
      </c>
      <c r="N686" s="566" t="s">
        <v>133</v>
      </c>
      <c r="O686" s="522"/>
      <c r="P686" s="522"/>
      <c r="Q686" s="522"/>
      <c r="AE686" s="523"/>
    </row>
    <row r="687" spans="1:31" s="284" customFormat="1" ht="12.75" customHeight="1" x14ac:dyDescent="0.35">
      <c r="A687" s="541">
        <v>684</v>
      </c>
      <c r="B687" s="540">
        <v>16</v>
      </c>
      <c r="C687" s="539">
        <v>45214</v>
      </c>
      <c r="D687" s="567" t="s">
        <v>102</v>
      </c>
      <c r="E687" s="564" t="str">
        <f t="shared" si="125"/>
        <v>POLONIA FALCON STARS FC</v>
      </c>
      <c r="F687" s="728" t="str">
        <f t="shared" si="125"/>
        <v>STAMFORD CITY</v>
      </c>
      <c r="G687" s="562"/>
      <c r="H687" s="534">
        <f>VLOOKUP(E687,START_TIMES,2)</f>
        <v>0.33333333333333331</v>
      </c>
      <c r="I687" s="564" t="str">
        <f>VLOOKUP(E687,FallFields1,2)</f>
        <v>Falcon Field (G), New Britain</v>
      </c>
      <c r="J687" s="532"/>
      <c r="K687" s="522"/>
      <c r="L687" s="522"/>
      <c r="M687" s="566" t="s">
        <v>131</v>
      </c>
      <c r="N687" s="566" t="s">
        <v>132</v>
      </c>
      <c r="O687" s="522"/>
      <c r="P687" s="522"/>
      <c r="Q687" s="522"/>
      <c r="AE687" s="523"/>
    </row>
    <row r="688" spans="1:31" s="284" customFormat="1" ht="12.75" customHeight="1" x14ac:dyDescent="0.35">
      <c r="A688" s="541">
        <v>685</v>
      </c>
      <c r="B688" s="563" t="s">
        <v>0</v>
      </c>
      <c r="C688" s="539" t="s">
        <v>0</v>
      </c>
      <c r="D688" s="538" t="s">
        <v>0</v>
      </c>
      <c r="E688" s="537" t="s">
        <v>0</v>
      </c>
      <c r="F688" s="727" t="s">
        <v>0</v>
      </c>
      <c r="G688" s="562" t="s">
        <v>0</v>
      </c>
      <c r="H688" s="561" t="s">
        <v>0</v>
      </c>
      <c r="I688" s="536" t="s">
        <v>0</v>
      </c>
      <c r="J688" s="560"/>
      <c r="K688" s="522"/>
      <c r="L688" s="522"/>
      <c r="M688" s="559"/>
      <c r="N688" s="559"/>
      <c r="O688" s="522"/>
      <c r="P688" s="522"/>
      <c r="Q688" s="522"/>
      <c r="AE688" s="523"/>
    </row>
    <row r="689" spans="1:31" s="284" customFormat="1" ht="12.75" customHeight="1" x14ac:dyDescent="0.35">
      <c r="A689" s="541">
        <v>686</v>
      </c>
      <c r="B689" s="540">
        <v>16</v>
      </c>
      <c r="C689" s="539">
        <v>45214</v>
      </c>
      <c r="D689" s="582" t="s">
        <v>890</v>
      </c>
      <c r="E689" s="564" t="str">
        <f t="shared" ref="E689:F691" si="126">VLOOKUP(M689,Teams,2)</f>
        <v>NORWALK SPORT COLOMBIA 50</v>
      </c>
      <c r="F689" s="728" t="str">
        <f t="shared" si="126"/>
        <v>GREENWICH FC 50</v>
      </c>
      <c r="G689" s="562"/>
      <c r="H689" s="534">
        <f>VLOOKUP(E689,START_TIMES,2)</f>
        <v>0.41666666666666702</v>
      </c>
      <c r="I689" s="564" t="str">
        <f>VLOOKUP(E689,FallFields1,2)</f>
        <v>Nathan Hale MS (T), Norwalk</v>
      </c>
      <c r="J689" s="532"/>
      <c r="K689" s="522"/>
      <c r="L689" s="522"/>
      <c r="M689" s="340" t="s">
        <v>141</v>
      </c>
      <c r="N689" s="340" t="s">
        <v>136</v>
      </c>
      <c r="O689" s="522"/>
      <c r="P689" s="522"/>
      <c r="Q689" s="522"/>
      <c r="AE689" s="523"/>
    </row>
    <row r="690" spans="1:31" s="284" customFormat="1" ht="12.75" customHeight="1" x14ac:dyDescent="0.35">
      <c r="A690" s="541">
        <v>687</v>
      </c>
      <c r="B690" s="540">
        <v>16</v>
      </c>
      <c r="C690" s="539">
        <v>45214</v>
      </c>
      <c r="D690" s="582" t="s">
        <v>890</v>
      </c>
      <c r="E690" s="564" t="str">
        <f t="shared" si="126"/>
        <v>EAST HAVEN SC</v>
      </c>
      <c r="F690" s="728" t="str">
        <f t="shared" si="126"/>
        <v>REBELS UNITED</v>
      </c>
      <c r="G690" s="562"/>
      <c r="H690" s="534">
        <f>VLOOKUP(E690,START_TIMES,2)</f>
        <v>0.41666666666666702</v>
      </c>
      <c r="I690" s="564" t="str">
        <f>VLOOKUP(E690,FallFields1,2)</f>
        <v>East Haven MS (G), East Haven</v>
      </c>
      <c r="J690" s="532"/>
      <c r="K690" s="522"/>
      <c r="L690" s="522"/>
      <c r="M690" s="340" t="s">
        <v>134</v>
      </c>
      <c r="N690" s="340" t="s">
        <v>142</v>
      </c>
      <c r="O690" s="522"/>
      <c r="P690" s="522"/>
      <c r="Q690" s="522"/>
      <c r="AE690" s="523"/>
    </row>
    <row r="691" spans="1:31" s="284" customFormat="1" ht="12.75" customHeight="1" x14ac:dyDescent="0.35">
      <c r="A691" s="541">
        <v>688</v>
      </c>
      <c r="B691" s="540">
        <v>16</v>
      </c>
      <c r="C691" s="539">
        <v>45214</v>
      </c>
      <c r="D691" s="582" t="s">
        <v>890</v>
      </c>
      <c r="E691" s="581" t="str">
        <f t="shared" si="126"/>
        <v>GREENWICH PFC</v>
      </c>
      <c r="F691" s="728" t="str">
        <f t="shared" si="126"/>
        <v>WESTPORT FC</v>
      </c>
      <c r="G691" s="562"/>
      <c r="H691" s="534">
        <f>VLOOKUP(E691,START_TIMES,2)</f>
        <v>0.33333333333333331</v>
      </c>
      <c r="I691" s="564" t="s">
        <v>944</v>
      </c>
      <c r="J691" s="532"/>
      <c r="K691" s="522"/>
      <c r="L691" s="522"/>
      <c r="M691" s="340" t="s">
        <v>138</v>
      </c>
      <c r="N691" s="340" t="s">
        <v>144</v>
      </c>
      <c r="O691" s="522"/>
      <c r="P691" s="522"/>
      <c r="Q691" s="522"/>
      <c r="AE691" s="523"/>
    </row>
    <row r="692" spans="1:31" s="284" customFormat="1" ht="12.75" customHeight="1" x14ac:dyDescent="0.35">
      <c r="A692" s="541">
        <v>689</v>
      </c>
      <c r="B692" s="540">
        <v>16</v>
      </c>
      <c r="C692" s="539"/>
      <c r="D692" s="538" t="s">
        <v>0</v>
      </c>
      <c r="E692" s="537" t="s">
        <v>0</v>
      </c>
      <c r="F692" s="727" t="s">
        <v>0</v>
      </c>
      <c r="G692" s="562" t="s">
        <v>0</v>
      </c>
      <c r="H692" s="561" t="s">
        <v>0</v>
      </c>
      <c r="I692" s="536" t="s">
        <v>0</v>
      </c>
      <c r="J692" s="560"/>
      <c r="K692" s="522"/>
      <c r="L692" s="522"/>
      <c r="M692" s="559"/>
      <c r="N692" s="559"/>
      <c r="O692" s="522"/>
      <c r="P692" s="522"/>
      <c r="Q692" s="522"/>
      <c r="AE692" s="523"/>
    </row>
    <row r="693" spans="1:31" s="284" customFormat="1" ht="12.75" customHeight="1" x14ac:dyDescent="0.35">
      <c r="A693" s="541">
        <v>690</v>
      </c>
      <c r="B693" s="540">
        <v>16</v>
      </c>
      <c r="C693" s="539">
        <v>45214</v>
      </c>
      <c r="D693" s="580" t="s">
        <v>891</v>
      </c>
      <c r="E693" s="564" t="str">
        <f t="shared" ref="E693:F695" si="127">VLOOKUP(M693,Teams,2)</f>
        <v>SOUTHEAST CT</v>
      </c>
      <c r="F693" s="728" t="str">
        <f t="shared" si="127"/>
        <v>GUILFORD BLACK EAGLES</v>
      </c>
      <c r="G693" s="562"/>
      <c r="H693" s="534">
        <f>VLOOKUP(E693,START_TIMES,2)</f>
        <v>0.41666666666666702</v>
      </c>
      <c r="I693" s="564" t="str">
        <f>VLOOKUP(E693,FallFields1,2)</f>
        <v>Killingworth Rec Park (G), Killingworth</v>
      </c>
      <c r="J693" s="532"/>
      <c r="K693" s="522"/>
      <c r="L693" s="522"/>
      <c r="M693" s="456" t="s">
        <v>149</v>
      </c>
      <c r="N693" s="456" t="s">
        <v>147</v>
      </c>
      <c r="O693" s="522"/>
      <c r="P693" s="522"/>
      <c r="Q693" s="522"/>
      <c r="AE693" s="523"/>
    </row>
    <row r="694" spans="1:31" s="284" customFormat="1" ht="12.75" customHeight="1" x14ac:dyDescent="0.35">
      <c r="A694" s="541">
        <v>691</v>
      </c>
      <c r="B694" s="540">
        <v>16</v>
      </c>
      <c r="C694" s="539">
        <v>45214</v>
      </c>
      <c r="D694" s="580" t="s">
        <v>891</v>
      </c>
      <c r="E694" s="564" t="str">
        <f t="shared" si="127"/>
        <v>CLUB NAPOLI 50</v>
      </c>
      <c r="F694" s="728" t="str">
        <f t="shared" si="127"/>
        <v>VASCO DA GAMA 60</v>
      </c>
      <c r="G694" s="562"/>
      <c r="H694" s="534">
        <f>VLOOKUP(E694,START_TIMES,2)</f>
        <v>0.41666666666666702</v>
      </c>
      <c r="I694" s="564" t="str">
        <f>VLOOKUP(E694,FallFields1,2)</f>
        <v>North Farms Park (G), North Branford</v>
      </c>
      <c r="J694" s="532"/>
      <c r="K694" s="522"/>
      <c r="L694" s="522"/>
      <c r="M694" s="456" t="s">
        <v>146</v>
      </c>
      <c r="N694" s="456" t="s">
        <v>135</v>
      </c>
      <c r="O694" s="522"/>
      <c r="P694" s="522"/>
      <c r="Q694" s="522"/>
      <c r="AE694" s="523"/>
    </row>
    <row r="695" spans="1:31" s="284" customFormat="1" ht="12.75" customHeight="1" x14ac:dyDescent="0.35">
      <c r="A695" s="541">
        <v>692</v>
      </c>
      <c r="B695" s="563" t="s">
        <v>947</v>
      </c>
      <c r="C695" s="539">
        <v>45214</v>
      </c>
      <c r="D695" s="580" t="s">
        <v>891</v>
      </c>
      <c r="E695" s="564" t="str">
        <f t="shared" si="127"/>
        <v>NORTH BRANFORD LEGENDS</v>
      </c>
      <c r="F695" s="728" t="str">
        <f t="shared" si="127"/>
        <v>ZIMMITTI SC</v>
      </c>
      <c r="G695" s="562"/>
      <c r="H695" s="534">
        <f>VLOOKUP(E695,START_TIMES,2)</f>
        <v>0.41666666666666669</v>
      </c>
      <c r="I695" s="564" t="str">
        <f>VLOOKUP(E695,FallFields1,2)</f>
        <v>Northford Park (G), Northford</v>
      </c>
      <c r="J695" s="532"/>
      <c r="K695" s="522"/>
      <c r="L695" s="522"/>
      <c r="M695" s="456" t="s">
        <v>148</v>
      </c>
      <c r="N695" s="456" t="s">
        <v>137</v>
      </c>
      <c r="O695" s="522"/>
      <c r="P695" s="522"/>
      <c r="Q695" s="522"/>
      <c r="AE695" s="523"/>
    </row>
    <row r="696" spans="1:31" s="284" customFormat="1" ht="12.75" customHeight="1" x14ac:dyDescent="0.35">
      <c r="A696" s="541">
        <v>693</v>
      </c>
      <c r="B696" s="563" t="s">
        <v>0</v>
      </c>
      <c r="C696" s="539" t="s">
        <v>0</v>
      </c>
      <c r="D696" s="538" t="s">
        <v>0</v>
      </c>
      <c r="E696" s="537" t="s">
        <v>0</v>
      </c>
      <c r="F696" s="727" t="s">
        <v>0</v>
      </c>
      <c r="G696" s="562" t="s">
        <v>0</v>
      </c>
      <c r="H696" s="561" t="s">
        <v>0</v>
      </c>
      <c r="I696" s="536" t="s">
        <v>0</v>
      </c>
      <c r="J696" s="560"/>
      <c r="K696" s="522"/>
      <c r="L696" s="522"/>
      <c r="M696" s="559"/>
      <c r="N696" s="559"/>
      <c r="O696" s="522"/>
      <c r="P696" s="522"/>
      <c r="Q696" s="522"/>
      <c r="AE696" s="523"/>
    </row>
    <row r="697" spans="1:31" s="284" customFormat="1" ht="12.75" customHeight="1" x14ac:dyDescent="0.35">
      <c r="A697" s="541">
        <v>694</v>
      </c>
      <c r="B697" s="540">
        <v>17</v>
      </c>
      <c r="C697" s="539">
        <v>45221</v>
      </c>
      <c r="D697" s="575" t="s">
        <v>10</v>
      </c>
      <c r="E697" s="564" t="str">
        <f t="shared" ref="E697:F701" si="128">VLOOKUP(M697,Teams,2)</f>
        <v>STAMFORD FC</v>
      </c>
      <c r="F697" s="728" t="str">
        <f t="shared" si="128"/>
        <v>CLINTON FC 30</v>
      </c>
      <c r="G697" s="562"/>
      <c r="H697" s="534">
        <v>0.33333333333333331</v>
      </c>
      <c r="I697" s="564" t="str">
        <f>VLOOKUP(E697,FallFields1,2)</f>
        <v>West Beach Fields (T), Stamford</v>
      </c>
      <c r="J697" s="532"/>
      <c r="K697" s="522"/>
      <c r="L697" s="522"/>
      <c r="M697" s="559" t="s">
        <v>95</v>
      </c>
      <c r="N697" s="559" t="s">
        <v>97</v>
      </c>
      <c r="O697" s="522"/>
      <c r="P697" s="522"/>
      <c r="Q697" s="522"/>
      <c r="AE697" s="523"/>
    </row>
    <row r="698" spans="1:31" s="284" customFormat="1" ht="12.75" customHeight="1" x14ac:dyDescent="0.35">
      <c r="A698" s="541">
        <v>695</v>
      </c>
      <c r="B698" s="540">
        <v>17</v>
      </c>
      <c r="C698" s="539">
        <v>45221</v>
      </c>
      <c r="D698" s="575" t="s">
        <v>10</v>
      </c>
      <c r="E698" s="564" t="str">
        <f t="shared" si="128"/>
        <v>CLUB NAPOLI 30</v>
      </c>
      <c r="F698" s="728" t="str">
        <f t="shared" si="128"/>
        <v>NORWALK FC</v>
      </c>
      <c r="G698" s="562"/>
      <c r="H698" s="534">
        <v>0.375</v>
      </c>
      <c r="I698" s="564" t="str">
        <f>VLOOKUP(E698,FallFields1,2)</f>
        <v>Choate Rosemary Hall (T), Wallingford</v>
      </c>
      <c r="J698" s="532"/>
      <c r="K698" s="522"/>
      <c r="L698" s="522"/>
      <c r="M698" s="559" t="s">
        <v>96</v>
      </c>
      <c r="N698" s="559" t="s">
        <v>100</v>
      </c>
      <c r="O698" s="522"/>
      <c r="P698" s="522"/>
      <c r="Q698" s="522"/>
      <c r="AE698" s="523"/>
    </row>
    <row r="699" spans="1:31" s="284" customFormat="1" ht="12.75" customHeight="1" x14ac:dyDescent="0.35">
      <c r="A699" s="541">
        <v>696</v>
      </c>
      <c r="B699" s="540">
        <v>17</v>
      </c>
      <c r="C699" s="539">
        <v>45221</v>
      </c>
      <c r="D699" s="575" t="s">
        <v>10</v>
      </c>
      <c r="E699" s="579" t="str">
        <f t="shared" si="128"/>
        <v>GREENWICH FC 30</v>
      </c>
      <c r="F699" s="728" t="str">
        <f t="shared" si="128"/>
        <v>VASCO DA GAMA 30</v>
      </c>
      <c r="G699" s="562"/>
      <c r="H699" s="534">
        <f>VLOOKUP(E699,START_TIMES,2)</f>
        <v>0.33333333333333331</v>
      </c>
      <c r="I699" s="564" t="s">
        <v>945</v>
      </c>
      <c r="J699" s="532"/>
      <c r="K699" s="522"/>
      <c r="L699" s="522"/>
      <c r="M699" s="559" t="s">
        <v>99</v>
      </c>
      <c r="N699" s="559" t="s">
        <v>101</v>
      </c>
      <c r="O699" s="522"/>
      <c r="P699" s="522"/>
      <c r="Q699" s="522"/>
      <c r="AE699" s="523"/>
    </row>
    <row r="700" spans="1:31" s="284" customFormat="1" ht="12.75" customHeight="1" x14ac:dyDescent="0.35">
      <c r="A700" s="541">
        <v>697</v>
      </c>
      <c r="B700" s="540">
        <v>17</v>
      </c>
      <c r="C700" s="539">
        <v>45221</v>
      </c>
      <c r="D700" s="575" t="s">
        <v>10</v>
      </c>
      <c r="E700" s="564" t="str">
        <f t="shared" si="128"/>
        <v>NORTH BRANFORD 30</v>
      </c>
      <c r="F700" s="728" t="str">
        <f t="shared" si="128"/>
        <v>DANBURY UNITED</v>
      </c>
      <c r="G700" s="562"/>
      <c r="H700" s="534">
        <f>VLOOKUP(E700,START_TIMES,2)</f>
        <v>0.41666666666666702</v>
      </c>
      <c r="I700" s="564" t="str">
        <f>VLOOKUP(E700,FallFields1,2)</f>
        <v>Bittner Park (G), Guilford</v>
      </c>
      <c r="J700" s="532"/>
      <c r="K700" s="522"/>
      <c r="L700" s="522"/>
      <c r="M700" s="559" t="s">
        <v>98</v>
      </c>
      <c r="N700" s="559" t="s">
        <v>93</v>
      </c>
      <c r="O700" s="522"/>
      <c r="P700" s="522"/>
      <c r="Q700" s="522"/>
      <c r="AE700" s="523"/>
    </row>
    <row r="701" spans="1:31" s="284" customFormat="1" ht="12.75" customHeight="1" x14ac:dyDescent="0.35">
      <c r="A701" s="541">
        <v>698</v>
      </c>
      <c r="B701" s="540">
        <v>17</v>
      </c>
      <c r="C701" s="539">
        <v>45221</v>
      </c>
      <c r="D701" s="575" t="s">
        <v>10</v>
      </c>
      <c r="E701" s="564" t="str">
        <f t="shared" si="128"/>
        <v>NEWTOWN SALTY DOGS</v>
      </c>
      <c r="F701" s="728" t="str">
        <f t="shared" si="128"/>
        <v>HAMDEN ALL STARS</v>
      </c>
      <c r="G701" s="562"/>
      <c r="H701" s="534">
        <f>VLOOKUP(E701,START_TIMES,2)</f>
        <v>0.33333333333333331</v>
      </c>
      <c r="I701" s="564" t="str">
        <f>VLOOKUP(E701,fields,2)</f>
        <v>Treadwell Park (T), Newtown</v>
      </c>
      <c r="J701" s="532"/>
      <c r="K701" s="522"/>
      <c r="L701" s="522"/>
      <c r="M701" s="559" t="s">
        <v>92</v>
      </c>
      <c r="N701" s="559" t="s">
        <v>94</v>
      </c>
      <c r="O701" s="522"/>
      <c r="P701" s="522"/>
      <c r="Q701" s="522"/>
      <c r="AE701" s="523"/>
    </row>
    <row r="702" spans="1:31" s="284" customFormat="1" ht="12.75" customHeight="1" x14ac:dyDescent="0.35">
      <c r="A702" s="541">
        <v>699</v>
      </c>
      <c r="B702" s="563" t="s">
        <v>0</v>
      </c>
      <c r="C702" s="539"/>
      <c r="D702" s="538" t="s">
        <v>0</v>
      </c>
      <c r="E702" s="537" t="s">
        <v>0</v>
      </c>
      <c r="F702" s="727" t="s">
        <v>0</v>
      </c>
      <c r="G702" s="562" t="s">
        <v>0</v>
      </c>
      <c r="H702" s="561" t="s">
        <v>0</v>
      </c>
      <c r="I702" s="536" t="s">
        <v>0</v>
      </c>
      <c r="J702" s="560"/>
      <c r="K702" s="522"/>
      <c r="L702" s="522"/>
      <c r="M702" s="559"/>
      <c r="N702" s="559"/>
      <c r="O702" s="522"/>
      <c r="P702" s="522"/>
      <c r="Q702" s="522"/>
      <c r="AE702" s="523"/>
    </row>
    <row r="703" spans="1:31" s="284" customFormat="1" ht="12.75" customHeight="1" x14ac:dyDescent="0.35">
      <c r="A703" s="541">
        <v>700</v>
      </c>
      <c r="B703" s="540">
        <v>17</v>
      </c>
      <c r="C703" s="539">
        <v>45221</v>
      </c>
      <c r="D703" s="574" t="s">
        <v>175</v>
      </c>
      <c r="E703" s="564" t="str">
        <f t="shared" ref="E703:F707" si="129">VLOOKUP(M703,Teams,2)</f>
        <v>SHELTON FC</v>
      </c>
      <c r="F703" s="728" t="str">
        <f t="shared" si="129"/>
        <v>COYOTES FC</v>
      </c>
      <c r="G703" s="562"/>
      <c r="H703" s="534">
        <f>VLOOKUP(E703,START_TIMES,2)</f>
        <v>0.33333333333333331</v>
      </c>
      <c r="I703" s="564" t="str">
        <f>VLOOKUP(E703,FallFields1,2)</f>
        <v>Nike Site (G), Shelton</v>
      </c>
      <c r="J703" s="532"/>
      <c r="K703" s="522"/>
      <c r="L703" s="522"/>
      <c r="M703" s="573" t="s">
        <v>158</v>
      </c>
      <c r="N703" s="573" t="s">
        <v>150</v>
      </c>
      <c r="O703" s="522"/>
      <c r="P703" s="522"/>
      <c r="Q703" s="522"/>
      <c r="AE703" s="523"/>
    </row>
    <row r="704" spans="1:31" s="284" customFormat="1" ht="12.75" customHeight="1" x14ac:dyDescent="0.35">
      <c r="A704" s="541">
        <v>701</v>
      </c>
      <c r="B704" s="540">
        <v>17</v>
      </c>
      <c r="C704" s="539">
        <v>45221</v>
      </c>
      <c r="D704" s="574" t="s">
        <v>175</v>
      </c>
      <c r="E704" s="578" t="str">
        <f t="shared" si="129"/>
        <v>ELITE FC</v>
      </c>
      <c r="F704" s="728" t="str">
        <f t="shared" si="129"/>
        <v>QPR</v>
      </c>
      <c r="G704" s="562"/>
      <c r="H704" s="534">
        <f>VLOOKUP(E704,START_TIMES,2)</f>
        <v>0.33333333333333331</v>
      </c>
      <c r="I704" s="564" t="str">
        <f>VLOOKUP(E704,FallFields1,2)</f>
        <v>Foran HS KMT (T), Milford</v>
      </c>
      <c r="J704" s="532"/>
      <c r="K704" s="522"/>
      <c r="L704" s="522"/>
      <c r="M704" s="573" t="s">
        <v>151</v>
      </c>
      <c r="N704" s="573" t="s">
        <v>157</v>
      </c>
      <c r="O704" s="522"/>
      <c r="P704" s="522"/>
      <c r="Q704" s="522"/>
      <c r="AE704" s="523"/>
    </row>
    <row r="705" spans="1:31" s="284" customFormat="1" ht="12.75" customHeight="1" x14ac:dyDescent="0.35">
      <c r="A705" s="541">
        <v>702</v>
      </c>
      <c r="B705" s="540">
        <v>17</v>
      </c>
      <c r="C705" s="539">
        <v>45221</v>
      </c>
      <c r="D705" s="574" t="s">
        <v>175</v>
      </c>
      <c r="E705" s="564" t="str">
        <f t="shared" si="129"/>
        <v>LITCHFIELD COUNTY BLUES 30</v>
      </c>
      <c r="F705" s="728" t="str">
        <f t="shared" si="129"/>
        <v>TRINITY FC</v>
      </c>
      <c r="G705" s="562"/>
      <c r="H705" s="534">
        <f>VLOOKUP(E705,START_TIMES,2)</f>
        <v>0.375</v>
      </c>
      <c r="I705" s="564" t="str">
        <f>VLOOKUP(E705,FallFields1,2)</f>
        <v>New Milford HS (T), New Milford</v>
      </c>
      <c r="J705" s="532"/>
      <c r="K705" s="522"/>
      <c r="L705" s="522"/>
      <c r="M705" s="573" t="s">
        <v>153</v>
      </c>
      <c r="N705" s="573" t="s">
        <v>159</v>
      </c>
      <c r="O705" s="522"/>
      <c r="P705" s="522"/>
      <c r="Q705" s="522"/>
      <c r="AE705" s="523"/>
    </row>
    <row r="706" spans="1:31" s="284" customFormat="1" ht="12.75" customHeight="1" x14ac:dyDescent="0.35">
      <c r="A706" s="541">
        <v>703</v>
      </c>
      <c r="B706" s="540">
        <v>17</v>
      </c>
      <c r="C706" s="539">
        <v>45221</v>
      </c>
      <c r="D706" s="574" t="s">
        <v>175</v>
      </c>
      <c r="E706" s="564" t="str">
        <f t="shared" si="129"/>
        <v>NAUGATUCK FUSION</v>
      </c>
      <c r="F706" s="728" t="str">
        <f t="shared" si="129"/>
        <v>FC CALDO VERDE</v>
      </c>
      <c r="G706" s="562"/>
      <c r="H706" s="534">
        <f>VLOOKUP(E706,START_TIMES,2)</f>
        <v>0.41666666666666702</v>
      </c>
      <c r="I706" s="564" t="str">
        <f>VLOOKUP(E706,FallFields1,2)</f>
        <v>City Hill MS (G), Naugatuck</v>
      </c>
      <c r="J706" s="532"/>
      <c r="K706" s="522"/>
      <c r="L706" s="522"/>
      <c r="M706" s="573" t="s">
        <v>156</v>
      </c>
      <c r="N706" s="573" t="s">
        <v>152</v>
      </c>
      <c r="O706" s="522"/>
      <c r="P706" s="522"/>
      <c r="Q706" s="522"/>
      <c r="AE706" s="523"/>
    </row>
    <row r="707" spans="1:31" s="284" customFormat="1" ht="13" customHeight="1" x14ac:dyDescent="0.35">
      <c r="A707" s="541">
        <v>704</v>
      </c>
      <c r="B707" s="540">
        <v>17</v>
      </c>
      <c r="C707" s="539">
        <v>45221</v>
      </c>
      <c r="D707" s="574" t="s">
        <v>175</v>
      </c>
      <c r="E707" s="564" t="str">
        <f t="shared" si="129"/>
        <v>MILFORD TUESDAY</v>
      </c>
      <c r="F707" s="728" t="str">
        <f t="shared" si="129"/>
        <v>MILFORD AMIGOS</v>
      </c>
      <c r="G707" s="562"/>
      <c r="H707" s="534">
        <f>VLOOKUP(E707,START_TIMES,2)</f>
        <v>0.33333333333333331</v>
      </c>
      <c r="I707" s="564" t="str">
        <f>VLOOKUP(E707,FallFields1,2)</f>
        <v>Witek Park (G), Derby</v>
      </c>
      <c r="J707" s="532"/>
      <c r="K707" s="522"/>
      <c r="L707" s="522"/>
      <c r="M707" s="573" t="s">
        <v>155</v>
      </c>
      <c r="N707" s="573" t="s">
        <v>154</v>
      </c>
      <c r="O707" s="522"/>
      <c r="P707" s="522"/>
      <c r="Q707" s="522"/>
      <c r="AE707" s="523"/>
    </row>
    <row r="708" spans="1:31" s="284" customFormat="1" ht="12.75" customHeight="1" x14ac:dyDescent="0.35">
      <c r="A708" s="541">
        <v>705</v>
      </c>
      <c r="B708" s="563" t="s">
        <v>0</v>
      </c>
      <c r="C708" s="539"/>
      <c r="D708" s="538" t="s">
        <v>0</v>
      </c>
      <c r="E708" s="537" t="s">
        <v>0</v>
      </c>
      <c r="F708" s="727" t="s">
        <v>0</v>
      </c>
      <c r="G708" s="562" t="s">
        <v>0</v>
      </c>
      <c r="H708" s="561" t="s">
        <v>0</v>
      </c>
      <c r="I708" s="536" t="s">
        <v>0</v>
      </c>
      <c r="J708" s="560"/>
      <c r="K708" s="522"/>
      <c r="L708" s="522"/>
      <c r="M708" s="559"/>
      <c r="N708" s="559"/>
      <c r="O708" s="522"/>
      <c r="P708" s="522"/>
      <c r="Q708" s="522"/>
      <c r="AE708" s="523"/>
    </row>
    <row r="709" spans="1:31" s="284" customFormat="1" ht="12.75" customHeight="1" x14ac:dyDescent="0.35">
      <c r="A709" s="541">
        <v>706</v>
      </c>
      <c r="B709" s="540">
        <v>17</v>
      </c>
      <c r="C709" s="539">
        <v>45221</v>
      </c>
      <c r="D709" s="570" t="s">
        <v>11</v>
      </c>
      <c r="E709" s="564" t="str">
        <f t="shared" ref="E709:F713" si="130">VLOOKUP(M709,Teams,2)</f>
        <v>VASCO DA GAMA 40</v>
      </c>
      <c r="F709" s="728" t="str">
        <f t="shared" si="130"/>
        <v>CLINTON FC 40</v>
      </c>
      <c r="G709" s="562"/>
      <c r="H709" s="534">
        <f>VLOOKUP(E709,START_TIMES,2)</f>
        <v>0.41666666666666702</v>
      </c>
      <c r="I709" s="564" t="str">
        <f>VLOOKUP(E709,FallFields1,2)</f>
        <v>Veterans Memorial Park (T), Bridgeport</v>
      </c>
      <c r="J709" s="532"/>
      <c r="K709" s="522"/>
      <c r="L709" s="522"/>
      <c r="M709" s="568" t="s">
        <v>108</v>
      </c>
      <c r="N709" s="568" t="s">
        <v>160</v>
      </c>
      <c r="O709" s="522"/>
      <c r="P709" s="522"/>
      <c r="Q709" s="522"/>
      <c r="AE709" s="523"/>
    </row>
    <row r="710" spans="1:31" s="284" customFormat="1" ht="12.75" customHeight="1" x14ac:dyDescent="0.35">
      <c r="A710" s="541">
        <v>707</v>
      </c>
      <c r="B710" s="540">
        <v>17</v>
      </c>
      <c r="C710" s="539">
        <v>45221</v>
      </c>
      <c r="D710" s="570" t="s">
        <v>11</v>
      </c>
      <c r="E710" s="564" t="str">
        <f t="shared" si="130"/>
        <v>FAIRFIELD GAC 40</v>
      </c>
      <c r="F710" s="728" t="str">
        <f t="shared" si="130"/>
        <v>STORM FC</v>
      </c>
      <c r="G710" s="562"/>
      <c r="H710" s="569">
        <v>0.33333333333333331</v>
      </c>
      <c r="I710" s="564" t="str">
        <f>VLOOKUP(E710,FallFields1,2)</f>
        <v>Ludlowe HS (T), Fairfield</v>
      </c>
      <c r="J710" s="532"/>
      <c r="K710" s="522"/>
      <c r="L710" s="522"/>
      <c r="M710" s="568" t="s">
        <v>161</v>
      </c>
      <c r="N710" s="568" t="s">
        <v>107</v>
      </c>
      <c r="O710" s="522"/>
      <c r="P710" s="522"/>
      <c r="Q710" s="522"/>
      <c r="AE710" s="523"/>
    </row>
    <row r="711" spans="1:31" s="284" customFormat="1" ht="12.75" customHeight="1" thickBot="1" x14ac:dyDescent="0.4">
      <c r="A711" s="541">
        <v>708</v>
      </c>
      <c r="B711" s="540">
        <v>17</v>
      </c>
      <c r="C711" s="539">
        <v>45221</v>
      </c>
      <c r="D711" s="577" t="s">
        <v>11</v>
      </c>
      <c r="E711" s="572" t="str">
        <f t="shared" si="130"/>
        <v>GREENWICH PUMAS FC 40</v>
      </c>
      <c r="F711" s="728" t="str">
        <f t="shared" si="130"/>
        <v>WATERBURY ALBANIANS</v>
      </c>
      <c r="G711" s="562"/>
      <c r="H711" s="534">
        <v>0.41666666666666669</v>
      </c>
      <c r="I711" s="564" t="s">
        <v>944</v>
      </c>
      <c r="J711" s="532"/>
      <c r="K711" s="522"/>
      <c r="L711" s="522"/>
      <c r="M711" s="568" t="s">
        <v>163</v>
      </c>
      <c r="N711" s="568" t="s">
        <v>109</v>
      </c>
      <c r="O711" s="522"/>
      <c r="P711" s="522"/>
      <c r="Q711" s="522"/>
      <c r="AE711" s="523"/>
    </row>
    <row r="712" spans="1:31" s="284" customFormat="1" ht="12.75" customHeight="1" thickTop="1" thickBot="1" x14ac:dyDescent="0.4">
      <c r="A712" s="541">
        <v>709</v>
      </c>
      <c r="B712" s="540">
        <v>17</v>
      </c>
      <c r="C712" s="539">
        <v>45221</v>
      </c>
      <c r="D712" s="570" t="s">
        <v>11</v>
      </c>
      <c r="E712" s="564" t="str">
        <f t="shared" si="130"/>
        <v>SOUTHEAST ROVERS</v>
      </c>
      <c r="F712" s="728" t="str">
        <f t="shared" si="130"/>
        <v>GREENWICH FC 40</v>
      </c>
      <c r="G712" s="562"/>
      <c r="H712" s="534">
        <f>VLOOKUP(E712,START_TIMES,2)</f>
        <v>0.41666666666666702</v>
      </c>
      <c r="I712" s="564" t="str">
        <f>VLOOKUP(E712,FallFields1,2)</f>
        <v>Bridebrook Park (G), East Lyme</v>
      </c>
      <c r="J712" s="532"/>
      <c r="K712" s="522"/>
      <c r="L712" s="522"/>
      <c r="M712" s="568" t="s">
        <v>106</v>
      </c>
      <c r="N712" s="568" t="s">
        <v>162</v>
      </c>
      <c r="O712" s="522"/>
      <c r="P712" s="522"/>
      <c r="Q712" s="522"/>
      <c r="S712" s="522"/>
      <c r="T712" s="557"/>
      <c r="U712" s="557"/>
      <c r="V712" s="522">
        <v>73</v>
      </c>
      <c r="W712" s="556"/>
      <c r="X712" s="555"/>
      <c r="Y712" s="522"/>
      <c r="Z712" s="528"/>
      <c r="AC712" s="522"/>
      <c r="AE712" s="523"/>
    </row>
    <row r="713" spans="1:31" s="284" customFormat="1" ht="12.75" customHeight="1" thickTop="1" thickBot="1" x14ac:dyDescent="0.4">
      <c r="A713" s="541">
        <v>710</v>
      </c>
      <c r="B713" s="540">
        <v>17</v>
      </c>
      <c r="C713" s="576">
        <v>45221</v>
      </c>
      <c r="D713" s="570" t="s">
        <v>11</v>
      </c>
      <c r="E713" s="564" t="str">
        <f t="shared" si="130"/>
        <v>NORWALK SPORT COLOMBIA 40</v>
      </c>
      <c r="F713" s="728" t="str">
        <f t="shared" si="130"/>
        <v>RIDGEFIELD KICKS</v>
      </c>
      <c r="G713" s="562"/>
      <c r="H713" s="534">
        <f>VLOOKUP(E713,START_TIMES,2)</f>
        <v>0.41666666666666702</v>
      </c>
      <c r="I713" s="564" t="str">
        <f>VLOOKUP(E713,FallFields1,2)</f>
        <v>Nathan Hale MS (T), Norwalk</v>
      </c>
      <c r="J713" s="532"/>
      <c r="K713" s="522"/>
      <c r="L713" s="522"/>
      <c r="M713" s="568" t="s">
        <v>104</v>
      </c>
      <c r="N713" s="568" t="s">
        <v>105</v>
      </c>
      <c r="O713" s="522"/>
      <c r="P713" s="522"/>
      <c r="Q713" s="522"/>
      <c r="S713" s="522"/>
      <c r="T713" s="557"/>
      <c r="U713" s="557"/>
      <c r="V713" s="522"/>
      <c r="W713" s="556"/>
      <c r="X713" s="555"/>
      <c r="Y713" s="522"/>
      <c r="Z713" s="528"/>
      <c r="AC713" s="522"/>
      <c r="AE713" s="523"/>
    </row>
    <row r="714" spans="1:31" s="284" customFormat="1" ht="12.75" customHeight="1" thickTop="1" thickBot="1" x14ac:dyDescent="0.4">
      <c r="A714" s="541">
        <v>711</v>
      </c>
      <c r="B714" s="563" t="s">
        <v>0</v>
      </c>
      <c r="C714" s="539"/>
      <c r="D714" s="538" t="s">
        <v>0</v>
      </c>
      <c r="E714" s="537" t="s">
        <v>0</v>
      </c>
      <c r="F714" s="727" t="s">
        <v>0</v>
      </c>
      <c r="G714" s="562" t="s">
        <v>0</v>
      </c>
      <c r="H714" s="561" t="s">
        <v>0</v>
      </c>
      <c r="I714" s="536" t="s">
        <v>0</v>
      </c>
      <c r="J714" s="560"/>
      <c r="K714" s="522"/>
      <c r="L714" s="522"/>
      <c r="M714" s="559"/>
      <c r="N714" s="559"/>
      <c r="O714" s="522"/>
      <c r="P714" s="522"/>
      <c r="Q714" s="522"/>
      <c r="S714" s="522"/>
      <c r="T714" s="557"/>
      <c r="U714" s="557"/>
      <c r="V714" s="522">
        <v>74</v>
      </c>
      <c r="W714" s="556"/>
      <c r="X714" s="555"/>
      <c r="Y714" s="522"/>
      <c r="Z714" s="528"/>
      <c r="AC714" s="522"/>
      <c r="AE714" s="523"/>
    </row>
    <row r="715" spans="1:31" s="284" customFormat="1" ht="12.75" customHeight="1" thickTop="1" x14ac:dyDescent="0.35">
      <c r="A715" s="541">
        <v>712</v>
      </c>
      <c r="B715" s="553">
        <v>17</v>
      </c>
      <c r="C715" s="551">
        <v>45221</v>
      </c>
      <c r="D715" s="550" t="s">
        <v>12</v>
      </c>
      <c r="E715" s="548" t="str">
        <f t="shared" ref="E715:F721" si="131">VLOOKUP(M715,Teams,2)</f>
        <v>NEW HAVEN AMERICANS</v>
      </c>
      <c r="F715" s="549" t="str">
        <f t="shared" si="131"/>
        <v>CLUB NAPOLI 40</v>
      </c>
      <c r="G715" s="547"/>
      <c r="H715" s="546">
        <f t="shared" ref="H715:H721" si="132">VLOOKUP(E715,START_TIMES,2)</f>
        <v>0.41666666666666702</v>
      </c>
      <c r="I715" s="545" t="str">
        <f t="shared" ref="I715:I721" si="133">VLOOKUP(E715,FallFields1,2)</f>
        <v>Peck Place School (G), Orange</v>
      </c>
      <c r="J715" s="544"/>
      <c r="K715" s="522"/>
      <c r="L715" s="522"/>
      <c r="M715" s="526" t="s">
        <v>117</v>
      </c>
      <c r="N715" s="526" t="s">
        <v>112</v>
      </c>
      <c r="O715" s="522"/>
      <c r="P715" s="522"/>
      <c r="Q715" s="522"/>
      <c r="AE715" s="523"/>
    </row>
    <row r="716" spans="1:31" s="284" customFormat="1" ht="12.75" customHeight="1" x14ac:dyDescent="0.35">
      <c r="A716" s="541">
        <v>713</v>
      </c>
      <c r="B716" s="553">
        <v>17</v>
      </c>
      <c r="C716" s="551">
        <v>45221</v>
      </c>
      <c r="D716" s="550" t="s">
        <v>12</v>
      </c>
      <c r="E716" s="548" t="str">
        <f t="shared" si="131"/>
        <v>SHEBEEN FC</v>
      </c>
      <c r="F716" s="549" t="str">
        <f t="shared" si="131"/>
        <v xml:space="preserve">GUILFORD CELTIC </v>
      </c>
      <c r="G716" s="547"/>
      <c r="H716" s="546">
        <f t="shared" si="132"/>
        <v>0.41666666666666669</v>
      </c>
      <c r="I716" s="545" t="str">
        <f t="shared" si="133"/>
        <v>Ludlowe HS (T), Fairfield</v>
      </c>
      <c r="J716" s="544"/>
      <c r="K716" s="522"/>
      <c r="L716" s="522"/>
      <c r="M716" s="526" t="s">
        <v>121</v>
      </c>
      <c r="N716" s="526" t="s">
        <v>115</v>
      </c>
      <c r="O716" s="522"/>
      <c r="P716" s="522"/>
      <c r="Q716" s="522"/>
      <c r="AE716" s="523"/>
    </row>
    <row r="717" spans="1:31" s="284" customFormat="1" ht="12.75" customHeight="1" x14ac:dyDescent="0.35">
      <c r="A717" s="541">
        <v>714</v>
      </c>
      <c r="B717" s="553">
        <v>17</v>
      </c>
      <c r="C717" s="551">
        <v>45221</v>
      </c>
      <c r="D717" s="550" t="s">
        <v>12</v>
      </c>
      <c r="E717" s="548" t="str">
        <f t="shared" si="131"/>
        <v>PAN ZONES</v>
      </c>
      <c r="F717" s="549" t="str">
        <f t="shared" si="131"/>
        <v>NORTH BRANFORD 40</v>
      </c>
      <c r="G717" s="547"/>
      <c r="H717" s="546">
        <f t="shared" si="132"/>
        <v>0.41666666666666702</v>
      </c>
      <c r="I717" s="545" t="str">
        <f t="shared" si="133"/>
        <v>Stanley Quarter Park (G), New Britain</v>
      </c>
      <c r="J717" s="544"/>
      <c r="K717" s="522"/>
      <c r="L717" s="522"/>
      <c r="M717" s="526" t="s">
        <v>120</v>
      </c>
      <c r="N717" s="526" t="s">
        <v>118</v>
      </c>
      <c r="O717" s="522"/>
      <c r="P717" s="522"/>
      <c r="Q717" s="522"/>
      <c r="AE717" s="523"/>
    </row>
    <row r="718" spans="1:31" s="284" customFormat="1" ht="12.75" customHeight="1" x14ac:dyDescent="0.35">
      <c r="A718" s="541">
        <v>715</v>
      </c>
      <c r="B718" s="553">
        <v>17</v>
      </c>
      <c r="C718" s="551">
        <v>45221</v>
      </c>
      <c r="D718" s="550" t="s">
        <v>12</v>
      </c>
      <c r="E718" s="548" t="str">
        <f t="shared" si="131"/>
        <v>LITCHFIELD COUNTY BLUES 40</v>
      </c>
      <c r="F718" s="549" t="str">
        <f t="shared" si="131"/>
        <v>GUILFORD BELL CURVE</v>
      </c>
      <c r="G718" s="547"/>
      <c r="H718" s="546">
        <f t="shared" si="132"/>
        <v>0.375</v>
      </c>
      <c r="I718" s="545" t="str">
        <f t="shared" si="133"/>
        <v>Torrington HS (T), Torrington</v>
      </c>
      <c r="J718" s="544"/>
      <c r="K718" s="522"/>
      <c r="L718" s="522"/>
      <c r="M718" s="506" t="s">
        <v>116</v>
      </c>
      <c r="N718" s="506" t="s">
        <v>114</v>
      </c>
      <c r="O718" s="522"/>
      <c r="P718" s="522"/>
      <c r="Q718" s="522"/>
      <c r="AE718" s="523"/>
    </row>
    <row r="719" spans="1:31" s="284" customFormat="1" ht="12.75" customHeight="1" x14ac:dyDescent="0.35">
      <c r="A719" s="541">
        <v>716</v>
      </c>
      <c r="B719" s="553">
        <v>17</v>
      </c>
      <c r="C719" s="551">
        <v>45221</v>
      </c>
      <c r="D719" s="550" t="s">
        <v>12</v>
      </c>
      <c r="E719" s="549" t="str">
        <f t="shared" si="131"/>
        <v>BYE</v>
      </c>
      <c r="F719" s="549" t="str">
        <f t="shared" si="131"/>
        <v>WILTON WOLVES</v>
      </c>
      <c r="G719" s="547"/>
      <c r="H719" s="546" t="str">
        <f t="shared" si="132"/>
        <v>--</v>
      </c>
      <c r="I719" s="545" t="str">
        <f t="shared" si="133"/>
        <v>--</v>
      </c>
      <c r="J719" s="544"/>
      <c r="K719" s="522"/>
      <c r="L719" s="522"/>
      <c r="M719" s="506" t="s">
        <v>111</v>
      </c>
      <c r="N719" s="506" t="s">
        <v>123</v>
      </c>
      <c r="O719" s="522"/>
      <c r="P719" s="522"/>
      <c r="Q719" s="522"/>
      <c r="AE719" s="523"/>
    </row>
    <row r="720" spans="1:31" s="284" customFormat="1" ht="12.75" customHeight="1" x14ac:dyDescent="0.35">
      <c r="A720" s="541">
        <v>717</v>
      </c>
      <c r="B720" s="553">
        <v>17</v>
      </c>
      <c r="C720" s="551">
        <v>45221</v>
      </c>
      <c r="D720" s="550" t="s">
        <v>12</v>
      </c>
      <c r="E720" s="548" t="str">
        <f t="shared" si="131"/>
        <v>BESA SC</v>
      </c>
      <c r="F720" s="549" t="str">
        <f t="shared" si="131"/>
        <v>NORTH HAVEN SC</v>
      </c>
      <c r="G720" s="547"/>
      <c r="H720" s="546">
        <f t="shared" si="132"/>
        <v>0.41666666666666669</v>
      </c>
      <c r="I720" s="545" t="str">
        <f t="shared" si="133"/>
        <v>Bucks Hill Park (G), Waterbury</v>
      </c>
      <c r="J720" s="544"/>
      <c r="K720" s="522"/>
      <c r="L720" s="522"/>
      <c r="M720" s="506" t="s">
        <v>110</v>
      </c>
      <c r="N720" s="506" t="s">
        <v>119</v>
      </c>
      <c r="O720" s="522"/>
      <c r="P720" s="522"/>
      <c r="Q720" s="522"/>
      <c r="AE720" s="523"/>
    </row>
    <row r="721" spans="1:31" s="284" customFormat="1" ht="12.75" customHeight="1" x14ac:dyDescent="0.35">
      <c r="A721" s="541">
        <v>718</v>
      </c>
      <c r="B721" s="553">
        <v>17</v>
      </c>
      <c r="C721" s="551">
        <v>45221</v>
      </c>
      <c r="D721" s="550" t="s">
        <v>12</v>
      </c>
      <c r="E721" s="548" t="str">
        <f t="shared" si="131"/>
        <v>DERBY QUITUS</v>
      </c>
      <c r="F721" s="549" t="str">
        <f t="shared" si="131"/>
        <v>STAMFORD UNITED</v>
      </c>
      <c r="G721" s="547"/>
      <c r="H721" s="546">
        <f t="shared" si="132"/>
        <v>0.41666666666666702</v>
      </c>
      <c r="I721" s="545" t="str">
        <f t="shared" si="133"/>
        <v>Witek Park (G), Derby</v>
      </c>
      <c r="J721" s="544"/>
      <c r="K721" s="522"/>
      <c r="L721" s="522"/>
      <c r="M721" s="506" t="s">
        <v>113</v>
      </c>
      <c r="N721" s="506" t="s">
        <v>122</v>
      </c>
      <c r="O721" s="522"/>
      <c r="P721" s="522"/>
      <c r="Q721" s="522"/>
      <c r="AE721" s="523"/>
    </row>
    <row r="722" spans="1:31" s="284" customFormat="1" ht="12.75" customHeight="1" x14ac:dyDescent="0.35">
      <c r="A722" s="541">
        <v>719</v>
      </c>
      <c r="B722" s="563" t="s">
        <v>0</v>
      </c>
      <c r="C722" s="539"/>
      <c r="D722" s="538" t="s">
        <v>0</v>
      </c>
      <c r="E722" s="537" t="s">
        <v>0</v>
      </c>
      <c r="F722" s="727" t="s">
        <v>0</v>
      </c>
      <c r="G722" s="562" t="s">
        <v>0</v>
      </c>
      <c r="H722" s="561" t="s">
        <v>0</v>
      </c>
      <c r="I722" s="536" t="s">
        <v>0</v>
      </c>
      <c r="J722" s="560"/>
      <c r="K722" s="522"/>
      <c r="L722" s="522"/>
      <c r="M722" s="559"/>
      <c r="N722" s="559"/>
      <c r="O722" s="522"/>
      <c r="P722" s="522"/>
      <c r="Q722" s="522"/>
      <c r="AE722" s="523"/>
    </row>
    <row r="723" spans="1:31" s="284" customFormat="1" ht="12.75" customHeight="1" x14ac:dyDescent="0.35">
      <c r="A723" s="541">
        <v>720</v>
      </c>
      <c r="B723" s="540">
        <v>17</v>
      </c>
      <c r="C723" s="539">
        <v>45221</v>
      </c>
      <c r="D723" s="567" t="s">
        <v>102</v>
      </c>
      <c r="E723" s="564" t="str">
        <f t="shared" ref="E723:F727" si="134">VLOOKUP(M723,Teams,2)</f>
        <v>STAMFORD CITY</v>
      </c>
      <c r="F723" s="728" t="str">
        <f t="shared" si="134"/>
        <v>CHESHIRE AZZURRI</v>
      </c>
      <c r="G723" s="562"/>
      <c r="H723" s="534">
        <f>VLOOKUP(E723,START_TIMES,2)</f>
        <v>0.41666666666666702</v>
      </c>
      <c r="I723" s="564" t="str">
        <f>VLOOKUP(E723,FallFields1,2)</f>
        <v>West Beach Fields (T), Stamford</v>
      </c>
      <c r="J723" s="532"/>
      <c r="K723" s="522"/>
      <c r="L723" s="522"/>
      <c r="M723" s="566" t="s">
        <v>132</v>
      </c>
      <c r="N723" s="566" t="s">
        <v>124</v>
      </c>
      <c r="O723" s="522"/>
      <c r="P723" s="522"/>
      <c r="Q723" s="522"/>
      <c r="AE723" s="523"/>
    </row>
    <row r="724" spans="1:31" s="284" customFormat="1" ht="12.75" customHeight="1" x14ac:dyDescent="0.35">
      <c r="A724" s="541">
        <v>721</v>
      </c>
      <c r="B724" s="540">
        <v>17</v>
      </c>
      <c r="C724" s="539">
        <v>45221</v>
      </c>
      <c r="D724" s="567" t="s">
        <v>102</v>
      </c>
      <c r="E724" s="564" t="str">
        <f t="shared" si="134"/>
        <v>DOCKSIDE SC</v>
      </c>
      <c r="F724" s="728" t="str">
        <f t="shared" si="134"/>
        <v>POLONIA FALCON STARS FC</v>
      </c>
      <c r="G724" s="562"/>
      <c r="H724" s="534">
        <f>VLOOKUP(E724,START_TIMES,2)</f>
        <v>0.41666666666666702</v>
      </c>
      <c r="I724" s="564" t="str">
        <f>VLOOKUP(E724,FallFields1,2)</f>
        <v>Foran HS KMT (T), Milford</v>
      </c>
      <c r="J724" s="532"/>
      <c r="K724" s="522"/>
      <c r="L724" s="522"/>
      <c r="M724" s="566" t="s">
        <v>125</v>
      </c>
      <c r="N724" s="566" t="s">
        <v>131</v>
      </c>
      <c r="O724" s="522"/>
      <c r="P724" s="522"/>
      <c r="Q724" s="522"/>
      <c r="AE724" s="523"/>
    </row>
    <row r="725" spans="1:31" s="284" customFormat="1" ht="12.75" customHeight="1" x14ac:dyDescent="0.35">
      <c r="A725" s="541">
        <v>722</v>
      </c>
      <c r="B725" s="540">
        <v>17</v>
      </c>
      <c r="C725" s="539">
        <v>45221</v>
      </c>
      <c r="D725" s="567" t="s">
        <v>102</v>
      </c>
      <c r="E725" s="564" t="str">
        <f t="shared" si="134"/>
        <v>FAIRFIELD GAC 50</v>
      </c>
      <c r="F725" s="728" t="str">
        <f t="shared" si="134"/>
        <v>VASCO DA GAMA 50</v>
      </c>
      <c r="G725" s="562"/>
      <c r="H725" s="534">
        <f>VLOOKUP(E725,START_TIMES,2)</f>
        <v>0.41666666666666702</v>
      </c>
      <c r="I725" s="564" t="str">
        <f>VLOOKUP(E725,FallFields1,2)</f>
        <v>Ludlowe HS (T), Fairfield</v>
      </c>
      <c r="J725" s="532"/>
      <c r="K725" s="522"/>
      <c r="L725" s="522"/>
      <c r="M725" s="566" t="s">
        <v>127</v>
      </c>
      <c r="N725" s="566" t="s">
        <v>133</v>
      </c>
      <c r="O725" s="522"/>
      <c r="P725" s="522"/>
      <c r="Q725" s="522"/>
      <c r="AE725" s="523"/>
    </row>
    <row r="726" spans="1:31" s="284" customFormat="1" ht="12.75" customHeight="1" x14ac:dyDescent="0.35">
      <c r="A726" s="541">
        <v>723</v>
      </c>
      <c r="B726" s="540">
        <v>17</v>
      </c>
      <c r="C726" s="539">
        <v>45221</v>
      </c>
      <c r="D726" s="567" t="s">
        <v>102</v>
      </c>
      <c r="E726" s="564" t="str">
        <f t="shared" si="134"/>
        <v>NORWALK MARINERS LEGENDS</v>
      </c>
      <c r="F726" s="728" t="str">
        <f t="shared" si="134"/>
        <v>DYNAMO SC</v>
      </c>
      <c r="G726" s="562"/>
      <c r="H726" s="534">
        <v>0.33333333333333331</v>
      </c>
      <c r="I726" s="564" t="str">
        <f>VLOOKUP(E726,FallFields1,2)</f>
        <v>Nathan Hale MS (T), Norwalk</v>
      </c>
      <c r="J726" s="532"/>
      <c r="K726" s="522"/>
      <c r="L726" s="522"/>
      <c r="M726" s="566" t="s">
        <v>130</v>
      </c>
      <c r="N726" s="566" t="s">
        <v>126</v>
      </c>
      <c r="O726" s="522"/>
      <c r="P726" s="522"/>
      <c r="Q726" s="522"/>
      <c r="AE726" s="523"/>
    </row>
    <row r="727" spans="1:31" s="284" customFormat="1" ht="12.75" customHeight="1" x14ac:dyDescent="0.35">
      <c r="A727" s="541">
        <v>724</v>
      </c>
      <c r="B727" s="540">
        <v>17</v>
      </c>
      <c r="C727" s="539">
        <v>45221</v>
      </c>
      <c r="D727" s="567" t="s">
        <v>102</v>
      </c>
      <c r="E727" s="564" t="str">
        <f t="shared" si="134"/>
        <v>NEW FAIRFIELD UNITED</v>
      </c>
      <c r="F727" s="728" t="str">
        <f t="shared" si="134"/>
        <v>GREENWICH PUMAS FC 50</v>
      </c>
      <c r="G727" s="562"/>
      <c r="H727" s="534">
        <f>VLOOKUP(E727,START_TIMES,2)</f>
        <v>0.41666666666666669</v>
      </c>
      <c r="I727" s="564" t="str">
        <f>VLOOKUP(E727,FallFields1,2)</f>
        <v>New Fairfield HS (T), New Fairfield</v>
      </c>
      <c r="J727" s="532"/>
      <c r="K727" s="522"/>
      <c r="L727" s="522"/>
      <c r="M727" s="566" t="s">
        <v>129</v>
      </c>
      <c r="N727" s="566" t="s">
        <v>128</v>
      </c>
      <c r="O727" s="522"/>
      <c r="P727" s="522"/>
      <c r="Q727" s="522"/>
      <c r="AE727" s="523"/>
    </row>
    <row r="728" spans="1:31" s="284" customFormat="1" ht="12.75" customHeight="1" x14ac:dyDescent="0.35">
      <c r="A728" s="541">
        <v>725</v>
      </c>
      <c r="B728" s="563" t="s">
        <v>0</v>
      </c>
      <c r="C728" s="539"/>
      <c r="D728" s="538" t="s">
        <v>0</v>
      </c>
      <c r="E728" s="537" t="s">
        <v>0</v>
      </c>
      <c r="F728" s="727" t="s">
        <v>0</v>
      </c>
      <c r="G728" s="562" t="s">
        <v>0</v>
      </c>
      <c r="H728" s="561" t="s">
        <v>0</v>
      </c>
      <c r="I728" s="536" t="s">
        <v>0</v>
      </c>
      <c r="J728" s="560"/>
      <c r="K728" s="522"/>
      <c r="L728" s="522"/>
      <c r="M728" s="559"/>
      <c r="N728" s="559"/>
      <c r="O728" s="522"/>
      <c r="P728" s="522"/>
      <c r="Q728" s="522"/>
      <c r="AE728" s="523"/>
    </row>
    <row r="729" spans="1:31" s="284" customFormat="1" ht="12.75" customHeight="1" x14ac:dyDescent="0.35">
      <c r="A729" s="541">
        <v>726</v>
      </c>
      <c r="B729" s="540">
        <v>17</v>
      </c>
      <c r="C729" s="539">
        <v>45221</v>
      </c>
      <c r="D729" s="565" t="s">
        <v>103</v>
      </c>
      <c r="E729" s="564" t="str">
        <f t="shared" ref="E729:F731" si="135">VLOOKUP(M729,Teams,2)</f>
        <v>GREENWICH PFC</v>
      </c>
      <c r="F729" s="728" t="str">
        <f t="shared" si="135"/>
        <v>WESTPORT FC</v>
      </c>
      <c r="G729" s="562"/>
      <c r="H729" s="534">
        <f>VLOOKUP(E729,START_TIMES,2)</f>
        <v>0.33333333333333331</v>
      </c>
      <c r="I729" s="564" t="s">
        <v>944</v>
      </c>
      <c r="J729" s="532"/>
      <c r="K729" s="522"/>
      <c r="L729" s="522"/>
      <c r="M729" s="340" t="s">
        <v>138</v>
      </c>
      <c r="N729" s="340" t="s">
        <v>144</v>
      </c>
      <c r="O729" s="522"/>
      <c r="P729" s="522"/>
      <c r="Q729" s="522"/>
      <c r="AE729" s="523"/>
    </row>
    <row r="730" spans="1:31" s="284" customFormat="1" ht="12.75" customHeight="1" x14ac:dyDescent="0.35">
      <c r="A730" s="541">
        <v>727</v>
      </c>
      <c r="B730" s="540">
        <v>17</v>
      </c>
      <c r="C730" s="539">
        <v>45221</v>
      </c>
      <c r="D730" s="565" t="s">
        <v>103</v>
      </c>
      <c r="E730" s="564" t="str">
        <f t="shared" si="135"/>
        <v>REBELS UNITED</v>
      </c>
      <c r="F730" s="728" t="str">
        <f t="shared" si="135"/>
        <v>CLUB NAPOLI 50</v>
      </c>
      <c r="G730" s="562"/>
      <c r="H730" s="534">
        <f>VLOOKUP(E730,START_TIMES,2)</f>
        <v>0.33333333333333331</v>
      </c>
      <c r="I730" s="564" t="str">
        <f>VLOOKUP(E730,FallFields1,2)</f>
        <v>New Fairfield HS (T), New Fairfield</v>
      </c>
      <c r="J730" s="532"/>
      <c r="K730" s="522"/>
      <c r="L730" s="522"/>
      <c r="M730" s="340" t="s">
        <v>142</v>
      </c>
      <c r="N730" s="340" t="s">
        <v>146</v>
      </c>
      <c r="O730" s="522"/>
      <c r="P730" s="522"/>
      <c r="Q730" s="522"/>
      <c r="AE730" s="523"/>
    </row>
    <row r="731" spans="1:31" s="284" customFormat="1" ht="12.75" customHeight="1" x14ac:dyDescent="0.35">
      <c r="A731" s="541">
        <v>728</v>
      </c>
      <c r="B731" s="540">
        <v>17</v>
      </c>
      <c r="C731" s="539">
        <v>45221</v>
      </c>
      <c r="D731" s="565" t="s">
        <v>103</v>
      </c>
      <c r="E731" s="564" t="str">
        <f t="shared" si="135"/>
        <v>GREENWICH FC 50</v>
      </c>
      <c r="F731" s="728" t="str">
        <f t="shared" si="135"/>
        <v>SOUTHEAST CT</v>
      </c>
      <c r="G731" s="562"/>
      <c r="H731" s="534">
        <v>0.41666666666666669</v>
      </c>
      <c r="I731" s="564" t="s">
        <v>945</v>
      </c>
      <c r="J731" s="532"/>
      <c r="K731" s="522"/>
      <c r="L731" s="522"/>
      <c r="M731" s="340" t="s">
        <v>136</v>
      </c>
      <c r="N731" s="488" t="s">
        <v>149</v>
      </c>
      <c r="O731" s="522"/>
      <c r="P731" s="522"/>
      <c r="Q731" s="522"/>
      <c r="AE731" s="523"/>
    </row>
    <row r="732" spans="1:31" s="284" customFormat="1" ht="12.75" customHeight="1" x14ac:dyDescent="0.35">
      <c r="A732" s="541">
        <v>729</v>
      </c>
      <c r="B732" s="540"/>
      <c r="C732" s="539"/>
      <c r="D732" s="539"/>
      <c r="E732" s="537" t="s">
        <v>0</v>
      </c>
      <c r="F732" s="727" t="s">
        <v>0</v>
      </c>
      <c r="G732" s="562" t="s">
        <v>0</v>
      </c>
      <c r="H732" s="561" t="s">
        <v>0</v>
      </c>
      <c r="I732" s="536" t="s">
        <v>0</v>
      </c>
      <c r="J732" s="560"/>
      <c r="K732" s="522"/>
      <c r="L732" s="522"/>
      <c r="M732" s="559"/>
      <c r="N732" s="559"/>
      <c r="O732" s="522"/>
      <c r="P732" s="522"/>
      <c r="Q732" s="522"/>
      <c r="AE732" s="523"/>
    </row>
    <row r="733" spans="1:31" s="284" customFormat="1" ht="12.75" customHeight="1" x14ac:dyDescent="0.35">
      <c r="A733" s="541">
        <v>730</v>
      </c>
      <c r="B733" s="540">
        <v>17</v>
      </c>
      <c r="C733" s="539">
        <v>45221</v>
      </c>
      <c r="D733" s="565" t="s">
        <v>103</v>
      </c>
      <c r="E733" s="564" t="str">
        <f t="shared" ref="E733:F735" si="136">VLOOKUP(M733,Teams,2)</f>
        <v>GUILFORD BLACK EAGLES</v>
      </c>
      <c r="F733" s="728" t="str">
        <f t="shared" si="136"/>
        <v>NORWALK SPORT COLOMBIA 50</v>
      </c>
      <c r="G733" s="562"/>
      <c r="H733" s="534">
        <f>VLOOKUP(E733,START_TIMES,2)</f>
        <v>0.41666666666666702</v>
      </c>
      <c r="I733" s="564" t="str">
        <f>VLOOKUP(E733,FallFields1,2)</f>
        <v>Calvin Leete School (G), Guilford</v>
      </c>
      <c r="J733" s="532"/>
      <c r="K733" s="522"/>
      <c r="L733" s="522"/>
      <c r="M733" s="488" t="s">
        <v>147</v>
      </c>
      <c r="N733" s="340" t="s">
        <v>141</v>
      </c>
      <c r="O733" s="522"/>
      <c r="P733" s="522"/>
      <c r="Q733" s="522"/>
      <c r="AE733" s="523"/>
    </row>
    <row r="734" spans="1:31" s="284" customFormat="1" ht="12.75" customHeight="1" x14ac:dyDescent="0.35">
      <c r="A734" s="541">
        <v>731</v>
      </c>
      <c r="B734" s="540">
        <v>17</v>
      </c>
      <c r="C734" s="539">
        <v>45221</v>
      </c>
      <c r="D734" s="565" t="s">
        <v>103</v>
      </c>
      <c r="E734" s="564" t="str">
        <f t="shared" si="136"/>
        <v>NORTH BRANFORD LEGENDS</v>
      </c>
      <c r="F734" s="728" t="str">
        <f t="shared" si="136"/>
        <v>ZIMMITTI SC</v>
      </c>
      <c r="G734" s="562"/>
      <c r="H734" s="534">
        <f>VLOOKUP(E734,START_TIMES,2)</f>
        <v>0.41666666666666669</v>
      </c>
      <c r="I734" s="564" t="str">
        <f>VLOOKUP(E734,FallFields1,2)</f>
        <v>Northford Park (G), Northford</v>
      </c>
      <c r="J734" s="532"/>
      <c r="K734" s="522"/>
      <c r="L734" s="522"/>
      <c r="M734" s="340" t="s">
        <v>148</v>
      </c>
      <c r="N734" s="488" t="s">
        <v>137</v>
      </c>
      <c r="O734" s="522"/>
      <c r="P734" s="522"/>
      <c r="Q734" s="522"/>
      <c r="AE734" s="523"/>
    </row>
    <row r="735" spans="1:31" s="284" customFormat="1" ht="12.75" customHeight="1" x14ac:dyDescent="0.35">
      <c r="A735" s="541">
        <v>732</v>
      </c>
      <c r="B735" s="540">
        <v>17</v>
      </c>
      <c r="C735" s="539">
        <v>45221</v>
      </c>
      <c r="D735" s="565" t="s">
        <v>103</v>
      </c>
      <c r="E735" s="564" t="str">
        <f t="shared" si="136"/>
        <v>VASCO DA GAMA 60</v>
      </c>
      <c r="F735" s="728" t="str">
        <f t="shared" si="136"/>
        <v>EAST HAVEN SC</v>
      </c>
      <c r="G735" s="562"/>
      <c r="H735" s="534">
        <f>VLOOKUP(E735,START_TIMES,2)</f>
        <v>0.41666666666666702</v>
      </c>
      <c r="I735" s="564" t="str">
        <f>VLOOKUP(E735,FallFields1,2)</f>
        <v>Veterans Memorial Park (T), Bridgeport</v>
      </c>
      <c r="J735" s="532"/>
      <c r="K735" s="522"/>
      <c r="L735" s="522"/>
      <c r="M735" s="488" t="s">
        <v>135</v>
      </c>
      <c r="N735" s="340" t="s">
        <v>134</v>
      </c>
      <c r="O735" s="522"/>
      <c r="P735" s="522"/>
      <c r="Q735" s="522"/>
      <c r="AE735" s="523"/>
    </row>
    <row r="736" spans="1:31" s="284" customFormat="1" ht="12.75" customHeight="1" x14ac:dyDescent="0.35">
      <c r="A736" s="541">
        <v>733</v>
      </c>
      <c r="B736" s="563" t="s">
        <v>0</v>
      </c>
      <c r="C736" s="539" t="s">
        <v>0</v>
      </c>
      <c r="D736" s="538" t="s">
        <v>0</v>
      </c>
      <c r="E736" s="537" t="s">
        <v>0</v>
      </c>
      <c r="F736" s="727" t="s">
        <v>0</v>
      </c>
      <c r="G736" s="562" t="s">
        <v>0</v>
      </c>
      <c r="H736" s="561" t="s">
        <v>0</v>
      </c>
      <c r="I736" s="536" t="s">
        <v>0</v>
      </c>
      <c r="J736" s="560"/>
      <c r="K736" s="522"/>
      <c r="L736" s="522"/>
      <c r="M736" s="559"/>
      <c r="N736" s="559"/>
      <c r="O736" s="522"/>
      <c r="P736" s="522"/>
      <c r="Q736" s="522"/>
      <c r="AE736" s="523"/>
    </row>
    <row r="737" spans="1:31" s="284" customFormat="1" ht="12.75" customHeight="1" x14ac:dyDescent="0.35">
      <c r="A737" s="541">
        <v>734</v>
      </c>
      <c r="B737" s="540">
        <v>18</v>
      </c>
      <c r="C737" s="539">
        <v>45228</v>
      </c>
      <c r="D737" s="575" t="s">
        <v>10</v>
      </c>
      <c r="E737" s="564" t="str">
        <f t="shared" ref="E737:F741" si="137">VLOOKUP(M737,Teams,2)</f>
        <v>CLINTON FC 30</v>
      </c>
      <c r="F737" s="728" t="str">
        <f t="shared" si="137"/>
        <v>GREENWICH FC 30</v>
      </c>
      <c r="G737" s="562"/>
      <c r="H737" s="534">
        <f>VLOOKUP(E737,START_TIMES,2)</f>
        <v>0.33333333333333331</v>
      </c>
      <c r="I737" s="564" t="str">
        <f>VLOOKUP(E737,FallFields1,2)</f>
        <v>Indian River Sports Complex (T), Clinton</v>
      </c>
      <c r="J737" s="532"/>
      <c r="K737" s="522"/>
      <c r="L737" s="522"/>
      <c r="M737" s="559" t="s">
        <v>97</v>
      </c>
      <c r="N737" s="559" t="s">
        <v>99</v>
      </c>
      <c r="O737" s="522"/>
      <c r="P737" s="522"/>
      <c r="Q737" s="522"/>
      <c r="AE737" s="523"/>
    </row>
    <row r="738" spans="1:31" s="284" customFormat="1" ht="12.75" customHeight="1" x14ac:dyDescent="0.35">
      <c r="A738" s="541">
        <v>735</v>
      </c>
      <c r="B738" s="540">
        <v>18</v>
      </c>
      <c r="C738" s="539">
        <v>45228</v>
      </c>
      <c r="D738" s="575" t="s">
        <v>10</v>
      </c>
      <c r="E738" s="564" t="str">
        <f t="shared" si="137"/>
        <v>NORWALK FC</v>
      </c>
      <c r="F738" s="728" t="str">
        <f t="shared" si="137"/>
        <v>HAMDEN ALL STARS</v>
      </c>
      <c r="G738" s="562"/>
      <c r="H738" s="534">
        <f>VLOOKUP(E738,START_TIMES,2)</f>
        <v>0.41666666666666702</v>
      </c>
      <c r="I738" s="564" t="str">
        <f>VLOOKUP(E738,FallFields1,2)</f>
        <v>Nathan Hale MS (T), Norwalk</v>
      </c>
      <c r="J738" s="532"/>
      <c r="K738" s="522"/>
      <c r="L738" s="522"/>
      <c r="M738" s="559" t="s">
        <v>100</v>
      </c>
      <c r="N738" s="559" t="s">
        <v>94</v>
      </c>
      <c r="O738" s="522"/>
      <c r="P738" s="522"/>
      <c r="Q738" s="522"/>
      <c r="AE738" s="523"/>
    </row>
    <row r="739" spans="1:31" s="284" customFormat="1" ht="12.75" customHeight="1" x14ac:dyDescent="0.35">
      <c r="A739" s="541">
        <v>736</v>
      </c>
      <c r="B739" s="540">
        <v>18</v>
      </c>
      <c r="C739" s="539">
        <v>45228</v>
      </c>
      <c r="D739" s="575" t="s">
        <v>10</v>
      </c>
      <c r="E739" s="564" t="str">
        <f t="shared" si="137"/>
        <v>STAMFORD FC</v>
      </c>
      <c r="F739" s="728" t="str">
        <f t="shared" si="137"/>
        <v>DANBURY UNITED</v>
      </c>
      <c r="G739" s="562"/>
      <c r="H739" s="534">
        <f>VLOOKUP(E739,START_TIMES,2)</f>
        <v>0.41666666666666702</v>
      </c>
      <c r="I739" s="564" t="str">
        <f>VLOOKUP(E739,FallFields1,2)</f>
        <v>West Beach Fields (T), Stamford</v>
      </c>
      <c r="J739" s="532"/>
      <c r="K739" s="522"/>
      <c r="L739" s="522"/>
      <c r="M739" s="559" t="s">
        <v>95</v>
      </c>
      <c r="N739" s="559" t="s">
        <v>93</v>
      </c>
      <c r="O739" s="522"/>
      <c r="P739" s="522"/>
      <c r="Q739" s="522"/>
      <c r="AE739" s="523"/>
    </row>
    <row r="740" spans="1:31" s="284" customFormat="1" ht="12.75" customHeight="1" x14ac:dyDescent="0.35">
      <c r="A740" s="541">
        <v>737</v>
      </c>
      <c r="B740" s="540">
        <v>18</v>
      </c>
      <c r="C740" s="539">
        <v>45228</v>
      </c>
      <c r="D740" s="575" t="s">
        <v>10</v>
      </c>
      <c r="E740" s="564" t="str">
        <f t="shared" si="137"/>
        <v>VASCO DA GAMA 30</v>
      </c>
      <c r="F740" s="728" t="str">
        <f t="shared" si="137"/>
        <v>NORTH BRANFORD 30</v>
      </c>
      <c r="G740" s="562"/>
      <c r="H740" s="534">
        <f>VLOOKUP(E740,START_TIMES,2)</f>
        <v>0.41666666666666702</v>
      </c>
      <c r="I740" s="564" t="str">
        <f>VLOOKUP(E740,FallFields1,2)</f>
        <v>Veterans Memorial Park (T), Bridgeport</v>
      </c>
      <c r="J740" s="532"/>
      <c r="K740" s="522"/>
      <c r="L740" s="522"/>
      <c r="M740" s="559" t="s">
        <v>101</v>
      </c>
      <c r="N740" s="559" t="s">
        <v>98</v>
      </c>
      <c r="O740" s="522"/>
      <c r="P740" s="522"/>
      <c r="Q740" s="522"/>
      <c r="AE740" s="523"/>
    </row>
    <row r="741" spans="1:31" s="284" customFormat="1" ht="12.75" customHeight="1" x14ac:dyDescent="0.35">
      <c r="A741" s="541">
        <v>738</v>
      </c>
      <c r="B741" s="540">
        <v>18</v>
      </c>
      <c r="C741" s="539">
        <v>45228</v>
      </c>
      <c r="D741" s="575" t="s">
        <v>10</v>
      </c>
      <c r="E741" s="564" t="str">
        <f t="shared" si="137"/>
        <v>NEWTOWN SALTY DOGS</v>
      </c>
      <c r="F741" s="728" t="str">
        <f t="shared" si="137"/>
        <v>CLUB NAPOLI 30</v>
      </c>
      <c r="G741" s="562"/>
      <c r="H741" s="534">
        <f>VLOOKUP(E741,START_TIMES,2)</f>
        <v>0.33333333333333331</v>
      </c>
      <c r="I741" s="564" t="str">
        <f>VLOOKUP(E741,fields,2)</f>
        <v>Treadwell Park (T), Newtown</v>
      </c>
      <c r="J741" s="532"/>
      <c r="K741" s="522"/>
      <c r="L741" s="522"/>
      <c r="M741" s="559" t="s">
        <v>92</v>
      </c>
      <c r="N741" s="559" t="s">
        <v>96</v>
      </c>
      <c r="O741" s="522"/>
      <c r="P741" s="522"/>
      <c r="Q741" s="522"/>
      <c r="AE741" s="523"/>
    </row>
    <row r="742" spans="1:31" s="284" customFormat="1" ht="12.75" customHeight="1" x14ac:dyDescent="0.35">
      <c r="A742" s="541">
        <v>739</v>
      </c>
      <c r="B742" s="563" t="s">
        <v>0</v>
      </c>
      <c r="C742" s="539"/>
      <c r="D742" s="538" t="s">
        <v>0</v>
      </c>
      <c r="E742" s="537" t="s">
        <v>0</v>
      </c>
      <c r="F742" s="727" t="s">
        <v>0</v>
      </c>
      <c r="G742" s="562" t="s">
        <v>0</v>
      </c>
      <c r="H742" s="561" t="s">
        <v>0</v>
      </c>
      <c r="I742" s="536" t="s">
        <v>0</v>
      </c>
      <c r="J742" s="560"/>
      <c r="K742" s="522"/>
      <c r="L742" s="522"/>
      <c r="M742" s="559"/>
      <c r="N742" s="559"/>
      <c r="O742" s="522"/>
      <c r="P742" s="522"/>
      <c r="Q742" s="522"/>
      <c r="AE742" s="523"/>
    </row>
    <row r="743" spans="1:31" s="284" customFormat="1" ht="12.75" customHeight="1" x14ac:dyDescent="0.35">
      <c r="A743" s="541">
        <v>740</v>
      </c>
      <c r="B743" s="540">
        <v>18</v>
      </c>
      <c r="C743" s="539">
        <v>45228</v>
      </c>
      <c r="D743" s="574" t="s">
        <v>175</v>
      </c>
      <c r="E743" s="537" t="str">
        <f t="shared" ref="E743:F747" si="138">VLOOKUP(M743,Teams,2)</f>
        <v>COYOTES FC</v>
      </c>
      <c r="F743" s="727" t="str">
        <f t="shared" si="138"/>
        <v>LITCHFIELD COUNTY BLUES 30</v>
      </c>
      <c r="G743" s="562"/>
      <c r="H743" s="534">
        <f>VLOOKUP(E743,START_TIMES,2)</f>
        <v>0.33333333333333331</v>
      </c>
      <c r="I743" s="564" t="str">
        <f>VLOOKUP(E743,FallFields1,2)</f>
        <v>Pragemann  Park (G), Wallingford</v>
      </c>
      <c r="J743" s="532"/>
      <c r="K743" s="522"/>
      <c r="L743" s="522"/>
      <c r="M743" s="573" t="s">
        <v>150</v>
      </c>
      <c r="N743" s="573" t="s">
        <v>153</v>
      </c>
      <c r="O743" s="522"/>
      <c r="P743" s="522"/>
      <c r="Q743" s="522"/>
      <c r="AE743" s="523"/>
    </row>
    <row r="744" spans="1:31" s="284" customFormat="1" ht="12.75" customHeight="1" x14ac:dyDescent="0.35">
      <c r="A744" s="541">
        <v>741</v>
      </c>
      <c r="B744" s="540">
        <v>18</v>
      </c>
      <c r="C744" s="539">
        <v>45228</v>
      </c>
      <c r="D744" s="574" t="s">
        <v>175</v>
      </c>
      <c r="E744" s="564" t="str">
        <f t="shared" si="138"/>
        <v>QPR</v>
      </c>
      <c r="F744" s="728" t="str">
        <f t="shared" si="138"/>
        <v>MILFORD AMIGOS</v>
      </c>
      <c r="G744" s="562"/>
      <c r="H744" s="534">
        <v>0.375</v>
      </c>
      <c r="I744" s="564" t="str">
        <f>VLOOKUP(E744,FallFields1,2)</f>
        <v>Quinnipiac Park (G), Cheshire</v>
      </c>
      <c r="J744" s="532"/>
      <c r="K744" s="522"/>
      <c r="L744" s="522"/>
      <c r="M744" s="573" t="s">
        <v>157</v>
      </c>
      <c r="N744" s="573" t="s">
        <v>154</v>
      </c>
      <c r="O744" s="522"/>
      <c r="P744" s="522"/>
      <c r="Q744" s="522"/>
      <c r="AE744" s="523"/>
    </row>
    <row r="745" spans="1:31" s="284" customFormat="1" ht="12.75" customHeight="1" x14ac:dyDescent="0.35">
      <c r="A745" s="541">
        <v>742</v>
      </c>
      <c r="B745" s="540">
        <v>18</v>
      </c>
      <c r="C745" s="539">
        <v>45228</v>
      </c>
      <c r="D745" s="574" t="s">
        <v>175</v>
      </c>
      <c r="E745" s="564" t="str">
        <f t="shared" si="138"/>
        <v>FC CALDO VERDE</v>
      </c>
      <c r="F745" s="728" t="str">
        <f t="shared" si="138"/>
        <v>SHELTON FC</v>
      </c>
      <c r="G745" s="562"/>
      <c r="H745" s="534">
        <f>VLOOKUP(E745,START_TIMES,2)</f>
        <v>0.41666666666666702</v>
      </c>
      <c r="I745" s="564" t="str">
        <f>VLOOKUP(E745,FallFields1,2)</f>
        <v>City Hill MS (G), Naugatuck</v>
      </c>
      <c r="J745" s="532"/>
      <c r="K745" s="522"/>
      <c r="L745" s="522"/>
      <c r="M745" s="573" t="s">
        <v>152</v>
      </c>
      <c r="N745" s="573" t="s">
        <v>158</v>
      </c>
      <c r="O745" s="522"/>
      <c r="P745" s="522"/>
      <c r="Q745" s="522"/>
      <c r="AE745" s="523"/>
    </row>
    <row r="746" spans="1:31" s="284" customFormat="1" ht="12.75" customHeight="1" x14ac:dyDescent="0.35">
      <c r="A746" s="541">
        <v>743</v>
      </c>
      <c r="B746" s="540">
        <v>18</v>
      </c>
      <c r="C746" s="539">
        <v>45228</v>
      </c>
      <c r="D746" s="574" t="s">
        <v>175</v>
      </c>
      <c r="E746" s="564" t="str">
        <f t="shared" si="138"/>
        <v>TRINITY FC</v>
      </c>
      <c r="F746" s="728" t="str">
        <f t="shared" si="138"/>
        <v>NAUGATUCK FUSION</v>
      </c>
      <c r="G746" s="562"/>
      <c r="H746" s="534">
        <f>VLOOKUP(E746,START_TIMES,2)</f>
        <v>0.33333333333333331</v>
      </c>
      <c r="I746" s="564" t="str">
        <f>VLOOKUP(E746,FallFields1,2)</f>
        <v>Pease Road (G), Woodbridge</v>
      </c>
      <c r="J746" s="532"/>
      <c r="K746" s="522"/>
      <c r="L746" s="522"/>
      <c r="M746" s="573" t="s">
        <v>159</v>
      </c>
      <c r="N746" s="573" t="s">
        <v>156</v>
      </c>
      <c r="O746" s="522"/>
      <c r="P746" s="522"/>
      <c r="Q746" s="522"/>
      <c r="AE746" s="523"/>
    </row>
    <row r="747" spans="1:31" s="284" customFormat="1" ht="12.75" customHeight="1" x14ac:dyDescent="0.35">
      <c r="A747" s="541">
        <v>744</v>
      </c>
      <c r="B747" s="540">
        <v>18</v>
      </c>
      <c r="C747" s="539">
        <v>45228</v>
      </c>
      <c r="D747" s="574" t="s">
        <v>175</v>
      </c>
      <c r="E747" s="564" t="str">
        <f t="shared" si="138"/>
        <v>MILFORD TUESDAY</v>
      </c>
      <c r="F747" s="728" t="str">
        <f t="shared" si="138"/>
        <v>ELITE FC</v>
      </c>
      <c r="G747" s="562"/>
      <c r="H747" s="534">
        <f>VLOOKUP(E747,START_TIMES,2)</f>
        <v>0.33333333333333331</v>
      </c>
      <c r="I747" s="564" t="str">
        <f>VLOOKUP(E747,FallFields1,2)</f>
        <v>Witek Park (G), Derby</v>
      </c>
      <c r="J747" s="532"/>
      <c r="K747" s="522"/>
      <c r="L747" s="522"/>
      <c r="M747" s="573" t="s">
        <v>155</v>
      </c>
      <c r="N747" s="573" t="s">
        <v>151</v>
      </c>
      <c r="O747" s="522"/>
      <c r="P747" s="522"/>
      <c r="Q747" s="522"/>
      <c r="AE747" s="523"/>
    </row>
    <row r="748" spans="1:31" s="284" customFormat="1" ht="12.75" customHeight="1" x14ac:dyDescent="0.35">
      <c r="A748" s="541">
        <v>745</v>
      </c>
      <c r="B748" s="563" t="s">
        <v>0</v>
      </c>
      <c r="C748" s="539"/>
      <c r="D748" s="538" t="s">
        <v>0</v>
      </c>
      <c r="E748" s="537" t="s">
        <v>0</v>
      </c>
      <c r="F748" s="727" t="s">
        <v>0</v>
      </c>
      <c r="G748" s="562" t="s">
        <v>0</v>
      </c>
      <c r="H748" s="561" t="s">
        <v>0</v>
      </c>
      <c r="I748" s="536" t="s">
        <v>0</v>
      </c>
      <c r="J748" s="560"/>
      <c r="K748" s="522"/>
      <c r="L748" s="522"/>
      <c r="M748" s="559"/>
      <c r="N748" s="559"/>
      <c r="O748" s="522"/>
      <c r="P748" s="522"/>
      <c r="Q748" s="522"/>
      <c r="AE748" s="523"/>
    </row>
    <row r="749" spans="1:31" s="284" customFormat="1" ht="12.75" customHeight="1" x14ac:dyDescent="0.35">
      <c r="A749" s="541">
        <v>746</v>
      </c>
      <c r="B749" s="540">
        <v>18</v>
      </c>
      <c r="C749" s="539">
        <v>45228</v>
      </c>
      <c r="D749" s="570" t="s">
        <v>11</v>
      </c>
      <c r="E749" s="572" t="str">
        <f t="shared" ref="E749:F753" si="139">VLOOKUP(M749,Teams,2)</f>
        <v>GREENWICH PUMAS FC 40</v>
      </c>
      <c r="F749" s="728" t="str">
        <f t="shared" si="139"/>
        <v>CLINTON FC 40</v>
      </c>
      <c r="G749" s="562"/>
      <c r="H749" s="534">
        <v>0.41666666666666669</v>
      </c>
      <c r="I749" s="564" t="s">
        <v>944</v>
      </c>
      <c r="J749" s="532"/>
      <c r="K749" s="522"/>
      <c r="L749" s="522"/>
      <c r="M749" s="568" t="s">
        <v>163</v>
      </c>
      <c r="N749" s="568" t="s">
        <v>160</v>
      </c>
      <c r="O749" s="522"/>
      <c r="P749" s="522"/>
      <c r="Q749" s="522"/>
      <c r="AE749" s="523"/>
    </row>
    <row r="750" spans="1:31" s="284" customFormat="1" ht="12.75" customHeight="1" x14ac:dyDescent="0.35">
      <c r="A750" s="541">
        <v>747</v>
      </c>
      <c r="B750" s="540">
        <v>18</v>
      </c>
      <c r="C750" s="539">
        <v>45228</v>
      </c>
      <c r="D750" s="570" t="s">
        <v>11</v>
      </c>
      <c r="E750" s="564" t="str">
        <f t="shared" si="139"/>
        <v>STORM FC</v>
      </c>
      <c r="F750" s="728" t="str">
        <f t="shared" si="139"/>
        <v>NORWALK SPORT COLOMBIA 40</v>
      </c>
      <c r="G750" s="562"/>
      <c r="H750" s="534">
        <f>VLOOKUP(E750,START_TIMES,2)</f>
        <v>0.33333333333333331</v>
      </c>
      <c r="I750" s="564" t="str">
        <f>VLOOKUP(E750,FallFields1,2)</f>
        <v>Wakeman Park (T), Westport</v>
      </c>
      <c r="J750" s="532"/>
      <c r="K750" s="522"/>
      <c r="L750" s="522"/>
      <c r="M750" s="568" t="s">
        <v>107</v>
      </c>
      <c r="N750" s="568" t="s">
        <v>104</v>
      </c>
      <c r="O750" s="522"/>
      <c r="P750" s="522"/>
      <c r="Q750" s="522"/>
      <c r="AE750" s="523"/>
    </row>
    <row r="751" spans="1:31" s="284" customFormat="1" ht="12.75" customHeight="1" thickBot="1" x14ac:dyDescent="0.4">
      <c r="A751" s="541">
        <v>748</v>
      </c>
      <c r="B751" s="540">
        <v>18</v>
      </c>
      <c r="C751" s="539">
        <v>45228</v>
      </c>
      <c r="D751" s="570" t="s">
        <v>11</v>
      </c>
      <c r="E751" s="571" t="str">
        <f t="shared" si="139"/>
        <v>GREENWICH FC 40</v>
      </c>
      <c r="F751" s="728" t="str">
        <f t="shared" si="139"/>
        <v>VASCO DA GAMA 40</v>
      </c>
      <c r="G751" s="562"/>
      <c r="H751" s="534">
        <f>VLOOKUP(E751,START_TIMES,2)</f>
        <v>0.33333333333333331</v>
      </c>
      <c r="I751" s="564" t="s">
        <v>944</v>
      </c>
      <c r="J751" s="532"/>
      <c r="K751" s="522"/>
      <c r="L751" s="522"/>
      <c r="M751" s="568" t="s">
        <v>162</v>
      </c>
      <c r="N751" s="568" t="s">
        <v>108</v>
      </c>
      <c r="O751" s="522"/>
      <c r="P751" s="522"/>
      <c r="Q751" s="522"/>
      <c r="AE751" s="523"/>
    </row>
    <row r="752" spans="1:31" s="284" customFormat="1" ht="12.75" customHeight="1" thickTop="1" thickBot="1" x14ac:dyDescent="0.4">
      <c r="A752" s="541">
        <v>749</v>
      </c>
      <c r="B752" s="540">
        <v>18</v>
      </c>
      <c r="C752" s="539">
        <v>45228</v>
      </c>
      <c r="D752" s="570" t="s">
        <v>11</v>
      </c>
      <c r="E752" s="564" t="str">
        <f t="shared" si="139"/>
        <v>WATERBURY ALBANIANS</v>
      </c>
      <c r="F752" s="728" t="str">
        <f t="shared" si="139"/>
        <v>SOUTHEAST ROVERS</v>
      </c>
      <c r="G752" s="562"/>
      <c r="H752" s="534">
        <f>VLOOKUP(E752,START_TIMES,2)</f>
        <v>0.33333333333333331</v>
      </c>
      <c r="I752" s="564" t="str">
        <f>VLOOKUP(E752,FallFields1,2)</f>
        <v>Lower Ptak (G), Brookfield</v>
      </c>
      <c r="J752" s="532"/>
      <c r="K752" s="522"/>
      <c r="L752" s="522"/>
      <c r="M752" s="568" t="s">
        <v>109</v>
      </c>
      <c r="N752" s="568" t="s">
        <v>106</v>
      </c>
      <c r="O752" s="522"/>
      <c r="P752" s="522"/>
      <c r="Q752" s="522"/>
      <c r="S752" s="522"/>
      <c r="T752" s="557"/>
      <c r="U752" s="557"/>
      <c r="V752" s="522">
        <v>73</v>
      </c>
      <c r="W752" s="556"/>
      <c r="X752" s="555"/>
      <c r="Y752" s="522"/>
      <c r="Z752" s="528"/>
      <c r="AC752" s="522"/>
      <c r="AE752" s="523"/>
    </row>
    <row r="753" spans="1:31" s="284" customFormat="1" ht="12.75" customHeight="1" thickTop="1" thickBot="1" x14ac:dyDescent="0.4">
      <c r="A753" s="541">
        <v>750</v>
      </c>
      <c r="B753" s="540">
        <v>18</v>
      </c>
      <c r="C753" s="539">
        <v>45228</v>
      </c>
      <c r="D753" s="570" t="s">
        <v>11</v>
      </c>
      <c r="E753" s="564" t="str">
        <f t="shared" si="139"/>
        <v>FAIRFIELD GAC 40</v>
      </c>
      <c r="F753" s="728" t="str">
        <f t="shared" si="139"/>
        <v>RIDGEFIELD KICKS</v>
      </c>
      <c r="G753" s="562"/>
      <c r="H753" s="569">
        <v>0.33333333333333331</v>
      </c>
      <c r="I753" s="564" t="str">
        <f>VLOOKUP(E753,FallFields1,2)</f>
        <v>Ludlowe HS (T), Fairfield</v>
      </c>
      <c r="J753" s="532"/>
      <c r="K753" s="522"/>
      <c r="L753" s="522"/>
      <c r="M753" s="568" t="s">
        <v>161</v>
      </c>
      <c r="N753" s="568" t="s">
        <v>105</v>
      </c>
      <c r="O753" s="522"/>
      <c r="P753" s="522"/>
      <c r="Q753" s="522"/>
      <c r="S753" s="522"/>
      <c r="T753" s="557"/>
      <c r="U753" s="557"/>
      <c r="V753" s="522"/>
      <c r="W753" s="556"/>
      <c r="X753" s="555"/>
      <c r="Y753" s="522"/>
      <c r="Z753" s="528"/>
      <c r="AC753" s="522"/>
      <c r="AE753" s="523"/>
    </row>
    <row r="754" spans="1:31" s="284" customFormat="1" ht="12.75" customHeight="1" thickTop="1" thickBot="1" x14ac:dyDescent="0.4">
      <c r="A754" s="541">
        <v>751</v>
      </c>
      <c r="B754" s="563" t="s">
        <v>0</v>
      </c>
      <c r="C754" s="539"/>
      <c r="D754" s="538" t="s">
        <v>0</v>
      </c>
      <c r="E754" s="537" t="s">
        <v>0</v>
      </c>
      <c r="F754" s="727" t="s">
        <v>0</v>
      </c>
      <c r="G754" s="562" t="s">
        <v>0</v>
      </c>
      <c r="H754" s="561" t="s">
        <v>0</v>
      </c>
      <c r="I754" s="536" t="s">
        <v>0</v>
      </c>
      <c r="J754" s="560"/>
      <c r="K754" s="522"/>
      <c r="L754" s="522"/>
      <c r="M754" s="559"/>
      <c r="N754" s="559"/>
      <c r="O754" s="522"/>
      <c r="P754" s="522"/>
      <c r="Q754" s="522"/>
      <c r="S754" s="522"/>
      <c r="T754" s="557"/>
      <c r="U754" s="557"/>
      <c r="V754" s="522">
        <v>74</v>
      </c>
      <c r="W754" s="556"/>
      <c r="X754" s="555"/>
      <c r="Y754" s="522"/>
      <c r="Z754" s="528"/>
      <c r="AC754" s="522"/>
      <c r="AE754" s="523"/>
    </row>
    <row r="755" spans="1:31" s="284" customFormat="1" ht="12.75" customHeight="1" thickTop="1" x14ac:dyDescent="0.35">
      <c r="A755" s="541">
        <v>752</v>
      </c>
      <c r="B755" s="553">
        <v>18</v>
      </c>
      <c r="C755" s="551">
        <v>45228</v>
      </c>
      <c r="D755" s="550" t="s">
        <v>12</v>
      </c>
      <c r="E755" s="548" t="str">
        <f t="shared" ref="E755:F761" si="140">VLOOKUP(M755,Teams,2)</f>
        <v>PAN ZONES</v>
      </c>
      <c r="F755" s="549" t="str">
        <f t="shared" si="140"/>
        <v>SHEBEEN FC</v>
      </c>
      <c r="G755" s="547"/>
      <c r="H755" s="546">
        <f t="shared" ref="H755:H761" si="141">VLOOKUP(E755,START_TIMES,2)</f>
        <v>0.41666666666666702</v>
      </c>
      <c r="I755" s="545" t="str">
        <f t="shared" ref="I755:I761" si="142">VLOOKUP(E755,FallFields1,2)</f>
        <v>Stanley Quarter Park (G), New Britain</v>
      </c>
      <c r="J755" s="544"/>
      <c r="K755" s="522"/>
      <c r="L755" s="522"/>
      <c r="M755" s="526" t="s">
        <v>120</v>
      </c>
      <c r="N755" s="526" t="s">
        <v>121</v>
      </c>
      <c r="O755" s="522"/>
      <c r="P755" s="522"/>
      <c r="Q755" s="522"/>
      <c r="AE755" s="523"/>
    </row>
    <row r="756" spans="1:31" s="284" customFormat="1" ht="12.75" customHeight="1" x14ac:dyDescent="0.35">
      <c r="A756" s="541">
        <v>753</v>
      </c>
      <c r="B756" s="553">
        <v>18</v>
      </c>
      <c r="C756" s="551">
        <v>45228</v>
      </c>
      <c r="D756" s="550" t="s">
        <v>12</v>
      </c>
      <c r="E756" s="548" t="str">
        <f t="shared" si="140"/>
        <v>NORTH BRANFORD 40</v>
      </c>
      <c r="F756" s="549" t="str">
        <f t="shared" si="140"/>
        <v>NEW HAVEN AMERICANS</v>
      </c>
      <c r="G756" s="547"/>
      <c r="H756" s="546">
        <f t="shared" si="141"/>
        <v>0.375</v>
      </c>
      <c r="I756" s="545" t="str">
        <f t="shared" si="142"/>
        <v>Bittner Park (G), Guilford</v>
      </c>
      <c r="J756" s="544"/>
      <c r="K756" s="522"/>
      <c r="L756" s="522"/>
      <c r="M756" s="526" t="s">
        <v>118</v>
      </c>
      <c r="N756" s="526" t="s">
        <v>117</v>
      </c>
      <c r="O756" s="522"/>
      <c r="P756" s="522"/>
      <c r="Q756" s="522"/>
      <c r="AE756" s="523"/>
    </row>
    <row r="757" spans="1:31" s="284" customFormat="1" ht="12.75" customHeight="1" x14ac:dyDescent="0.35">
      <c r="A757" s="541">
        <v>754</v>
      </c>
      <c r="B757" s="553">
        <v>18</v>
      </c>
      <c r="C757" s="551">
        <v>45228</v>
      </c>
      <c r="D757" s="550" t="s">
        <v>12</v>
      </c>
      <c r="E757" s="548" t="str">
        <f t="shared" si="140"/>
        <v>CLUB NAPOLI 40</v>
      </c>
      <c r="F757" s="549" t="str">
        <f t="shared" si="140"/>
        <v xml:space="preserve">GUILFORD CELTIC </v>
      </c>
      <c r="G757" s="547"/>
      <c r="H757" s="546">
        <f t="shared" si="141"/>
        <v>0.41666666666666702</v>
      </c>
      <c r="I757" s="545" t="str">
        <f t="shared" si="142"/>
        <v>Sportsplex (T), North Branford</v>
      </c>
      <c r="J757" s="544"/>
      <c r="K757" s="522"/>
      <c r="L757" s="522"/>
      <c r="M757" s="526" t="s">
        <v>112</v>
      </c>
      <c r="N757" s="526" t="s">
        <v>115</v>
      </c>
      <c r="O757" s="522"/>
      <c r="P757" s="522"/>
      <c r="Q757" s="522"/>
      <c r="AE757" s="523"/>
    </row>
    <row r="758" spans="1:31" s="284" customFormat="1" ht="12.75" customHeight="1" x14ac:dyDescent="0.35">
      <c r="A758" s="541">
        <v>755</v>
      </c>
      <c r="B758" s="553">
        <v>18</v>
      </c>
      <c r="C758" s="551">
        <v>45228</v>
      </c>
      <c r="D758" s="550" t="s">
        <v>12</v>
      </c>
      <c r="E758" s="549" t="str">
        <f t="shared" si="140"/>
        <v>BYE</v>
      </c>
      <c r="F758" s="549" t="str">
        <f t="shared" si="140"/>
        <v>LITCHFIELD COUNTY BLUES 40</v>
      </c>
      <c r="G758" s="547"/>
      <c r="H758" s="546" t="str">
        <f t="shared" si="141"/>
        <v>--</v>
      </c>
      <c r="I758" s="545" t="str">
        <f t="shared" si="142"/>
        <v>--</v>
      </c>
      <c r="J758" s="544"/>
      <c r="K758" s="522"/>
      <c r="L758" s="522"/>
      <c r="M758" s="506" t="s">
        <v>111</v>
      </c>
      <c r="N758" s="506" t="s">
        <v>116</v>
      </c>
      <c r="O758" s="522"/>
      <c r="P758" s="522"/>
      <c r="Q758" s="522"/>
      <c r="AE758" s="523"/>
    </row>
    <row r="759" spans="1:31" s="284" customFormat="1" ht="12.75" customHeight="1" x14ac:dyDescent="0.35">
      <c r="A759" s="541">
        <v>756</v>
      </c>
      <c r="B759" s="553">
        <v>18</v>
      </c>
      <c r="C759" s="551">
        <v>45228</v>
      </c>
      <c r="D759" s="550" t="s">
        <v>12</v>
      </c>
      <c r="E759" s="548" t="str">
        <f t="shared" si="140"/>
        <v>DERBY QUITUS</v>
      </c>
      <c r="F759" s="549" t="str">
        <f t="shared" si="140"/>
        <v>WILTON WOLVES</v>
      </c>
      <c r="G759" s="547"/>
      <c r="H759" s="546">
        <f t="shared" si="141"/>
        <v>0.41666666666666702</v>
      </c>
      <c r="I759" s="545" t="str">
        <f t="shared" si="142"/>
        <v>Witek Park (G), Derby</v>
      </c>
      <c r="J759" s="544"/>
      <c r="K759" s="522"/>
      <c r="L759" s="522"/>
      <c r="M759" s="506" t="s">
        <v>113</v>
      </c>
      <c r="N759" s="506" t="s">
        <v>123</v>
      </c>
      <c r="O759" s="522"/>
      <c r="P759" s="522"/>
      <c r="Q759" s="522"/>
      <c r="AE759" s="523"/>
    </row>
    <row r="760" spans="1:31" s="284" customFormat="1" ht="12.75" customHeight="1" x14ac:dyDescent="0.35">
      <c r="A760" s="541">
        <v>757</v>
      </c>
      <c r="B760" s="553">
        <v>18</v>
      </c>
      <c r="C760" s="551">
        <v>45228</v>
      </c>
      <c r="D760" s="550" t="s">
        <v>12</v>
      </c>
      <c r="E760" s="548" t="str">
        <f t="shared" si="140"/>
        <v>GUILFORD BELL CURVE</v>
      </c>
      <c r="F760" s="549" t="str">
        <f t="shared" si="140"/>
        <v>NORTH HAVEN SC</v>
      </c>
      <c r="G760" s="547"/>
      <c r="H760" s="546">
        <f t="shared" si="141"/>
        <v>0.41666666666666702</v>
      </c>
      <c r="I760" s="545" t="str">
        <f t="shared" si="142"/>
        <v>Guilford HS (T), Guilford</v>
      </c>
      <c r="J760" s="544"/>
      <c r="K760" s="522"/>
      <c r="L760" s="522"/>
      <c r="M760" s="506" t="s">
        <v>114</v>
      </c>
      <c r="N760" s="506" t="s">
        <v>119</v>
      </c>
      <c r="O760" s="522"/>
      <c r="P760" s="274"/>
      <c r="Q760" s="274"/>
      <c r="AE760" s="523"/>
    </row>
    <row r="761" spans="1:31" s="284" customFormat="1" ht="12.75" customHeight="1" x14ac:dyDescent="0.35">
      <c r="A761" s="541">
        <v>758</v>
      </c>
      <c r="B761" s="553">
        <v>18</v>
      </c>
      <c r="C761" s="551">
        <v>45228</v>
      </c>
      <c r="D761" s="550" t="s">
        <v>12</v>
      </c>
      <c r="E761" s="548" t="str">
        <f t="shared" si="140"/>
        <v>STAMFORD UNITED</v>
      </c>
      <c r="F761" s="549" t="str">
        <f t="shared" si="140"/>
        <v>BESA SC</v>
      </c>
      <c r="G761" s="547"/>
      <c r="H761" s="546">
        <f t="shared" si="141"/>
        <v>0.41666666666666702</v>
      </c>
      <c r="I761" s="545" t="str">
        <f t="shared" si="142"/>
        <v>West Beach Fields (T), Stamford</v>
      </c>
      <c r="J761" s="544"/>
      <c r="K761" s="522"/>
      <c r="L761" s="522"/>
      <c r="M761" s="506" t="s">
        <v>122</v>
      </c>
      <c r="N761" s="506" t="s">
        <v>110</v>
      </c>
      <c r="O761" s="522"/>
      <c r="P761" s="522"/>
      <c r="Q761" s="522"/>
      <c r="AE761" s="523"/>
    </row>
    <row r="762" spans="1:31" s="284" customFormat="1" ht="12.75" customHeight="1" x14ac:dyDescent="0.35">
      <c r="A762" s="541">
        <v>759</v>
      </c>
      <c r="B762" s="563" t="s">
        <v>0</v>
      </c>
      <c r="C762" s="539"/>
      <c r="D762" s="538" t="s">
        <v>0</v>
      </c>
      <c r="E762" s="537" t="s">
        <v>0</v>
      </c>
      <c r="F762" s="727" t="s">
        <v>0</v>
      </c>
      <c r="G762" s="562" t="s">
        <v>0</v>
      </c>
      <c r="H762" s="561" t="s">
        <v>0</v>
      </c>
      <c r="I762" s="536" t="s">
        <v>0</v>
      </c>
      <c r="J762" s="560"/>
      <c r="K762" s="522"/>
      <c r="L762" s="522"/>
      <c r="M762" s="559"/>
      <c r="N762" s="559"/>
      <c r="O762" s="522"/>
      <c r="P762" s="522"/>
      <c r="Q762" s="522"/>
      <c r="AE762" s="523"/>
    </row>
    <row r="763" spans="1:31" s="284" customFormat="1" ht="12.75" customHeight="1" x14ac:dyDescent="0.35">
      <c r="A763" s="541">
        <v>760</v>
      </c>
      <c r="B763" s="540">
        <v>18</v>
      </c>
      <c r="C763" s="539">
        <v>45228</v>
      </c>
      <c r="D763" s="567" t="s">
        <v>102</v>
      </c>
      <c r="E763" s="564" t="str">
        <f t="shared" ref="E763:F767" si="143">VLOOKUP(M763,Teams,2)</f>
        <v>FAIRFIELD GAC 50</v>
      </c>
      <c r="F763" s="728" t="str">
        <f t="shared" si="143"/>
        <v>CHESHIRE AZZURRI</v>
      </c>
      <c r="G763" s="562"/>
      <c r="H763" s="534">
        <v>0.41666666666666669</v>
      </c>
      <c r="I763" s="564" t="str">
        <f>VLOOKUP(E763,FallFields1,2)</f>
        <v>Ludlowe HS (T), Fairfield</v>
      </c>
      <c r="J763" s="532"/>
      <c r="K763" s="522"/>
      <c r="L763" s="522"/>
      <c r="M763" s="566" t="s">
        <v>127</v>
      </c>
      <c r="N763" s="566" t="s">
        <v>124</v>
      </c>
      <c r="O763" s="522"/>
      <c r="P763" s="522"/>
      <c r="Q763" s="522"/>
      <c r="AE763" s="523"/>
    </row>
    <row r="764" spans="1:31" s="284" customFormat="1" ht="12.75" customHeight="1" x14ac:dyDescent="0.35">
      <c r="A764" s="541">
        <v>761</v>
      </c>
      <c r="B764" s="540">
        <v>18</v>
      </c>
      <c r="C764" s="539">
        <v>45228</v>
      </c>
      <c r="D764" s="567" t="s">
        <v>102</v>
      </c>
      <c r="E764" s="564" t="str">
        <f t="shared" si="143"/>
        <v>POLONIA FALCON STARS FC</v>
      </c>
      <c r="F764" s="728" t="str">
        <f t="shared" si="143"/>
        <v>GREENWICH PUMAS FC 50</v>
      </c>
      <c r="G764" s="562"/>
      <c r="H764" s="534">
        <f>VLOOKUP(E764,START_TIMES,2)</f>
        <v>0.33333333333333331</v>
      </c>
      <c r="I764" s="564" t="str">
        <f>VLOOKUP(E764,FallFields1,2)</f>
        <v>Falcon Field (G), New Britain</v>
      </c>
      <c r="J764" s="532"/>
      <c r="K764" s="522"/>
      <c r="L764" s="522"/>
      <c r="M764" s="566" t="s">
        <v>131</v>
      </c>
      <c r="N764" s="566" t="s">
        <v>128</v>
      </c>
      <c r="O764" s="522"/>
      <c r="P764" s="522"/>
      <c r="Q764" s="522"/>
      <c r="AE764" s="523"/>
    </row>
    <row r="765" spans="1:31" s="284" customFormat="1" ht="12.75" customHeight="1" x14ac:dyDescent="0.35">
      <c r="A765" s="541">
        <v>762</v>
      </c>
      <c r="B765" s="540">
        <v>18</v>
      </c>
      <c r="C765" s="539">
        <v>45228</v>
      </c>
      <c r="D765" s="567" t="s">
        <v>102</v>
      </c>
      <c r="E765" s="564" t="str">
        <f t="shared" si="143"/>
        <v>DYNAMO SC</v>
      </c>
      <c r="F765" s="728" t="str">
        <f t="shared" si="143"/>
        <v>STAMFORD CITY</v>
      </c>
      <c r="G765" s="562"/>
      <c r="H765" s="534">
        <f>VLOOKUP(E765,START_TIMES,2)</f>
        <v>0.41666666666666702</v>
      </c>
      <c r="I765" s="564" t="str">
        <f>VLOOKUP(E765,FallFields1,2)</f>
        <v>TBD</v>
      </c>
      <c r="J765" s="532"/>
      <c r="K765" s="522"/>
      <c r="L765" s="522"/>
      <c r="M765" s="566" t="s">
        <v>126</v>
      </c>
      <c r="N765" s="566" t="s">
        <v>132</v>
      </c>
      <c r="O765" s="522"/>
      <c r="P765" s="522"/>
      <c r="Q765" s="522"/>
      <c r="AE765" s="523"/>
    </row>
    <row r="766" spans="1:31" s="284" customFormat="1" ht="12.75" customHeight="1" x14ac:dyDescent="0.35">
      <c r="A766" s="541">
        <v>763</v>
      </c>
      <c r="B766" s="540">
        <v>18</v>
      </c>
      <c r="C766" s="539">
        <v>45228</v>
      </c>
      <c r="D766" s="567" t="s">
        <v>102</v>
      </c>
      <c r="E766" s="564" t="str">
        <f t="shared" si="143"/>
        <v>VASCO DA GAMA 50</v>
      </c>
      <c r="F766" s="728" t="str">
        <f t="shared" si="143"/>
        <v>NORWALK MARINERS LEGENDS</v>
      </c>
      <c r="G766" s="562"/>
      <c r="H766" s="534">
        <v>0.33333333333333331</v>
      </c>
      <c r="I766" s="564" t="str">
        <f>VLOOKUP(E766,FallFields1,2)</f>
        <v>Veterans Memorial Park (T), Bridgeport</v>
      </c>
      <c r="J766" s="532" t="s">
        <v>1010</v>
      </c>
      <c r="K766" s="522"/>
      <c r="L766" s="522"/>
      <c r="M766" s="566" t="s">
        <v>133</v>
      </c>
      <c r="N766" s="566" t="s">
        <v>130</v>
      </c>
      <c r="O766" s="522"/>
      <c r="P766" s="522"/>
      <c r="Q766" s="522"/>
      <c r="AE766" s="523"/>
    </row>
    <row r="767" spans="1:31" s="284" customFormat="1" ht="12.75" customHeight="1" x14ac:dyDescent="0.35">
      <c r="A767" s="541">
        <v>764</v>
      </c>
      <c r="B767" s="540">
        <v>18</v>
      </c>
      <c r="C767" s="539">
        <v>45228</v>
      </c>
      <c r="D767" s="567" t="s">
        <v>102</v>
      </c>
      <c r="E767" s="564" t="str">
        <f t="shared" si="143"/>
        <v>DOCKSIDE SC</v>
      </c>
      <c r="F767" s="728" t="str">
        <f t="shared" si="143"/>
        <v>NEW FAIRFIELD UNITED</v>
      </c>
      <c r="G767" s="562"/>
      <c r="H767" s="534">
        <f>VLOOKUP(E767,START_TIMES,2)</f>
        <v>0.41666666666666702</v>
      </c>
      <c r="I767" s="564" t="str">
        <f>VLOOKUP(E767,FallFields1,2)</f>
        <v>Foran HS KMT (T), Milford</v>
      </c>
      <c r="J767" s="532"/>
      <c r="K767" s="522"/>
      <c r="L767" s="522"/>
      <c r="M767" s="566" t="s">
        <v>125</v>
      </c>
      <c r="N767" s="566" t="s">
        <v>129</v>
      </c>
      <c r="O767" s="522"/>
      <c r="P767" s="522"/>
      <c r="Q767" s="522"/>
      <c r="AE767" s="523"/>
    </row>
    <row r="768" spans="1:31" s="284" customFormat="1" ht="12.75" customHeight="1" x14ac:dyDescent="0.35">
      <c r="A768" s="541">
        <v>765</v>
      </c>
      <c r="B768" s="563" t="s">
        <v>0</v>
      </c>
      <c r="C768" s="539"/>
      <c r="D768" s="538" t="s">
        <v>0</v>
      </c>
      <c r="E768" s="537" t="s">
        <v>0</v>
      </c>
      <c r="F768" s="727" t="s">
        <v>0</v>
      </c>
      <c r="G768" s="562" t="s">
        <v>0</v>
      </c>
      <c r="H768" s="561" t="s">
        <v>0</v>
      </c>
      <c r="I768" s="536" t="s">
        <v>0</v>
      </c>
      <c r="J768" s="560"/>
      <c r="K768" s="522"/>
      <c r="L768" s="522"/>
      <c r="M768" s="559"/>
      <c r="N768" s="559"/>
      <c r="O768" s="522"/>
      <c r="P768" s="522"/>
      <c r="Q768" s="522"/>
      <c r="AE768" s="523"/>
    </row>
    <row r="769" spans="1:29" ht="12.75" customHeight="1" x14ac:dyDescent="0.35">
      <c r="A769" s="541">
        <v>766</v>
      </c>
      <c r="B769" s="540">
        <v>18</v>
      </c>
      <c r="C769" s="539">
        <v>45228</v>
      </c>
      <c r="D769" s="565" t="s">
        <v>103</v>
      </c>
      <c r="E769" s="564" t="str">
        <f t="shared" ref="E769:F771" si="144">VLOOKUP(M769,Teams,2)</f>
        <v>CLUB NAPOLI 50</v>
      </c>
      <c r="F769" s="728" t="str">
        <f t="shared" si="144"/>
        <v>GREENWICH PFC</v>
      </c>
      <c r="G769" s="562"/>
      <c r="H769" s="534">
        <f>VLOOKUP(E769,START_TIMES,2)</f>
        <v>0.41666666666666702</v>
      </c>
      <c r="I769" s="564" t="str">
        <f>VLOOKUP(E769,FallFields1,2)</f>
        <v>North Farms Park (G), North Branford</v>
      </c>
      <c r="J769" s="532"/>
      <c r="K769" s="522"/>
      <c r="M769" s="340" t="s">
        <v>146</v>
      </c>
      <c r="N769" s="340" t="s">
        <v>138</v>
      </c>
      <c r="P769" s="522"/>
      <c r="Q769" s="522"/>
    </row>
    <row r="770" spans="1:29" ht="12.75" customHeight="1" x14ac:dyDescent="0.35">
      <c r="A770" s="541">
        <v>767</v>
      </c>
      <c r="B770" s="540">
        <v>18</v>
      </c>
      <c r="C770" s="539">
        <v>45228</v>
      </c>
      <c r="D770" s="565" t="s">
        <v>103</v>
      </c>
      <c r="E770" s="564" t="str">
        <f t="shared" si="144"/>
        <v>WESTPORT FC</v>
      </c>
      <c r="F770" s="728" t="str">
        <f t="shared" si="144"/>
        <v>REBELS UNITED</v>
      </c>
      <c r="G770" s="562"/>
      <c r="H770" s="534">
        <f>VLOOKUP(E770,START_TIMES,2)</f>
        <v>0.33333333333333331</v>
      </c>
      <c r="I770" s="564" t="str">
        <f>VLOOKUP(E770,FallFields1,2)</f>
        <v>Wakeman Park (T), Westport</v>
      </c>
      <c r="J770" s="532"/>
      <c r="K770" s="522"/>
      <c r="M770" s="340" t="s">
        <v>144</v>
      </c>
      <c r="N770" s="340" t="s">
        <v>142</v>
      </c>
      <c r="P770" s="522"/>
      <c r="Q770" s="522"/>
    </row>
    <row r="771" spans="1:29" ht="12.75" customHeight="1" x14ac:dyDescent="0.35">
      <c r="A771" s="541">
        <v>768</v>
      </c>
      <c r="B771" s="540">
        <v>18</v>
      </c>
      <c r="C771" s="539">
        <v>45228</v>
      </c>
      <c r="D771" s="565" t="s">
        <v>103</v>
      </c>
      <c r="E771" s="564" t="str">
        <f t="shared" si="144"/>
        <v>GUILFORD BLACK EAGLES</v>
      </c>
      <c r="F771" s="728" t="str">
        <f t="shared" si="144"/>
        <v>GREENWICH FC 50</v>
      </c>
      <c r="G771" s="562"/>
      <c r="H771" s="534">
        <f>VLOOKUP(E771,START_TIMES,2)</f>
        <v>0.41666666666666702</v>
      </c>
      <c r="I771" s="564" t="str">
        <f>VLOOKUP(E771,FallFields1,2)</f>
        <v>Calvin Leete School (G), Guilford</v>
      </c>
      <c r="J771" s="532"/>
      <c r="K771" s="522"/>
      <c r="M771" s="488" t="s">
        <v>147</v>
      </c>
      <c r="N771" s="340" t="s">
        <v>136</v>
      </c>
      <c r="P771" s="522"/>
      <c r="Q771" s="522"/>
    </row>
    <row r="772" spans="1:29" ht="12.75" customHeight="1" x14ac:dyDescent="0.35">
      <c r="A772" s="541">
        <v>769</v>
      </c>
      <c r="B772" s="563" t="s">
        <v>0</v>
      </c>
      <c r="C772" s="539"/>
      <c r="D772" s="538" t="s">
        <v>0</v>
      </c>
      <c r="E772" s="537" t="s">
        <v>0</v>
      </c>
      <c r="F772" s="727" t="s">
        <v>0</v>
      </c>
      <c r="G772" s="562" t="s">
        <v>0</v>
      </c>
      <c r="H772" s="561" t="s">
        <v>0</v>
      </c>
      <c r="I772" s="536" t="s">
        <v>0</v>
      </c>
      <c r="J772" s="560"/>
      <c r="K772" s="522"/>
      <c r="M772" s="559"/>
      <c r="N772" s="559"/>
      <c r="P772" s="522"/>
      <c r="Q772" s="522"/>
    </row>
    <row r="773" spans="1:29" ht="12.75" customHeight="1" x14ac:dyDescent="0.35">
      <c r="A773" s="541">
        <v>770</v>
      </c>
      <c r="B773" s="563" t="s">
        <v>948</v>
      </c>
      <c r="C773" s="539">
        <v>45228</v>
      </c>
      <c r="D773" s="565" t="s">
        <v>103</v>
      </c>
      <c r="E773" s="564" t="str">
        <f t="shared" ref="E773:F775" si="145">VLOOKUP(M773,Teams,2)</f>
        <v>NORWALK SPORT COLOMBIA 50</v>
      </c>
      <c r="F773" s="728" t="str">
        <f t="shared" si="145"/>
        <v>SOUTHEAST CT</v>
      </c>
      <c r="G773" s="562"/>
      <c r="H773" s="534">
        <f>VLOOKUP(E773,START_TIMES,2)</f>
        <v>0.41666666666666702</v>
      </c>
      <c r="I773" s="564" t="str">
        <f>VLOOKUP(E773,FallFields1,2)</f>
        <v>Nathan Hale MS (T), Norwalk</v>
      </c>
      <c r="J773" s="532"/>
      <c r="K773" s="522"/>
      <c r="M773" s="340" t="s">
        <v>141</v>
      </c>
      <c r="N773" s="488" t="s">
        <v>149</v>
      </c>
      <c r="P773" s="522"/>
      <c r="Q773" s="522"/>
    </row>
    <row r="774" spans="1:29" ht="12.75" customHeight="1" x14ac:dyDescent="0.35">
      <c r="A774" s="541">
        <v>771</v>
      </c>
      <c r="B774" s="540">
        <v>18</v>
      </c>
      <c r="C774" s="539">
        <v>45228</v>
      </c>
      <c r="D774" s="565" t="s">
        <v>103</v>
      </c>
      <c r="E774" s="564" t="str">
        <f t="shared" si="145"/>
        <v>VASCO DA GAMA 60</v>
      </c>
      <c r="F774" s="728" t="str">
        <f t="shared" si="145"/>
        <v>NORTH BRANFORD LEGENDS</v>
      </c>
      <c r="G774" s="562"/>
      <c r="H774" s="534">
        <f>VLOOKUP(E774,START_TIMES,2)</f>
        <v>0.41666666666666702</v>
      </c>
      <c r="I774" s="564" t="str">
        <f>VLOOKUP(E774,FallFields1,2)</f>
        <v>Veterans Memorial Park (T), Bridgeport</v>
      </c>
      <c r="J774" s="532"/>
      <c r="K774" s="522"/>
      <c r="M774" s="488" t="s">
        <v>135</v>
      </c>
      <c r="N774" s="340" t="s">
        <v>148</v>
      </c>
      <c r="P774" s="522"/>
      <c r="Q774" s="522"/>
    </row>
    <row r="775" spans="1:29" ht="12.75" customHeight="1" x14ac:dyDescent="0.35">
      <c r="A775" s="541">
        <v>772</v>
      </c>
      <c r="B775" s="540">
        <v>18</v>
      </c>
      <c r="C775" s="539">
        <v>45228</v>
      </c>
      <c r="D775" s="565" t="s">
        <v>103</v>
      </c>
      <c r="E775" s="564" t="str">
        <f t="shared" si="145"/>
        <v>EAST HAVEN SC</v>
      </c>
      <c r="F775" s="728" t="str">
        <f t="shared" si="145"/>
        <v>ZIMMITTI SC</v>
      </c>
      <c r="G775" s="562"/>
      <c r="H775" s="534">
        <f>VLOOKUP(E775,START_TIMES,2)</f>
        <v>0.41666666666666702</v>
      </c>
      <c r="I775" s="564" t="str">
        <f>VLOOKUP(E775,FallFields1,2)</f>
        <v>East Haven MS (G), East Haven</v>
      </c>
      <c r="J775" s="532"/>
      <c r="K775" s="522"/>
      <c r="M775" s="340" t="s">
        <v>134</v>
      </c>
      <c r="N775" s="488" t="s">
        <v>137</v>
      </c>
      <c r="P775" s="522"/>
      <c r="Q775" s="522"/>
    </row>
    <row r="776" spans="1:29" ht="12.75" customHeight="1" x14ac:dyDescent="0.35">
      <c r="A776" s="541">
        <v>773</v>
      </c>
      <c r="B776" s="563" t="s">
        <v>0</v>
      </c>
      <c r="C776" s="539"/>
      <c r="D776" s="538" t="s">
        <v>0</v>
      </c>
      <c r="E776" s="537" t="s">
        <v>0</v>
      </c>
      <c r="F776" s="727" t="s">
        <v>0</v>
      </c>
      <c r="G776" s="562" t="s">
        <v>0</v>
      </c>
      <c r="H776" s="561" t="s">
        <v>0</v>
      </c>
      <c r="I776" s="536" t="s">
        <v>0</v>
      </c>
      <c r="J776" s="560"/>
      <c r="K776" s="522"/>
      <c r="M776" s="559"/>
      <c r="N776" s="559"/>
      <c r="P776" s="522"/>
      <c r="Q776" s="522"/>
    </row>
    <row r="777" spans="1:29" ht="12.75" customHeight="1" x14ac:dyDescent="0.35">
      <c r="A777" s="541">
        <v>774</v>
      </c>
      <c r="B777" s="563" t="s">
        <v>0</v>
      </c>
      <c r="C777" s="539"/>
      <c r="D777" s="538" t="s">
        <v>0</v>
      </c>
      <c r="E777" s="537" t="s">
        <v>0</v>
      </c>
      <c r="F777" s="727" t="s">
        <v>0</v>
      </c>
      <c r="G777" s="562" t="s">
        <v>0</v>
      </c>
      <c r="H777" s="561" t="s">
        <v>0</v>
      </c>
      <c r="I777" s="536" t="s">
        <v>0</v>
      </c>
      <c r="J777" s="560"/>
      <c r="K777" s="522"/>
      <c r="M777" s="559"/>
      <c r="N777" s="559"/>
      <c r="P777" s="522"/>
      <c r="Q777" s="522"/>
    </row>
    <row r="778" spans="1:29" ht="12.75" customHeight="1" thickBot="1" x14ac:dyDescent="0.4">
      <c r="A778" s="541">
        <v>775</v>
      </c>
      <c r="B778" s="552" t="s">
        <v>1018</v>
      </c>
      <c r="C778" s="551">
        <v>45236</v>
      </c>
      <c r="D778" s="550" t="s">
        <v>12</v>
      </c>
      <c r="E778" s="548" t="str">
        <f t="shared" ref="E778:F784" si="146">VLOOKUP(M778,Teams,2)</f>
        <v>CLUB NAPOLI 40</v>
      </c>
      <c r="F778" s="549" t="str">
        <f t="shared" si="146"/>
        <v>SHEBEEN FC</v>
      </c>
      <c r="G778" s="547"/>
      <c r="H778" s="546">
        <f t="shared" ref="H778:H784" si="147">VLOOKUP(E778,START_TIMES,2)</f>
        <v>0.41666666666666702</v>
      </c>
      <c r="I778" s="545" t="str">
        <f t="shared" ref="I778:I784" si="148">VLOOKUP(E778,FallFields1,2)</f>
        <v>Sportsplex (T), North Branford</v>
      </c>
      <c r="J778" s="544"/>
      <c r="K778" s="522"/>
      <c r="M778" s="526" t="s">
        <v>112</v>
      </c>
      <c r="N778" s="526" t="s">
        <v>121</v>
      </c>
      <c r="P778" s="522"/>
      <c r="Q778" s="522"/>
    </row>
    <row r="779" spans="1:29" ht="12.75" customHeight="1" thickTop="1" thickBot="1" x14ac:dyDescent="0.4">
      <c r="A779" s="541">
        <v>776</v>
      </c>
      <c r="B779" s="552" t="s">
        <v>1018</v>
      </c>
      <c r="C779" s="551">
        <v>45236</v>
      </c>
      <c r="D779" s="550" t="s">
        <v>12</v>
      </c>
      <c r="E779" s="548" t="str">
        <f t="shared" si="146"/>
        <v>NORTH BRANFORD 40</v>
      </c>
      <c r="F779" s="549" t="str">
        <f t="shared" si="146"/>
        <v>PAN ZONES</v>
      </c>
      <c r="G779" s="547"/>
      <c r="H779" s="546">
        <f t="shared" si="147"/>
        <v>0.375</v>
      </c>
      <c r="I779" s="545" t="str">
        <f t="shared" si="148"/>
        <v>Bittner Park (G), Guilford</v>
      </c>
      <c r="J779" s="544"/>
      <c r="K779" s="522"/>
      <c r="M779" s="526" t="s">
        <v>118</v>
      </c>
      <c r="N779" s="526" t="s">
        <v>120</v>
      </c>
      <c r="O779" s="558"/>
      <c r="P779" s="522"/>
      <c r="Q779" s="522"/>
    </row>
    <row r="780" spans="1:29" ht="12.75" customHeight="1" thickTop="1" thickBot="1" x14ac:dyDescent="0.4">
      <c r="A780" s="541">
        <v>778</v>
      </c>
      <c r="B780" s="552" t="s">
        <v>1018</v>
      </c>
      <c r="C780" s="551">
        <v>45236</v>
      </c>
      <c r="D780" s="550" t="s">
        <v>12</v>
      </c>
      <c r="E780" s="548" t="str">
        <f t="shared" si="146"/>
        <v xml:space="preserve">GUILFORD CELTIC </v>
      </c>
      <c r="F780" s="549" t="str">
        <f t="shared" si="146"/>
        <v>NEW HAVEN AMERICANS</v>
      </c>
      <c r="G780" s="547"/>
      <c r="H780" s="546">
        <f t="shared" si="147"/>
        <v>0.41666666666666702</v>
      </c>
      <c r="I780" s="545" t="str">
        <f t="shared" si="148"/>
        <v>Long Hill Park (G), Guilford</v>
      </c>
      <c r="J780" s="544"/>
      <c r="K780" s="522"/>
      <c r="M780" s="526" t="s">
        <v>115</v>
      </c>
      <c r="N780" s="526" t="s">
        <v>117</v>
      </c>
      <c r="P780" s="522"/>
      <c r="Q780" s="522"/>
      <c r="S780" s="522"/>
      <c r="T780" s="557"/>
      <c r="U780" s="557"/>
      <c r="V780" s="522">
        <v>73</v>
      </c>
      <c r="W780" s="556"/>
      <c r="X780" s="555"/>
      <c r="Y780" s="522"/>
      <c r="Z780" s="528"/>
      <c r="AC780" s="522"/>
    </row>
    <row r="781" spans="1:29" ht="12.75" customHeight="1" thickTop="1" thickBot="1" x14ac:dyDescent="0.4">
      <c r="A781" s="541">
        <v>775</v>
      </c>
      <c r="B781" s="552" t="s">
        <v>1018</v>
      </c>
      <c r="C781" s="551">
        <v>45236</v>
      </c>
      <c r="D781" s="550" t="s">
        <v>12</v>
      </c>
      <c r="E781" s="549" t="str">
        <f t="shared" si="146"/>
        <v>BYE</v>
      </c>
      <c r="F781" s="549" t="str">
        <f t="shared" si="146"/>
        <v>NORTH HAVEN SC</v>
      </c>
      <c r="G781" s="547"/>
      <c r="H781" s="546" t="str">
        <f t="shared" si="147"/>
        <v>--</v>
      </c>
      <c r="I781" s="545" t="str">
        <f t="shared" si="148"/>
        <v>--</v>
      </c>
      <c r="J781" s="544"/>
      <c r="K781" s="522"/>
      <c r="M781" s="519" t="s">
        <v>111</v>
      </c>
      <c r="N781" s="519" t="s">
        <v>119</v>
      </c>
      <c r="P781" s="522"/>
      <c r="Q781" s="522"/>
    </row>
    <row r="782" spans="1:29" ht="12.75" customHeight="1" thickTop="1" thickBot="1" x14ac:dyDescent="0.4">
      <c r="A782" s="541">
        <v>776</v>
      </c>
      <c r="B782" s="552" t="s">
        <v>1018</v>
      </c>
      <c r="C782" s="551">
        <v>45236</v>
      </c>
      <c r="D782" s="550" t="s">
        <v>12</v>
      </c>
      <c r="E782" s="548" t="str">
        <f t="shared" si="146"/>
        <v>GUILFORD BELL CURVE</v>
      </c>
      <c r="F782" s="549" t="str">
        <f t="shared" si="146"/>
        <v>STAMFORD UNITED</v>
      </c>
      <c r="G782" s="547"/>
      <c r="H782" s="546">
        <f t="shared" si="147"/>
        <v>0.41666666666666702</v>
      </c>
      <c r="I782" s="545" t="str">
        <f t="shared" si="148"/>
        <v>Guilford HS (T), Guilford</v>
      </c>
      <c r="J782" s="544"/>
      <c r="K782" s="522"/>
      <c r="M782" s="519" t="s">
        <v>114</v>
      </c>
      <c r="N782" s="519" t="s">
        <v>122</v>
      </c>
      <c r="O782" s="558"/>
      <c r="P782" s="522"/>
      <c r="Q782" s="522"/>
    </row>
    <row r="783" spans="1:29" ht="12.75" customHeight="1" thickTop="1" thickBot="1" x14ac:dyDescent="0.4">
      <c r="A783" s="541">
        <v>777</v>
      </c>
      <c r="B783" s="552" t="s">
        <v>1018</v>
      </c>
      <c r="C783" s="551">
        <v>45236</v>
      </c>
      <c r="D783" s="550" t="s">
        <v>12</v>
      </c>
      <c r="E783" s="548" t="str">
        <f t="shared" si="146"/>
        <v>BESA SC</v>
      </c>
      <c r="F783" s="549" t="str">
        <f t="shared" si="146"/>
        <v>WILTON WOLVES</v>
      </c>
      <c r="G783" s="547"/>
      <c r="H783" s="546">
        <f t="shared" si="147"/>
        <v>0.41666666666666669</v>
      </c>
      <c r="I783" s="545" t="str">
        <f t="shared" si="148"/>
        <v>Bucks Hill Park (G), Waterbury</v>
      </c>
      <c r="J783" s="544"/>
      <c r="K783" s="522"/>
      <c r="M783" s="506" t="s">
        <v>110</v>
      </c>
      <c r="N783" s="506" t="s">
        <v>123</v>
      </c>
      <c r="P783" s="522"/>
      <c r="Q783" s="522"/>
    </row>
    <row r="784" spans="1:29" ht="12.75" customHeight="1" thickTop="1" thickBot="1" x14ac:dyDescent="0.4">
      <c r="A784" s="541">
        <v>778</v>
      </c>
      <c r="B784" s="552" t="s">
        <v>1018</v>
      </c>
      <c r="C784" s="551">
        <v>45236</v>
      </c>
      <c r="D784" s="550" t="s">
        <v>12</v>
      </c>
      <c r="E784" s="548" t="str">
        <f t="shared" si="146"/>
        <v>LITCHFIELD COUNTY BLUES 40</v>
      </c>
      <c r="F784" s="549" t="str">
        <f t="shared" si="146"/>
        <v>DERBY QUITUS</v>
      </c>
      <c r="G784" s="547"/>
      <c r="H784" s="546">
        <f t="shared" si="147"/>
        <v>0.375</v>
      </c>
      <c r="I784" s="545" t="str">
        <f t="shared" si="148"/>
        <v>Torrington HS (T), Torrington</v>
      </c>
      <c r="J784" s="544"/>
      <c r="K784" s="522"/>
      <c r="M784" s="506" t="s">
        <v>116</v>
      </c>
      <c r="N784" s="506" t="s">
        <v>113</v>
      </c>
      <c r="P784" s="522"/>
      <c r="Q784" s="522"/>
      <c r="S784" s="522"/>
      <c r="T784" s="557"/>
      <c r="U784" s="557"/>
      <c r="V784" s="522">
        <v>73</v>
      </c>
      <c r="W784" s="556"/>
      <c r="X784" s="555"/>
      <c r="Y784" s="522"/>
      <c r="Z784" s="528"/>
      <c r="AC784" s="522"/>
    </row>
    <row r="785" spans="1:29" ht="12.75" customHeight="1" thickTop="1" x14ac:dyDescent="0.35">
      <c r="A785" s="541" t="s">
        <v>1022</v>
      </c>
      <c r="B785" s="553" t="s">
        <v>0</v>
      </c>
      <c r="C785" s="551" t="s">
        <v>0</v>
      </c>
      <c r="D785" s="550" t="s">
        <v>0</v>
      </c>
      <c r="E785" s="548" t="s">
        <v>0</v>
      </c>
      <c r="F785" s="549" t="s">
        <v>0</v>
      </c>
      <c r="G785" s="547" t="s">
        <v>0</v>
      </c>
      <c r="H785" s="546" t="s">
        <v>0</v>
      </c>
      <c r="I785" s="545" t="s">
        <v>0</v>
      </c>
      <c r="J785" s="544" t="s">
        <v>0</v>
      </c>
      <c r="K785" s="522"/>
      <c r="M785" s="506" t="s">
        <v>0</v>
      </c>
      <c r="N785" s="506"/>
      <c r="P785" s="522"/>
      <c r="Q785" s="522"/>
      <c r="S785" s="522"/>
      <c r="T785" s="531"/>
      <c r="U785" s="531"/>
      <c r="V785" s="522"/>
      <c r="W785" s="530"/>
      <c r="X785" s="529"/>
      <c r="Y785" s="522"/>
      <c r="Z785" s="528"/>
      <c r="AC785" s="522"/>
    </row>
    <row r="786" spans="1:29" ht="12.75" customHeight="1" x14ac:dyDescent="0.35">
      <c r="A786" s="541">
        <v>779</v>
      </c>
      <c r="B786" s="553">
        <v>20</v>
      </c>
      <c r="C786" s="551">
        <v>45243</v>
      </c>
      <c r="D786" s="550" t="s">
        <v>12</v>
      </c>
      <c r="E786" s="548" t="str">
        <f t="shared" ref="E786:F789" si="149">VLOOKUP(M786,Teams,2)</f>
        <v>GUILFORD BELL CURVE</v>
      </c>
      <c r="F786" s="549" t="str">
        <f t="shared" si="149"/>
        <v>NORTH HAVEN SC</v>
      </c>
      <c r="G786" s="547"/>
      <c r="H786" s="546">
        <v>0.41666666666666702</v>
      </c>
      <c r="I786" s="545" t="s">
        <v>957</v>
      </c>
      <c r="J786" s="544"/>
      <c r="K786" s="506" t="s">
        <v>119</v>
      </c>
      <c r="L786" s="506" t="s">
        <v>113</v>
      </c>
      <c r="M786" s="506" t="s">
        <v>114</v>
      </c>
      <c r="N786" s="506" t="s">
        <v>119</v>
      </c>
      <c r="P786" s="522"/>
      <c r="Q786" s="522"/>
      <c r="S786" s="522"/>
      <c r="T786" s="531"/>
      <c r="U786" s="531"/>
      <c r="V786" s="522"/>
      <c r="W786" s="530"/>
      <c r="X786" s="529"/>
      <c r="Y786" s="522"/>
      <c r="Z786" s="528"/>
      <c r="AC786" s="522"/>
    </row>
    <row r="787" spans="1:29" ht="12.75" customHeight="1" x14ac:dyDescent="0.35">
      <c r="A787" s="541">
        <v>780</v>
      </c>
      <c r="B787" s="552" t="s">
        <v>1019</v>
      </c>
      <c r="C787" s="551">
        <v>45243</v>
      </c>
      <c r="D787" s="550" t="s">
        <v>12</v>
      </c>
      <c r="E787" s="548" t="str">
        <f t="shared" si="149"/>
        <v>WILTON WOLVES</v>
      </c>
      <c r="F787" s="549" t="str">
        <f t="shared" si="149"/>
        <v>LITCHFIELD COUNTY BLUES 40</v>
      </c>
      <c r="G787" s="547"/>
      <c r="H787" s="546">
        <f>VLOOKUP(E787,START_TIMES,2)</f>
        <v>0.41666666666666702</v>
      </c>
      <c r="I787" s="545" t="str">
        <f>VLOOKUP(E787,FallFields1,2)</f>
        <v>Lily Field (T), Wilton</v>
      </c>
      <c r="J787" s="554"/>
      <c r="K787" s="522"/>
      <c r="M787" s="506" t="s">
        <v>123</v>
      </c>
      <c r="N787" s="506" t="s">
        <v>116</v>
      </c>
      <c r="P787" s="522"/>
      <c r="Q787" s="522"/>
      <c r="S787" s="522"/>
      <c r="T787" s="531"/>
      <c r="U787" s="531"/>
      <c r="V787" s="522"/>
      <c r="W787" s="530"/>
      <c r="X787" s="529"/>
      <c r="Y787" s="522"/>
      <c r="Z787" s="528"/>
      <c r="AC787" s="522"/>
    </row>
    <row r="788" spans="1:29" ht="12.75" customHeight="1" x14ac:dyDescent="0.35">
      <c r="A788" s="541">
        <v>781</v>
      </c>
      <c r="B788" s="553">
        <v>20</v>
      </c>
      <c r="C788" s="551">
        <v>45243</v>
      </c>
      <c r="D788" s="550" t="s">
        <v>12</v>
      </c>
      <c r="E788" s="548" t="str">
        <f t="shared" si="149"/>
        <v>STAMFORD UNITED</v>
      </c>
      <c r="F788" s="549" t="str">
        <f t="shared" si="149"/>
        <v>BESA SC</v>
      </c>
      <c r="G788" s="547"/>
      <c r="H788" s="546">
        <f>VLOOKUP(E788,START_TIMES,2)</f>
        <v>0.41666666666666702</v>
      </c>
      <c r="I788" s="545" t="str">
        <f>VLOOKUP(E788,FallFields1,2)</f>
        <v>West Beach Fields (T), Stamford</v>
      </c>
      <c r="J788" s="544"/>
      <c r="K788" s="522"/>
      <c r="M788" s="506" t="s">
        <v>122</v>
      </c>
      <c r="N788" s="506" t="s">
        <v>110</v>
      </c>
      <c r="P788" s="522"/>
      <c r="Q788" s="522"/>
      <c r="S788" s="522"/>
      <c r="T788" s="531"/>
      <c r="U788" s="531"/>
      <c r="V788" s="522"/>
      <c r="W788" s="530"/>
      <c r="X788" s="529"/>
      <c r="Y788" s="522"/>
      <c r="Z788" s="528"/>
      <c r="AC788" s="522"/>
    </row>
    <row r="789" spans="1:29" ht="12.75" customHeight="1" thickBot="1" x14ac:dyDescent="0.4">
      <c r="A789" s="541"/>
      <c r="B789" s="552"/>
      <c r="C789" s="551"/>
      <c r="D789" s="550" t="s">
        <v>12</v>
      </c>
      <c r="E789" s="549" t="str">
        <f t="shared" si="149"/>
        <v>BYE</v>
      </c>
      <c r="F789" s="549" t="str">
        <f t="shared" si="149"/>
        <v>DERBY QUITUS</v>
      </c>
      <c r="G789" s="547"/>
      <c r="H789" s="546" t="s">
        <v>91</v>
      </c>
      <c r="I789" s="545" t="s">
        <v>91</v>
      </c>
      <c r="J789" s="544"/>
      <c r="K789" s="519" t="s">
        <v>111</v>
      </c>
      <c r="L789" s="519" t="s">
        <v>119</v>
      </c>
      <c r="M789" s="519" t="s">
        <v>111</v>
      </c>
      <c r="N789" s="519" t="s">
        <v>113</v>
      </c>
      <c r="P789" s="522"/>
      <c r="Q789" s="522"/>
      <c r="S789" s="522"/>
      <c r="T789" s="531"/>
      <c r="U789" s="531"/>
      <c r="V789" s="522"/>
      <c r="W789" s="530"/>
      <c r="X789" s="529"/>
      <c r="Y789" s="522"/>
      <c r="Z789" s="528"/>
      <c r="AC789" s="522"/>
    </row>
    <row r="790" spans="1:29" ht="12.75" customHeight="1" thickTop="1" thickBot="1" x14ac:dyDescent="0.4">
      <c r="A790" s="541">
        <v>783</v>
      </c>
      <c r="B790" s="540"/>
      <c r="C790" s="539"/>
      <c r="D790" s="538"/>
      <c r="E790" s="537" t="s">
        <v>0</v>
      </c>
      <c r="F790" s="536" t="s">
        <v>0</v>
      </c>
      <c r="G790" s="543" t="s">
        <v>204</v>
      </c>
      <c r="H790" s="534"/>
      <c r="I790" s="533"/>
      <c r="J790" s="532"/>
      <c r="K790" s="522"/>
      <c r="P790" s="522"/>
      <c r="Q790" s="522"/>
      <c r="S790" s="522"/>
      <c r="T790" s="531"/>
      <c r="U790" s="531"/>
      <c r="V790" s="522"/>
      <c r="W790" s="530"/>
      <c r="X790" s="529"/>
      <c r="Y790" s="522"/>
      <c r="Z790" s="528"/>
      <c r="AC790" s="522"/>
    </row>
    <row r="791" spans="1:29" ht="12.75" customHeight="1" thickTop="1" thickBot="1" x14ac:dyDescent="0.4">
      <c r="A791" s="541">
        <v>784</v>
      </c>
      <c r="B791" s="540"/>
      <c r="C791" s="539"/>
      <c r="D791" s="538"/>
      <c r="E791" s="537" t="s">
        <v>0</v>
      </c>
      <c r="F791" s="536" t="s">
        <v>0</v>
      </c>
      <c r="G791" s="542" t="s">
        <v>204</v>
      </c>
      <c r="H791" s="534"/>
      <c r="I791" s="533"/>
      <c r="J791" s="532"/>
      <c r="K791" s="522"/>
      <c r="P791" s="522"/>
      <c r="Q791" s="522"/>
      <c r="S791" s="522"/>
      <c r="T791" s="531"/>
      <c r="U791" s="531"/>
      <c r="V791" s="522"/>
      <c r="W791" s="530"/>
      <c r="X791" s="529"/>
      <c r="Y791" s="522"/>
      <c r="Z791" s="528"/>
      <c r="AC791" s="522"/>
    </row>
    <row r="792" spans="1:29" ht="12.75" customHeight="1" thickTop="1" thickBot="1" x14ac:dyDescent="0.4">
      <c r="A792" s="541">
        <v>785</v>
      </c>
      <c r="B792" s="540"/>
      <c r="C792" s="539"/>
      <c r="D792" s="538"/>
      <c r="E792" s="537" t="s">
        <v>0</v>
      </c>
      <c r="F792" s="536" t="s">
        <v>0</v>
      </c>
      <c r="G792" s="535" t="s">
        <v>204</v>
      </c>
      <c r="H792" s="534"/>
      <c r="I792" s="533"/>
      <c r="J792" s="532"/>
      <c r="K792" s="522"/>
      <c r="P792" s="522"/>
      <c r="Q792" s="522"/>
      <c r="S792" s="522"/>
      <c r="T792" s="531"/>
      <c r="U792" s="531"/>
      <c r="V792" s="522"/>
      <c r="W792" s="530"/>
      <c r="X792" s="529"/>
      <c r="Y792" s="522"/>
      <c r="Z792" s="528"/>
      <c r="AC792" s="522"/>
    </row>
    <row r="793" spans="1:29" ht="12.75" customHeight="1" thickTop="1" x14ac:dyDescent="0.3">
      <c r="P793" s="522"/>
      <c r="Q793" s="522"/>
      <c r="S793" s="522"/>
      <c r="T793" s="531"/>
      <c r="U793" s="531"/>
      <c r="V793" s="522"/>
      <c r="W793" s="530"/>
      <c r="X793" s="529"/>
      <c r="Y793" s="522"/>
      <c r="Z793" s="528"/>
      <c r="AC793" s="522"/>
    </row>
    <row r="794" spans="1:29" x14ac:dyDescent="0.25">
      <c r="E794" s="525" t="s">
        <v>1021</v>
      </c>
      <c r="F794" s="525">
        <v>9</v>
      </c>
      <c r="G794" s="525"/>
    </row>
    <row r="795" spans="1:29" x14a